  <v>5</v>
      </c>
      <c r="E73229">
        <v>7.1920000000000002</v>
      </c>
      <c r="F73229">
        <v>1</v>
      </c>
    </row>
    <row r="73230" spans="2:6" x14ac:dyDescent="0.8">
      <c r="B73230">
        <v>60267</v>
      </c>
      <c r="C73230">
        <v>60695</v>
      </c>
      <c r="D73230">
        <v>5</v>
      </c>
      <c r="E73230">
        <v>7.1920000000000002</v>
      </c>
      <c r="F73230">
        <v>1</v>
      </c>
    </row>
    <row r="73231" spans="2:6" x14ac:dyDescent="0.8">
      <c r="B73231">
        <v>60407</v>
      </c>
      <c r="C73231">
        <v>60759</v>
      </c>
      <c r="D73231">
        <v>5</v>
      </c>
      <c r="E73231">
        <v>7.1920000000000002</v>
      </c>
      <c r="F73231">
        <v>1</v>
      </c>
    </row>
    <row r="73232" spans="2:6" x14ac:dyDescent="0.8">
      <c r="B73232">
        <v>61171</v>
      </c>
      <c r="C73232">
        <v>61067</v>
      </c>
      <c r="D73232">
        <v>5</v>
      </c>
      <c r="E73232">
        <v>7.1920000000000002</v>
      </c>
      <c r="F73232">
        <v>1</v>
      </c>
    </row>
    <row r="73233" spans="2:6" x14ac:dyDescent="0.8">
      <c r="B73233">
        <v>62675</v>
      </c>
      <c r="C73233">
        <v>61666</v>
      </c>
      <c r="D73233">
        <v>5</v>
      </c>
      <c r="E73233">
        <v>7.1920000000000002</v>
      </c>
      <c r="F73233">
        <v>1</v>
      </c>
    </row>
    <row r="73234" spans="2:6" x14ac:dyDescent="0.8">
      <c r="B73234">
        <v>62710</v>
      </c>
      <c r="C73234">
        <v>61680</v>
      </c>
      <c r="D73234">
        <v>5</v>
      </c>
      <c r="E73234">
        <v>7.1920000000000002</v>
      </c>
      <c r="F73234">
        <v>1</v>
      </c>
    </row>
    <row r="73235" spans="2:6" x14ac:dyDescent="0.8">
      <c r="B73235">
        <v>64174</v>
      </c>
      <c r="C73235">
        <v>62294</v>
      </c>
      <c r="D73235">
        <v>5</v>
      </c>
      <c r="E73235">
        <v>7.1920000000000002</v>
      </c>
      <c r="F73235">
        <v>1</v>
      </c>
    </row>
    <row r="73236" spans="2:6" x14ac:dyDescent="0.8">
      <c r="B73236">
        <v>64205</v>
      </c>
      <c r="C73236">
        <v>62305</v>
      </c>
      <c r="D73236">
        <v>5</v>
      </c>
      <c r="E73236">
        <v>7.1920000000000002</v>
      </c>
      <c r="F73236">
        <v>1</v>
      </c>
    </row>
    <row r="73237" spans="2:6" x14ac:dyDescent="0.8">
      <c r="B73237">
        <v>65115</v>
      </c>
      <c r="C73237">
        <v>62673</v>
      </c>
      <c r="D73237">
        <v>5</v>
      </c>
      <c r="E73237">
        <v>7.1920000000000002</v>
      </c>
      <c r="F73237">
        <v>1</v>
      </c>
    </row>
    <row r="73238" spans="2:6" x14ac:dyDescent="0.8">
      <c r="B73238">
        <v>65282</v>
      </c>
      <c r="C73238">
        <v>62738</v>
      </c>
      <c r="D73238">
        <v>5</v>
      </c>
      <c r="E73238">
        <v>7.1920000000000002</v>
      </c>
      <c r="F73238">
        <v>1</v>
      </c>
    </row>
    <row r="73239" spans="2:6" x14ac:dyDescent="0.8">
      <c r="B73239">
        <v>65532</v>
      </c>
      <c r="C73239">
        <v>62834</v>
      </c>
      <c r="D73239">
        <v>5</v>
      </c>
      <c r="E73239">
        <v>7.1920000000000002</v>
      </c>
      <c r="F73239">
        <v>1</v>
      </c>
    </row>
    <row r="73240" spans="2:6" x14ac:dyDescent="0.8">
      <c r="B73240">
        <v>65882</v>
      </c>
      <c r="C73240">
        <v>62979</v>
      </c>
      <c r="D73240">
        <v>5</v>
      </c>
      <c r="E73240">
        <v>7.1920000000000002</v>
      </c>
      <c r="F73240">
        <v>1</v>
      </c>
    </row>
    <row r="73241" spans="2:6" x14ac:dyDescent="0.8">
      <c r="B73241">
        <v>65957</v>
      </c>
      <c r="C73241">
        <v>63008</v>
      </c>
      <c r="D73241">
        <v>5</v>
      </c>
      <c r="E73241">
        <v>7.1920000000000002</v>
      </c>
      <c r="F73241">
        <v>1</v>
      </c>
    </row>
    <row r="73242" spans="2:6" x14ac:dyDescent="0.8">
      <c r="B73242">
        <v>66272</v>
      </c>
      <c r="C73242">
        <v>63130</v>
      </c>
      <c r="D73242">
        <v>5</v>
      </c>
      <c r="E73242">
        <v>7.1920000000000002</v>
      </c>
      <c r="F73242">
        <v>1</v>
      </c>
    </row>
    <row r="73243" spans="2:6" x14ac:dyDescent="0.8">
      <c r="B73243">
        <v>66572</v>
      </c>
      <c r="C73243">
        <v>63254</v>
      </c>
      <c r="D73243">
        <v>5</v>
      </c>
      <c r="E73243">
        <v>7.1920000000000002</v>
      </c>
      <c r="F73243">
        <v>1</v>
      </c>
    </row>
    <row r="73244" spans="2:6" x14ac:dyDescent="0.8">
      <c r="B73244">
        <v>66655</v>
      </c>
      <c r="C73244">
        <v>63289</v>
      </c>
      <c r="D73244">
        <v>5</v>
      </c>
      <c r="E73244">
        <v>7.1920000000000002</v>
      </c>
      <c r="F73244">
        <v>1</v>
      </c>
    </row>
    <row r="73245" spans="2:6" x14ac:dyDescent="0.8">
      <c r="B73245">
        <v>66844</v>
      </c>
      <c r="C73245">
        <v>63369</v>
      </c>
      <c r="D73245">
        <v>5</v>
      </c>
      <c r="E73245">
        <v>7.1920000000000002</v>
      </c>
      <c r="F73245">
        <v>1</v>
      </c>
    </row>
    <row r="73246" spans="2:6" x14ac:dyDescent="0.8">
      <c r="B73246">
        <v>67999</v>
      </c>
      <c r="C73246">
        <v>63817</v>
      </c>
      <c r="D73246">
        <v>5</v>
      </c>
      <c r="E73246">
        <v>7.1920000000000002</v>
      </c>
      <c r="F73246">
        <v>1</v>
      </c>
    </row>
    <row r="73247" spans="2:6" x14ac:dyDescent="0.8">
      <c r="B73247">
        <v>68219</v>
      </c>
      <c r="C73247">
        <v>63901</v>
      </c>
      <c r="D73247">
        <v>5</v>
      </c>
      <c r="E73247">
        <v>7.1920000000000002</v>
      </c>
      <c r="F73247">
        <v>1</v>
      </c>
    </row>
    <row r="73248" spans="2:6" x14ac:dyDescent="0.8">
      <c r="B73248">
        <v>68728</v>
      </c>
      <c r="C73248">
        <v>64100</v>
      </c>
      <c r="D73248">
        <v>5</v>
      </c>
      <c r="E73248">
        <v>7.1920000000000002</v>
      </c>
      <c r="F73248">
        <v>1</v>
      </c>
    </row>
    <row r="73249" spans="2:6" x14ac:dyDescent="0.8">
      <c r="B73249">
        <v>69018</v>
      </c>
      <c r="C73249">
        <v>64221</v>
      </c>
      <c r="D73249">
        <v>5</v>
      </c>
      <c r="E73249">
        <v>7.1920000000000002</v>
      </c>
      <c r="F73249">
        <v>1</v>
      </c>
    </row>
    <row r="73250" spans="2:6" x14ac:dyDescent="0.8">
      <c r="B73250">
        <v>69108</v>
      </c>
      <c r="C73250">
        <v>64255</v>
      </c>
      <c r="D73250">
        <v>5</v>
      </c>
      <c r="E73250">
        <v>7.1920000000000002</v>
      </c>
      <c r="F73250">
        <v>1</v>
      </c>
    </row>
    <row r="73251" spans="2:6" x14ac:dyDescent="0.8">
      <c r="B73251">
        <v>70024</v>
      </c>
      <c r="C73251">
        <v>64628</v>
      </c>
      <c r="D73251">
        <v>5</v>
      </c>
      <c r="E73251">
        <v>7.1920000000000002</v>
      </c>
      <c r="F73251">
        <v>1</v>
      </c>
    </row>
    <row r="73252" spans="2:6" x14ac:dyDescent="0.8">
      <c r="B73252">
        <v>70412</v>
      </c>
      <c r="C73252">
        <v>64780</v>
      </c>
      <c r="D73252">
        <v>5</v>
      </c>
      <c r="E73252">
        <v>7.1920000000000002</v>
      </c>
      <c r="F73252">
        <v>1</v>
      </c>
    </row>
    <row r="73253" spans="2:6" x14ac:dyDescent="0.8">
      <c r="B73253">
        <v>71311</v>
      </c>
      <c r="C73253">
        <v>65135</v>
      </c>
      <c r="D73253">
        <v>5</v>
      </c>
      <c r="E73253">
        <v>7.1920000000000002</v>
      </c>
      <c r="F73253">
        <v>1</v>
      </c>
    </row>
    <row r="73254" spans="2:6" x14ac:dyDescent="0.8">
      <c r="B73254">
        <v>71354</v>
      </c>
      <c r="C73254">
        <v>65151</v>
      </c>
      <c r="D73254">
        <v>5</v>
      </c>
      <c r="E73254">
        <v>7.1920000000000002</v>
      </c>
      <c r="F73254">
        <v>1</v>
      </c>
    </row>
    <row r="73255" spans="2:6" x14ac:dyDescent="0.8">
      <c r="B73255">
        <v>72435</v>
      </c>
      <c r="C73255">
        <v>65581</v>
      </c>
      <c r="D73255">
        <v>5</v>
      </c>
      <c r="E73255">
        <v>7.1920000000000002</v>
      </c>
      <c r="F73255">
        <v>1</v>
      </c>
    </row>
    <row r="73256" spans="2:6" x14ac:dyDescent="0.8">
      <c r="B73256">
        <v>72888</v>
      </c>
      <c r="C73256">
        <v>65764</v>
      </c>
      <c r="D73256">
        <v>5</v>
      </c>
      <c r="E73256">
        <v>7.1920000000000002</v>
      </c>
      <c r="F73256">
        <v>1</v>
      </c>
    </row>
    <row r="73257" spans="2:6" x14ac:dyDescent="0.8">
      <c r="B73257">
        <v>74852</v>
      </c>
      <c r="C73257">
        <v>66557</v>
      </c>
      <c r="D73257">
        <v>5</v>
      </c>
      <c r="E73257">
        <v>7.1920000000000002</v>
      </c>
      <c r="F73257">
        <v>1</v>
      </c>
    </row>
    <row r="73258" spans="2:6" x14ac:dyDescent="0.8">
      <c r="B73258">
        <v>75362</v>
      </c>
      <c r="C73258">
        <v>66761</v>
      </c>
      <c r="D73258">
        <v>5</v>
      </c>
      <c r="E73258">
        <v>7.1920000000000002</v>
      </c>
      <c r="F73258">
        <v>1</v>
      </c>
    </row>
    <row r="73259" spans="2:6" x14ac:dyDescent="0.8">
      <c r="B73259">
        <v>75895</v>
      </c>
      <c r="C73259">
        <v>66976</v>
      </c>
      <c r="D73259">
        <v>5</v>
      </c>
      <c r="E73259">
        <v>7.1920000000000002</v>
      </c>
      <c r="F73259">
        <v>1</v>
      </c>
    </row>
    <row r="73260" spans="2:6" x14ac:dyDescent="0.8">
      <c r="B73260">
        <v>76057</v>
      </c>
      <c r="C73260">
        <v>67040</v>
      </c>
      <c r="D73260">
        <v>5</v>
      </c>
      <c r="E73260">
        <v>7.1920000000000002</v>
      </c>
      <c r="F73260">
        <v>1</v>
      </c>
    </row>
    <row r="73261" spans="2:6" x14ac:dyDescent="0.8">
      <c r="B73261">
        <v>76407</v>
      </c>
      <c r="C73261">
        <v>67176</v>
      </c>
      <c r="D73261">
        <v>5</v>
      </c>
      <c r="E73261">
        <v>7.1920000000000002</v>
      </c>
      <c r="F73261">
        <v>1</v>
      </c>
    </row>
    <row r="73262" spans="2:6" x14ac:dyDescent="0.8">
      <c r="B73262">
        <v>76682</v>
      </c>
      <c r="C73262">
        <v>67294</v>
      </c>
      <c r="D73262">
        <v>5</v>
      </c>
      <c r="E73262">
        <v>7.1920000000000002</v>
      </c>
      <c r="F73262">
        <v>1</v>
      </c>
    </row>
    <row r="73263" spans="2:6" x14ac:dyDescent="0.8">
      <c r="B73263">
        <v>76965</v>
      </c>
      <c r="C73263">
        <v>67406</v>
      </c>
      <c r="D73263">
        <v>5</v>
      </c>
      <c r="E73263">
        <v>7.1920000000000002</v>
      </c>
      <c r="F73263">
        <v>1</v>
      </c>
    </row>
    <row r="73264" spans="2:6" x14ac:dyDescent="0.8">
      <c r="B73264">
        <v>77168</v>
      </c>
      <c r="C73264">
        <v>67486</v>
      </c>
      <c r="D73264">
        <v>5</v>
      </c>
      <c r="E73264">
        <v>7.1920000000000002</v>
      </c>
      <c r="F73264">
        <v>1</v>
      </c>
    </row>
    <row r="73265" spans="2:6" x14ac:dyDescent="0.8">
      <c r="B73265">
        <v>77523</v>
      </c>
      <c r="C73265">
        <v>67629</v>
      </c>
      <c r="D73265">
        <v>5</v>
      </c>
      <c r="E73265">
        <v>7.1920000000000002</v>
      </c>
      <c r="F73265">
        <v>1</v>
      </c>
    </row>
    <row r="73266" spans="2:6" x14ac:dyDescent="0.8">
      <c r="B73266">
        <v>77705</v>
      </c>
      <c r="C73266">
        <v>67698</v>
      </c>
      <c r="D73266">
        <v>5</v>
      </c>
      <c r="E73266">
        <v>7.1920000000000002</v>
      </c>
      <c r="F73266">
        <v>1</v>
      </c>
    </row>
    <row r="73267" spans="2:6" x14ac:dyDescent="0.8">
      <c r="B73267">
        <v>78754</v>
      </c>
      <c r="C73267">
        <v>68115</v>
      </c>
      <c r="D73267">
        <v>5</v>
      </c>
      <c r="E73267">
        <v>7.1920000000000002</v>
      </c>
      <c r="F73267">
        <v>1</v>
      </c>
    </row>
    <row r="73268" spans="2:6" x14ac:dyDescent="0.8">
      <c r="B73268">
        <v>80504</v>
      </c>
      <c r="C73268">
        <v>68802</v>
      </c>
      <c r="D73268">
        <v>5</v>
      </c>
      <c r="E73268">
        <v>7.1920000000000002</v>
      </c>
      <c r="F73268">
        <v>1</v>
      </c>
    </row>
    <row r="73269" spans="2:6" x14ac:dyDescent="0.8">
      <c r="B73269">
        <v>81401</v>
      </c>
      <c r="C73269">
        <v>69157</v>
      </c>
      <c r="D73269">
        <v>5</v>
      </c>
      <c r="E73269">
        <v>7.1920000000000002</v>
      </c>
      <c r="F73269">
        <v>1</v>
      </c>
    </row>
    <row r="73270" spans="2:6" x14ac:dyDescent="0.8">
      <c r="B73270">
        <v>82883</v>
      </c>
      <c r="C73270">
        <v>69744</v>
      </c>
      <c r="D73270">
        <v>5</v>
      </c>
      <c r="E73270">
        <v>7.1920000000000002</v>
      </c>
      <c r="F73270">
        <v>1</v>
      </c>
    </row>
    <row r="73271" spans="2:6" x14ac:dyDescent="0.8">
      <c r="B73271">
        <v>83018</v>
      </c>
      <c r="C73271">
        <v>69802</v>
      </c>
      <c r="D73271">
        <v>5</v>
      </c>
      <c r="E73271">
        <v>7.1920000000000002</v>
      </c>
      <c r="F73271">
        <v>1</v>
      </c>
    </row>
    <row r="73272" spans="2:6" x14ac:dyDescent="0.8">
      <c r="B73272">
        <v>83353</v>
      </c>
      <c r="C73272">
        <v>69938</v>
      </c>
      <c r="D73272">
        <v>5</v>
      </c>
      <c r="E73272">
        <v>7.1920000000000002</v>
      </c>
      <c r="F73272">
        <v>1</v>
      </c>
    </row>
    <row r="73273" spans="2:6" x14ac:dyDescent="0.8">
      <c r="B73273">
        <v>83756</v>
      </c>
      <c r="C73273">
        <v>70101</v>
      </c>
      <c r="D73273">
        <v>5</v>
      </c>
      <c r="E73273">
        <v>7.1920000000000002</v>
      </c>
      <c r="F73273">
        <v>1</v>
      </c>
    </row>
    <row r="73274" spans="2:6" x14ac:dyDescent="0.8">
      <c r="B73274">
        <v>83767</v>
      </c>
      <c r="C73274">
        <v>70104</v>
      </c>
      <c r="D73274">
        <v>5</v>
      </c>
      <c r="E73274">
        <v>7.1920000000000002</v>
      </c>
      <c r="F73274">
        <v>1</v>
      </c>
    </row>
    <row r="73275" spans="2:6" x14ac:dyDescent="0.8">
      <c r="B73275">
        <v>84188</v>
      </c>
      <c r="C73275">
        <v>70278</v>
      </c>
      <c r="D73275">
        <v>5</v>
      </c>
      <c r="E73275">
        <v>7.1920000000000002</v>
      </c>
      <c r="F73275">
        <v>1</v>
      </c>
    </row>
    <row r="73276" spans="2:6" x14ac:dyDescent="0.8">
      <c r="B73276">
        <v>84778</v>
      </c>
      <c r="C73276">
        <v>70510</v>
      </c>
      <c r="D73276">
        <v>5</v>
      </c>
      <c r="E73276">
        <v>7.1920000000000002</v>
      </c>
      <c r="F73276">
        <v>1</v>
      </c>
    </row>
    <row r="73277" spans="2:6" x14ac:dyDescent="0.8">
      <c r="B73277">
        <v>85926</v>
      </c>
      <c r="C73277">
        <v>70980</v>
      </c>
      <c r="D73277">
        <v>5</v>
      </c>
      <c r="E73277">
        <v>7.1920000000000002</v>
      </c>
      <c r="F73277">
        <v>1</v>
      </c>
    </row>
    <row r="73278" spans="2:6" x14ac:dyDescent="0.8">
      <c r="B73278">
        <v>85949</v>
      </c>
      <c r="C73278">
        <v>70991</v>
      </c>
      <c r="D73278">
        <v>5</v>
      </c>
      <c r="E73278">
        <v>7.1920000000000002</v>
      </c>
      <c r="F73278">
        <v>1</v>
      </c>
    </row>
    <row r="73279" spans="2:6" x14ac:dyDescent="0.8">
      <c r="B73279">
        <v>86021</v>
      </c>
      <c r="C73279">
        <v>71019</v>
      </c>
      <c r="D73279">
        <v>5</v>
      </c>
      <c r="E73279">
        <v>7.1920000000000002</v>
      </c>
      <c r="F73279">
        <v>1</v>
      </c>
    </row>
    <row r="73280" spans="2:6" x14ac:dyDescent="0.8">
      <c r="B73280">
        <v>87271</v>
      </c>
      <c r="C73280">
        <v>71529</v>
      </c>
      <c r="D73280">
        <v>5</v>
      </c>
      <c r="E73280">
        <v>7.1920000000000002</v>
      </c>
      <c r="F73280">
        <v>1</v>
      </c>
    </row>
    <row r="73281" spans="2:6" x14ac:dyDescent="0.8">
      <c r="B73281">
        <v>88217</v>
      </c>
      <c r="C73281">
        <v>71902</v>
      </c>
      <c r="D73281">
        <v>5</v>
      </c>
      <c r="E73281">
        <v>7.1920000000000002</v>
      </c>
      <c r="F73281">
        <v>1</v>
      </c>
    </row>
    <row r="73282" spans="2:6" x14ac:dyDescent="0.8">
      <c r="B73282">
        <v>88319</v>
      </c>
      <c r="C73282">
        <v>71939</v>
      </c>
      <c r="D73282">
        <v>5</v>
      </c>
      <c r="E73282">
        <v>7.1920000000000002</v>
      </c>
      <c r="F73282">
        <v>1</v>
      </c>
    </row>
    <row r="73283" spans="2:6" x14ac:dyDescent="0.8">
      <c r="B73283">
        <v>89498</v>
      </c>
      <c r="C73283">
        <v>72401</v>
      </c>
      <c r="D73283">
        <v>5</v>
      </c>
      <c r="E73283">
        <v>7.1920000000000002</v>
      </c>
      <c r="F73283">
        <v>1</v>
      </c>
    </row>
    <row r="73284" spans="2:6" x14ac:dyDescent="0.8">
      <c r="B73284">
        <v>89504</v>
      </c>
      <c r="C73284">
        <v>72402</v>
      </c>
      <c r="D73284">
        <v>5</v>
      </c>
      <c r="E73284">
        <v>7.1920000000000002</v>
      </c>
      <c r="F73284">
        <v>1</v>
      </c>
    </row>
    <row r="73285" spans="2:6" x14ac:dyDescent="0.8">
      <c r="B73285">
        <v>89878</v>
      </c>
      <c r="C73285">
        <v>72552</v>
      </c>
      <c r="D73285">
        <v>5</v>
      </c>
      <c r="E73285">
        <v>7.1920000000000002</v>
      </c>
      <c r="F73285">
        <v>1</v>
      </c>
    </row>
    <row r="73286" spans="2:6" x14ac:dyDescent="0.8">
      <c r="B73286">
        <v>90704</v>
      </c>
      <c r="C73286">
        <v>72884</v>
      </c>
      <c r="D73286">
        <v>5</v>
      </c>
      <c r="E73286">
        <v>7.1920000000000002</v>
      </c>
      <c r="F73286">
        <v>1</v>
      </c>
    </row>
    <row r="73287" spans="2:6" x14ac:dyDescent="0.8">
      <c r="B73287">
        <v>91471</v>
      </c>
      <c r="C73287">
        <v>73191</v>
      </c>
      <c r="D73287">
        <v>5</v>
      </c>
      <c r="E73287">
        <v>7.1920000000000002</v>
      </c>
      <c r="F73287">
        <v>1</v>
      </c>
    </row>
    <row r="73288" spans="2:6" x14ac:dyDescent="0.8">
      <c r="B73288">
        <v>91520</v>
      </c>
      <c r="C73288">
        <v>73208</v>
      </c>
      <c r="D73288">
        <v>5</v>
      </c>
      <c r="E73288">
        <v>7.1920000000000002</v>
      </c>
      <c r="F73288">
        <v>1</v>
      </c>
    </row>
    <row r="73289" spans="2:6" x14ac:dyDescent="0.8">
      <c r="B73289">
        <v>92497</v>
      </c>
      <c r="C73289">
        <v>73598</v>
      </c>
      <c r="D73289">
        <v>5</v>
      </c>
      <c r="E73289">
        <v>7.1920000000000002</v>
      </c>
      <c r="F73289">
        <v>1</v>
      </c>
    </row>
    <row r="73290" spans="2:6" x14ac:dyDescent="0.8">
      <c r="B73290">
        <v>94764</v>
      </c>
      <c r="C73290">
        <v>74485</v>
      </c>
      <c r="D73290">
        <v>5</v>
      </c>
      <c r="E73290">
        <v>7.1920000000000002</v>
      </c>
      <c r="F73290">
        <v>1</v>
      </c>
    </row>
    <row r="73291" spans="2:6" x14ac:dyDescent="0.8">
      <c r="B73291">
        <v>95079</v>
      </c>
      <c r="C73291">
        <v>74608</v>
      </c>
      <c r="D73291">
        <v>5</v>
      </c>
      <c r="E73291">
        <v>7.1920000000000002</v>
      </c>
      <c r="F73291">
        <v>1</v>
      </c>
    </row>
    <row r="73292" spans="2:6" x14ac:dyDescent="0.8">
      <c r="B73292">
        <v>95423</v>
      </c>
      <c r="C73292">
        <v>74738</v>
      </c>
      <c r="D73292">
        <v>5</v>
      </c>
      <c r="E73292">
        <v>7.1920000000000002</v>
      </c>
      <c r="F73292">
        <v>1</v>
      </c>
    </row>
    <row r="73293" spans="2:6" x14ac:dyDescent="0.8">
      <c r="B73293">
        <v>95652</v>
      </c>
      <c r="C73293">
        <v>74837</v>
      </c>
      <c r="D73293">
        <v>5</v>
      </c>
      <c r="E73293">
        <v>7.1920000000000002</v>
      </c>
      <c r="F73293">
        <v>1</v>
      </c>
    </row>
    <row r="73294" spans="2:6" x14ac:dyDescent="0.8">
      <c r="B73294">
        <v>95879</v>
      </c>
      <c r="C73294">
        <v>74929</v>
      </c>
      <c r="D73294">
        <v>5</v>
      </c>
      <c r="E73294">
        <v>7.1920000000000002</v>
      </c>
      <c r="F73294">
        <v>1</v>
      </c>
    </row>
    <row r="73295" spans="2:6" x14ac:dyDescent="0.8">
      <c r="B73295">
        <v>96585</v>
      </c>
      <c r="C73295">
        <v>75219</v>
      </c>
      <c r="D73295">
        <v>5</v>
      </c>
      <c r="E73295">
        <v>7.1920000000000002</v>
      </c>
      <c r="F73295">
        <v>1</v>
      </c>
    </row>
    <row r="73296" spans="2:6" x14ac:dyDescent="0.8">
      <c r="B73296">
        <v>97040</v>
      </c>
      <c r="C73296">
        <v>75395</v>
      </c>
      <c r="D73296">
        <v>5</v>
      </c>
      <c r="E73296">
        <v>7.1920000000000002</v>
      </c>
      <c r="F73296">
        <v>1</v>
      </c>
    </row>
    <row r="73297" spans="2:6" x14ac:dyDescent="0.8">
      <c r="B73297">
        <v>97047</v>
      </c>
      <c r="C73297">
        <v>75398</v>
      </c>
      <c r="D73297">
        <v>5</v>
      </c>
      <c r="E73297">
        <v>7.1920000000000002</v>
      </c>
      <c r="F73297">
        <v>1</v>
      </c>
    </row>
    <row r="73298" spans="2:6" x14ac:dyDescent="0.8">
      <c r="B73298">
        <v>98532</v>
      </c>
      <c r="C73298">
        <v>75967</v>
      </c>
      <c r="D73298">
        <v>5</v>
      </c>
      <c r="E73298">
        <v>7.1920000000000002</v>
      </c>
      <c r="F73298">
        <v>1</v>
      </c>
    </row>
    <row r="73299" spans="2:6" x14ac:dyDescent="0.8">
      <c r="B73299">
        <v>98705</v>
      </c>
      <c r="C73299">
        <v>76036</v>
      </c>
      <c r="D73299">
        <v>5</v>
      </c>
      <c r="E73299">
        <v>7.1920000000000002</v>
      </c>
      <c r="F73299">
        <v>1</v>
      </c>
    </row>
    <row r="73300" spans="2:6" x14ac:dyDescent="0.8">
      <c r="B73300">
        <v>101497</v>
      </c>
      <c r="C73300">
        <v>77137</v>
      </c>
      <c r="D73300">
        <v>5</v>
      </c>
      <c r="E73300">
        <v>7.1920000000000002</v>
      </c>
      <c r="F73300">
        <v>1</v>
      </c>
    </row>
    <row r="73301" spans="2:6" x14ac:dyDescent="0.8">
      <c r="B73301">
        <v>102214</v>
      </c>
      <c r="C73301">
        <v>77415</v>
      </c>
      <c r="D73301">
        <v>5</v>
      </c>
      <c r="E73301">
        <v>7.1920000000000002</v>
      </c>
      <c r="F73301">
        <v>1</v>
      </c>
    </row>
    <row r="73302" spans="2:6" x14ac:dyDescent="0.8">
      <c r="B73302">
        <v>103457</v>
      </c>
      <c r="C73302">
        <v>77915</v>
      </c>
      <c r="D73302">
        <v>5</v>
      </c>
      <c r="E73302">
        <v>7.1920000000000002</v>
      </c>
      <c r="F73302">
        <v>1</v>
      </c>
    </row>
    <row r="73303" spans="2:6" x14ac:dyDescent="0.8">
      <c r="B73303">
        <v>103684</v>
      </c>
      <c r="C73303">
        <v>78000</v>
      </c>
      <c r="D73303">
        <v>5</v>
      </c>
      <c r="E73303">
        <v>7.1920000000000002</v>
      </c>
      <c r="F73303">
        <v>1</v>
      </c>
    </row>
    <row r="73304" spans="2:6" x14ac:dyDescent="0.8">
      <c r="B73304">
        <v>103886</v>
      </c>
      <c r="C73304">
        <v>78089</v>
      </c>
      <c r="D73304">
        <v>5</v>
      </c>
      <c r="E73304">
        <v>7.1920000000000002</v>
      </c>
      <c r="F73304">
        <v>1</v>
      </c>
    </row>
    <row r="73305" spans="2:6" x14ac:dyDescent="0.8">
      <c r="B73305">
        <v>104404</v>
      </c>
      <c r="C73305">
        <v>78295</v>
      </c>
      <c r="D73305">
        <v>5</v>
      </c>
      <c r="E73305">
        <v>7.1920000000000002</v>
      </c>
      <c r="F73305">
        <v>1</v>
      </c>
    </row>
    <row r="73306" spans="2:6" x14ac:dyDescent="0.8">
      <c r="B73306">
        <v>106000</v>
      </c>
      <c r="C73306">
        <v>78937</v>
      </c>
      <c r="D73306">
        <v>5</v>
      </c>
      <c r="E73306">
        <v>7.1920000000000002</v>
      </c>
      <c r="F73306">
        <v>1</v>
      </c>
    </row>
    <row r="73307" spans="2:6" x14ac:dyDescent="0.8">
      <c r="B73307">
        <v>106044</v>
      </c>
      <c r="C73307">
        <v>78952</v>
      </c>
      <c r="D73307">
        <v>5</v>
      </c>
      <c r="E73307">
        <v>7.1920000000000002</v>
      </c>
      <c r="F73307">
        <v>1</v>
      </c>
    </row>
    <row r="73308" spans="2:6" x14ac:dyDescent="0.8">
      <c r="B73308">
        <v>106480</v>
      </c>
      <c r="C73308">
        <v>79125</v>
      </c>
      <c r="D73308">
        <v>5</v>
      </c>
      <c r="E73308">
        <v>7.1920000000000002</v>
      </c>
      <c r="F73308">
        <v>1</v>
      </c>
    </row>
    <row r="73309" spans="2:6" x14ac:dyDescent="0.8">
      <c r="B73309">
        <v>106825</v>
      </c>
      <c r="C73309">
        <v>79263</v>
      </c>
      <c r="D73309">
        <v>5</v>
      </c>
      <c r="E73309">
        <v>7.1920000000000002</v>
      </c>
      <c r="F73309">
        <v>1</v>
      </c>
    </row>
    <row r="73310" spans="2:6" x14ac:dyDescent="0.8">
      <c r="B73310">
        <v>107662</v>
      </c>
      <c r="C73310">
        <v>79611</v>
      </c>
      <c r="D73310">
        <v>5</v>
      </c>
      <c r="E73310">
        <v>7.1920000000000002</v>
      </c>
      <c r="F73310">
        <v>1</v>
      </c>
    </row>
    <row r="73311" spans="2:6" x14ac:dyDescent="0.8">
      <c r="B73311">
        <v>108341</v>
      </c>
      <c r="C73311">
        <v>79875</v>
      </c>
      <c r="D73311">
        <v>5</v>
      </c>
      <c r="E73311">
        <v>7.1920000000000002</v>
      </c>
      <c r="F73311">
        <v>1</v>
      </c>
    </row>
    <row r="73312" spans="2:6" x14ac:dyDescent="0.8">
      <c r="B73312">
        <v>108619</v>
      </c>
      <c r="C73312">
        <v>79983</v>
      </c>
      <c r="D73312">
        <v>5</v>
      </c>
      <c r="E73312">
        <v>7.1920000000000002</v>
      </c>
      <c r="F73312">
        <v>1</v>
      </c>
    </row>
    <row r="73313" spans="2:6" x14ac:dyDescent="0.8">
      <c r="B73313">
        <v>109668</v>
      </c>
      <c r="C73313">
        <v>80401</v>
      </c>
      <c r="D73313">
        <v>5</v>
      </c>
      <c r="E73313">
        <v>7.1920000000000002</v>
      </c>
      <c r="F73313">
        <v>1</v>
      </c>
    </row>
    <row r="73314" spans="2:6" x14ac:dyDescent="0.8">
      <c r="B73314">
        <v>109701</v>
      </c>
      <c r="C73314">
        <v>80418</v>
      </c>
      <c r="D73314">
        <v>5</v>
      </c>
      <c r="E73314">
        <v>7.1920000000000002</v>
      </c>
      <c r="F73314">
        <v>1</v>
      </c>
    </row>
    <row r="73315" spans="2:6" x14ac:dyDescent="0.8">
      <c r="B73315">
        <v>110109</v>
      </c>
      <c r="C73315">
        <v>80586</v>
      </c>
      <c r="D73315">
        <v>5</v>
      </c>
      <c r="E73315">
        <v>7.1920000000000002</v>
      </c>
      <c r="F73315">
        <v>1</v>
      </c>
    </row>
    <row r="73316" spans="2:6" x14ac:dyDescent="0.8">
      <c r="B73316">
        <v>110389</v>
      </c>
      <c r="C73316">
        <v>80693</v>
      </c>
      <c r="D73316">
        <v>5</v>
      </c>
      <c r="E73316">
        <v>7.1920000000000002</v>
      </c>
      <c r="F73316">
        <v>1</v>
      </c>
    </row>
    <row r="73317" spans="2:6" x14ac:dyDescent="0.8">
      <c r="B73317">
        <v>1091</v>
      </c>
      <c r="C73317">
        <v>37005</v>
      </c>
      <c r="D73317">
        <v>5</v>
      </c>
      <c r="E73317">
        <v>6.8323999999999998</v>
      </c>
      <c r="F73317">
        <v>1</v>
      </c>
    </row>
    <row r="73318" spans="2:6" x14ac:dyDescent="0.8">
      <c r="B73318">
        <v>1404</v>
      </c>
      <c r="C73318">
        <v>37134</v>
      </c>
      <c r="D73318">
        <v>5</v>
      </c>
      <c r="E73318">
        <v>6.8323999999999998</v>
      </c>
      <c r="F73318">
        <v>1</v>
      </c>
    </row>
    <row r="73319" spans="2:6" x14ac:dyDescent="0.8">
      <c r="B73319">
        <v>1606</v>
      </c>
      <c r="C73319">
        <v>37211</v>
      </c>
      <c r="D73319">
        <v>5</v>
      </c>
      <c r="E73319">
        <v>6.8323999999999998</v>
      </c>
      <c r="F73319">
        <v>1</v>
      </c>
    </row>
    <row r="73320" spans="2:6" x14ac:dyDescent="0.8">
      <c r="B73320">
        <v>2136</v>
      </c>
      <c r="C73320">
        <v>37416</v>
      </c>
      <c r="D73320">
        <v>5</v>
      </c>
      <c r="E73320">
        <v>6.8323999999999998</v>
      </c>
      <c r="F73320">
        <v>1</v>
      </c>
    </row>
    <row r="73321" spans="2:6" x14ac:dyDescent="0.8">
      <c r="B73321">
        <v>2486</v>
      </c>
      <c r="C73321">
        <v>37550</v>
      </c>
      <c r="D73321">
        <v>5</v>
      </c>
      <c r="E73321">
        <v>6.8323999999999998</v>
      </c>
      <c r="F73321">
        <v>1</v>
      </c>
    </row>
    <row r="73322" spans="2:6" x14ac:dyDescent="0.8">
      <c r="B73322">
        <v>2803</v>
      </c>
      <c r="C73322">
        <v>37681</v>
      </c>
      <c r="D73322">
        <v>5</v>
      </c>
      <c r="E73322">
        <v>6.8323999999999998</v>
      </c>
      <c r="F73322">
        <v>1</v>
      </c>
    </row>
    <row r="73323" spans="2:6" x14ac:dyDescent="0.8">
      <c r="B73323">
        <v>3283</v>
      </c>
      <c r="C73323">
        <v>37873</v>
      </c>
      <c r="D73323">
        <v>5</v>
      </c>
      <c r="E73323">
        <v>6.8323999999999998</v>
      </c>
      <c r="F73323">
        <v>1</v>
      </c>
    </row>
    <row r="73324" spans="2:6" x14ac:dyDescent="0.8">
      <c r="B73324">
        <v>4126</v>
      </c>
      <c r="C73324">
        <v>38209</v>
      </c>
      <c r="D73324">
        <v>5</v>
      </c>
      <c r="E73324">
        <v>6.8323999999999998</v>
      </c>
      <c r="F73324">
        <v>1</v>
      </c>
    </row>
    <row r="73325" spans="2:6" x14ac:dyDescent="0.8">
      <c r="B73325">
        <v>4247</v>
      </c>
      <c r="C73325">
        <v>38259</v>
      </c>
      <c r="D73325">
        <v>5</v>
      </c>
      <c r="E73325">
        <v>6.8323999999999998</v>
      </c>
      <c r="F73325">
        <v>1</v>
      </c>
    </row>
    <row r="73326" spans="2:6" x14ac:dyDescent="0.8">
      <c r="B73326">
        <v>4567</v>
      </c>
      <c r="C73326">
        <v>38390</v>
      </c>
      <c r="D73326">
        <v>5</v>
      </c>
      <c r="E73326">
        <v>6.8323999999999998</v>
      </c>
      <c r="F73326">
        <v>1</v>
      </c>
    </row>
    <row r="73327" spans="2:6" x14ac:dyDescent="0.8">
      <c r="B73327">
        <v>5473</v>
      </c>
      <c r="C73327">
        <v>38754</v>
      </c>
      <c r="D73327">
        <v>5</v>
      </c>
      <c r="E73327">
        <v>6.8323999999999998</v>
      </c>
      <c r="F73327">
        <v>1</v>
      </c>
    </row>
    <row r="73328" spans="2:6" x14ac:dyDescent="0.8">
      <c r="B73328">
        <v>5548</v>
      </c>
      <c r="C73328">
        <v>38782</v>
      </c>
      <c r="D73328">
        <v>5</v>
      </c>
      <c r="E73328">
        <v>6.8323999999999998</v>
      </c>
      <c r="F73328">
        <v>1</v>
      </c>
    </row>
    <row r="73329" spans="2:6" x14ac:dyDescent="0.8">
      <c r="B73329">
        <v>5917</v>
      </c>
      <c r="C73329">
        <v>38932</v>
      </c>
      <c r="D73329">
        <v>5</v>
      </c>
      <c r="E73329">
        <v>6.8323999999999998</v>
      </c>
      <c r="F73329">
        <v>1</v>
      </c>
    </row>
    <row r="73330" spans="2:6" x14ac:dyDescent="0.8">
      <c r="B73330">
        <v>6860</v>
      </c>
      <c r="C73330">
        <v>39323</v>
      </c>
      <c r="D73330">
        <v>5</v>
      </c>
      <c r="E73330">
        <v>6.8323999999999998</v>
      </c>
      <c r="F73330">
        <v>1</v>
      </c>
    </row>
    <row r="73331" spans="2:6" x14ac:dyDescent="0.8">
      <c r="B73331">
        <v>7536</v>
      </c>
      <c r="C73331">
        <v>39586</v>
      </c>
      <c r="D73331">
        <v>5</v>
      </c>
      <c r="E73331">
        <v>6.8323999999999998</v>
      </c>
      <c r="F73331">
        <v>1</v>
      </c>
    </row>
    <row r="73332" spans="2:6" x14ac:dyDescent="0.8">
      <c r="B73332">
        <v>8017</v>
      </c>
      <c r="C73332">
        <v>39778</v>
      </c>
      <c r="D73332">
        <v>5</v>
      </c>
      <c r="E73332">
        <v>6.8323999999999998</v>
      </c>
      <c r="F73332">
        <v>1</v>
      </c>
    </row>
    <row r="73333" spans="2:6" x14ac:dyDescent="0.8">
      <c r="B73333">
        <v>8040</v>
      </c>
      <c r="C73333">
        <v>39787</v>
      </c>
      <c r="D73333">
        <v>5</v>
      </c>
      <c r="E73333">
        <v>6.8323999999999998</v>
      </c>
      <c r="F73333">
        <v>1</v>
      </c>
    </row>
    <row r="73334" spans="2:6" x14ac:dyDescent="0.8">
      <c r="B73334">
        <v>8913</v>
      </c>
      <c r="C73334">
        <v>40129</v>
      </c>
      <c r="D73334">
        <v>5</v>
      </c>
      <c r="E73334">
        <v>6.8323999999999998</v>
      </c>
      <c r="F73334">
        <v>1</v>
      </c>
    </row>
    <row r="73335" spans="2:6" x14ac:dyDescent="0.8">
      <c r="B73335">
        <v>10488</v>
      </c>
      <c r="C73335">
        <v>40748</v>
      </c>
      <c r="D73335">
        <v>5</v>
      </c>
      <c r="E73335">
        <v>6.8323999999999998</v>
      </c>
      <c r="F73335">
        <v>1</v>
      </c>
    </row>
    <row r="73336" spans="2:6" x14ac:dyDescent="0.8">
      <c r="B73336">
        <v>10796</v>
      </c>
      <c r="C73336">
        <v>40864</v>
      </c>
      <c r="D73336">
        <v>5</v>
      </c>
      <c r="E73336">
        <v>6.8323999999999998</v>
      </c>
      <c r="F73336">
        <v>1</v>
      </c>
    </row>
    <row r="73337" spans="2:6" x14ac:dyDescent="0.8">
      <c r="B73337">
        <v>10940</v>
      </c>
      <c r="C73337">
        <v>40927</v>
      </c>
      <c r="D73337">
        <v>5</v>
      </c>
      <c r="E73337">
        <v>6.8323999999999998</v>
      </c>
      <c r="F73337">
        <v>1</v>
      </c>
    </row>
    <row r="73338" spans="2:6" x14ac:dyDescent="0.8">
      <c r="B73338">
        <v>11060</v>
      </c>
      <c r="C73338">
        <v>40974</v>
      </c>
      <c r="D73338">
        <v>5</v>
      </c>
      <c r="E73338">
        <v>6.8323999999999998</v>
      </c>
      <c r="F73338">
        <v>1</v>
      </c>
    </row>
    <row r="73339" spans="2:6" x14ac:dyDescent="0.8">
      <c r="B73339">
        <v>11330</v>
      </c>
      <c r="C73339">
        <v>41081</v>
      </c>
      <c r="D73339">
        <v>5</v>
      </c>
      <c r="E73339">
        <v>6.8323999999999998</v>
      </c>
      <c r="F73339">
        <v>1</v>
      </c>
    </row>
    <row r="73340" spans="2:6" x14ac:dyDescent="0.8">
      <c r="B73340">
        <v>11469</v>
      </c>
      <c r="C73340">
        <v>41141</v>
      </c>
      <c r="D73340">
        <v>5</v>
      </c>
      <c r="E73340">
        <v>6.8323999999999998</v>
      </c>
      <c r="F73340">
        <v>1</v>
      </c>
    </row>
    <row r="73341" spans="2:6" x14ac:dyDescent="0.8">
      <c r="B73341">
        <v>11712</v>
      </c>
      <c r="C73341">
        <v>41240</v>
      </c>
      <c r="D73341">
        <v>5</v>
      </c>
      <c r="E73341">
        <v>6.8323999999999998</v>
      </c>
      <c r="F73341">
        <v>1</v>
      </c>
    </row>
    <row r="73342" spans="2:6" x14ac:dyDescent="0.8">
      <c r="B73342">
        <v>13465</v>
      </c>
      <c r="C73342">
        <v>41941</v>
      </c>
      <c r="D73342">
        <v>5</v>
      </c>
      <c r="E73342">
        <v>6.8323999999999998</v>
      </c>
      <c r="F73342">
        <v>1</v>
      </c>
    </row>
    <row r="73343" spans="2:6" x14ac:dyDescent="0.8">
      <c r="B73343">
        <v>14558</v>
      </c>
      <c r="C73343">
        <v>42374</v>
      </c>
      <c r="D73343">
        <v>5</v>
      </c>
      <c r="E73343">
        <v>6.8323999999999998</v>
      </c>
      <c r="F73343">
        <v>1</v>
      </c>
    </row>
    <row r="73344" spans="2:6" x14ac:dyDescent="0.8">
      <c r="B73344">
        <v>15634</v>
      </c>
      <c r="C73344">
        <v>42801</v>
      </c>
      <c r="D73344">
        <v>5</v>
      </c>
      <c r="E73344">
        <v>6.8323999999999998</v>
      </c>
      <c r="F73344">
        <v>1</v>
      </c>
    </row>
    <row r="73345" spans="2:6" x14ac:dyDescent="0.8">
      <c r="B73345">
        <v>17844</v>
      </c>
      <c r="C73345">
        <v>43686</v>
      </c>
      <c r="D73345">
        <v>5</v>
      </c>
      <c r="E73345">
        <v>6.8323999999999998</v>
      </c>
      <c r="F73345">
        <v>1</v>
      </c>
    </row>
    <row r="73346" spans="2:6" x14ac:dyDescent="0.8">
      <c r="B73346">
        <v>18366</v>
      </c>
      <c r="C73346">
        <v>43896</v>
      </c>
      <c r="D73346">
        <v>5</v>
      </c>
      <c r="E73346">
        <v>6.8323999999999998</v>
      </c>
      <c r="F73346">
        <v>1</v>
      </c>
    </row>
    <row r="73347" spans="2:6" x14ac:dyDescent="0.8">
      <c r="B73347">
        <v>20976</v>
      </c>
      <c r="C73347">
        <v>44970</v>
      </c>
      <c r="D73347">
        <v>5</v>
      </c>
      <c r="E73347">
        <v>6.8323999999999998</v>
      </c>
      <c r="F73347">
        <v>1</v>
      </c>
    </row>
    <row r="73348" spans="2:6" x14ac:dyDescent="0.8">
      <c r="B73348">
        <v>21386</v>
      </c>
      <c r="C73348">
        <v>45128</v>
      </c>
      <c r="D73348">
        <v>5</v>
      </c>
      <c r="E73348">
        <v>6.8323999999999998</v>
      </c>
      <c r="F73348">
        <v>1</v>
      </c>
    </row>
    <row r="73349" spans="2:6" x14ac:dyDescent="0.8">
      <c r="B73349">
        <v>21489</v>
      </c>
      <c r="C73349">
        <v>45169</v>
      </c>
      <c r="D73349">
        <v>5</v>
      </c>
      <c r="E73349">
        <v>6.8323999999999998</v>
      </c>
      <c r="F73349">
        <v>1</v>
      </c>
    </row>
    <row r="73350" spans="2:6" x14ac:dyDescent="0.8">
      <c r="B73350">
        <v>21537</v>
      </c>
      <c r="C73350">
        <v>45189</v>
      </c>
      <c r="D73350">
        <v>5</v>
      </c>
      <c r="E73350">
        <v>6.8323999999999998</v>
      </c>
      <c r="F73350">
        <v>1</v>
      </c>
    </row>
    <row r="73351" spans="2:6" x14ac:dyDescent="0.8">
      <c r="B73351">
        <v>22180</v>
      </c>
      <c r="C73351">
        <v>45445</v>
      </c>
      <c r="D73351">
        <v>5</v>
      </c>
      <c r="E73351">
        <v>6.8323999999999998</v>
      </c>
      <c r="F73351">
        <v>1</v>
      </c>
    </row>
    <row r="73352" spans="2:6" x14ac:dyDescent="0.8">
      <c r="B73352">
        <v>22727</v>
      </c>
      <c r="C73352">
        <v>45658</v>
      </c>
      <c r="D73352">
        <v>5</v>
      </c>
      <c r="E73352">
        <v>6.8323999999999998</v>
      </c>
      <c r="F73352">
        <v>1</v>
      </c>
    </row>
    <row r="73353" spans="2:6" x14ac:dyDescent="0.8">
      <c r="B73353">
        <v>23799</v>
      </c>
      <c r="C73353">
        <v>46072</v>
      </c>
      <c r="D73353">
        <v>5</v>
      </c>
      <c r="E73353">
        <v>6.8323999999999998</v>
      </c>
      <c r="F73353">
        <v>1</v>
      </c>
    </row>
    <row r="73354" spans="2:6" x14ac:dyDescent="0.8">
      <c r="B73354">
        <v>24928</v>
      </c>
      <c r="C73354">
        <v>46529</v>
      </c>
      <c r="D73354">
        <v>5</v>
      </c>
      <c r="E73354">
        <v>6.8323999999999998</v>
      </c>
      <c r="F73354">
        <v>1</v>
      </c>
    </row>
    <row r="73355" spans="2:6" x14ac:dyDescent="0.8">
      <c r="B73355">
        <v>24960</v>
      </c>
      <c r="C73355">
        <v>46542</v>
      </c>
      <c r="D73355">
        <v>5</v>
      </c>
      <c r="E73355">
        <v>6.8323999999999998</v>
      </c>
      <c r="F73355">
        <v>1</v>
      </c>
    </row>
    <row r="73356" spans="2:6" x14ac:dyDescent="0.8">
      <c r="B73356">
        <v>24993</v>
      </c>
      <c r="C73356">
        <v>46555</v>
      </c>
      <c r="D73356">
        <v>5</v>
      </c>
      <c r="E73356">
        <v>6.8323999999999998</v>
      </c>
      <c r="F73356">
        <v>1</v>
      </c>
    </row>
    <row r="73357" spans="2:6" x14ac:dyDescent="0.8">
      <c r="B73357">
        <v>25730</v>
      </c>
      <c r="C73357">
        <v>46844</v>
      </c>
      <c r="D73357">
        <v>5</v>
      </c>
      <c r="E73357">
        <v>6.8323999999999998</v>
      </c>
      <c r="F73357">
        <v>1</v>
      </c>
    </row>
    <row r="73358" spans="2:6" x14ac:dyDescent="0.8">
      <c r="B73358">
        <v>25875</v>
      </c>
      <c r="C73358">
        <v>46908</v>
      </c>
      <c r="D73358">
        <v>5</v>
      </c>
      <c r="E73358">
        <v>6.8323999999999998</v>
      </c>
      <c r="F73358">
        <v>1</v>
      </c>
    </row>
    <row r="73359" spans="2:6" x14ac:dyDescent="0.8">
      <c r="B73359">
        <v>26272</v>
      </c>
      <c r="C73359">
        <v>47076</v>
      </c>
      <c r="D73359">
        <v>5</v>
      </c>
      <c r="E73359">
        <v>6.8323999999999998</v>
      </c>
      <c r="F73359">
        <v>1</v>
      </c>
    </row>
    <row r="73360" spans="2:6" x14ac:dyDescent="0.8">
      <c r="B73360">
        <v>26345</v>
      </c>
      <c r="C73360">
        <v>47107</v>
      </c>
      <c r="D73360">
        <v>5</v>
      </c>
      <c r="E73360">
        <v>6.8323999999999998</v>
      </c>
      <c r="F73360">
        <v>1</v>
      </c>
    </row>
    <row r="73361" spans="2:6" x14ac:dyDescent="0.8">
      <c r="B73361">
        <v>26371</v>
      </c>
      <c r="C73361">
        <v>47116</v>
      </c>
      <c r="D73361">
        <v>5</v>
      </c>
      <c r="E73361">
        <v>6.8323999999999998</v>
      </c>
      <c r="F73361">
        <v>1</v>
      </c>
    </row>
    <row r="73362" spans="2:6" x14ac:dyDescent="0.8">
      <c r="B73362">
        <v>26470</v>
      </c>
      <c r="C73362">
        <v>47152</v>
      </c>
      <c r="D73362">
        <v>5</v>
      </c>
      <c r="E73362">
        <v>6.8323999999999998</v>
      </c>
      <c r="F73362">
        <v>1</v>
      </c>
    </row>
    <row r="73363" spans="2:6" x14ac:dyDescent="0.8">
      <c r="B73363">
        <v>26560</v>
      </c>
      <c r="C73363">
        <v>47184</v>
      </c>
      <c r="D73363">
        <v>5</v>
      </c>
      <c r="E73363">
        <v>6.8323999999999998</v>
      </c>
      <c r="F73363">
        <v>1</v>
      </c>
    </row>
    <row r="73364" spans="2:6" x14ac:dyDescent="0.8">
      <c r="B73364">
        <v>27755</v>
      </c>
      <c r="C73364">
        <v>47669</v>
      </c>
      <c r="D73364">
        <v>5</v>
      </c>
      <c r="E73364">
        <v>6.8323999999999998</v>
      </c>
      <c r="F73364">
        <v>1</v>
      </c>
    </row>
    <row r="73365" spans="2:6" x14ac:dyDescent="0.8">
      <c r="B73365">
        <v>27909</v>
      </c>
      <c r="C73365">
        <v>47731</v>
      </c>
      <c r="D73365">
        <v>5</v>
      </c>
      <c r="E73365">
        <v>6.8323999999999998</v>
      </c>
      <c r="F73365">
        <v>1</v>
      </c>
    </row>
    <row r="73366" spans="2:6" x14ac:dyDescent="0.8">
      <c r="B73366">
        <v>28452</v>
      </c>
      <c r="C73366">
        <v>47942</v>
      </c>
      <c r="D73366">
        <v>5</v>
      </c>
      <c r="E73366">
        <v>6.8323999999999998</v>
      </c>
      <c r="F73366">
        <v>1</v>
      </c>
    </row>
    <row r="73367" spans="2:6" x14ac:dyDescent="0.8">
      <c r="B73367">
        <v>28770</v>
      </c>
      <c r="C73367">
        <v>48070</v>
      </c>
      <c r="D73367">
        <v>5</v>
      </c>
      <c r="E73367">
        <v>6.8323999999999998</v>
      </c>
      <c r="F73367">
        <v>1</v>
      </c>
    </row>
    <row r="73368" spans="2:6" x14ac:dyDescent="0.8">
      <c r="B73368">
        <v>29087</v>
      </c>
      <c r="C73368">
        <v>48196</v>
      </c>
      <c r="D73368">
        <v>5</v>
      </c>
      <c r="E73368">
        <v>6.8323999999999998</v>
      </c>
      <c r="F73368">
        <v>1</v>
      </c>
    </row>
    <row r="73369" spans="2:6" x14ac:dyDescent="0.8">
      <c r="B73369">
        <v>29679</v>
      </c>
      <c r="C73369">
        <v>48430</v>
      </c>
      <c r="D73369">
        <v>5</v>
      </c>
      <c r="E73369">
        <v>6.8323999999999998</v>
      </c>
      <c r="F73369">
        <v>1</v>
      </c>
    </row>
    <row r="73370" spans="2:6" x14ac:dyDescent="0.8">
      <c r="B73370">
        <v>30204</v>
      </c>
      <c r="C73370">
        <v>48644</v>
      </c>
      <c r="D73370">
        <v>5</v>
      </c>
      <c r="E73370">
        <v>6.8323999999999998</v>
      </c>
      <c r="F73370">
        <v>1</v>
      </c>
    </row>
    <row r="73371" spans="2:6" x14ac:dyDescent="0.8">
      <c r="B73371">
        <v>30936</v>
      </c>
      <c r="C73371">
        <v>48930</v>
      </c>
      <c r="D73371">
        <v>5</v>
      </c>
      <c r="E73371">
        <v>6.8323999999999998</v>
      </c>
      <c r="F73371">
        <v>1</v>
      </c>
    </row>
    <row r="73372" spans="2:6" x14ac:dyDescent="0.8">
      <c r="B73372">
        <v>31084</v>
      </c>
      <c r="C73372">
        <v>48988</v>
      </c>
      <c r="D73372">
        <v>5</v>
      </c>
      <c r="E73372">
        <v>6.8323999999999998</v>
      </c>
      <c r="F73372">
        <v>1</v>
      </c>
    </row>
    <row r="73373" spans="2:6" x14ac:dyDescent="0.8">
      <c r="B73373">
        <v>31648</v>
      </c>
      <c r="C73373">
        <v>49217</v>
      </c>
      <c r="D73373">
        <v>5</v>
      </c>
      <c r="E73373">
        <v>6.8323999999999998</v>
      </c>
      <c r="F73373">
        <v>1</v>
      </c>
    </row>
    <row r="73374" spans="2:6" x14ac:dyDescent="0.8">
      <c r="B73374">
        <v>32251</v>
      </c>
      <c r="C73374">
        <v>49463</v>
      </c>
      <c r="D73374">
        <v>5</v>
      </c>
      <c r="E73374">
        <v>6.8323999999999998</v>
      </c>
      <c r="F73374">
        <v>1</v>
      </c>
    </row>
    <row r="73375" spans="2:6" x14ac:dyDescent="0.8">
      <c r="B73375">
        <v>33110</v>
      </c>
      <c r="C73375">
        <v>49808</v>
      </c>
      <c r="D73375">
        <v>5</v>
      </c>
      <c r="E73375">
        <v>6.8323999999999998</v>
      </c>
      <c r="F73375">
        <v>1</v>
      </c>
    </row>
    <row r="73376" spans="2:6" x14ac:dyDescent="0.8">
      <c r="B73376">
        <v>33498</v>
      </c>
      <c r="C73376">
        <v>49967</v>
      </c>
      <c r="D73376">
        <v>5</v>
      </c>
      <c r="E73376">
        <v>6.8323999999999998</v>
      </c>
      <c r="F73376">
        <v>1</v>
      </c>
    </row>
    <row r="73377" spans="2:6" x14ac:dyDescent="0.8">
      <c r="B73377">
        <v>33893</v>
      </c>
      <c r="C73377">
        <v>50125</v>
      </c>
      <c r="D73377">
        <v>5</v>
      </c>
      <c r="E73377">
        <v>6.8323999999999998</v>
      </c>
      <c r="F73377">
        <v>1</v>
      </c>
    </row>
    <row r="73378" spans="2:6" x14ac:dyDescent="0.8">
      <c r="B73378">
        <v>34134</v>
      </c>
      <c r="C73378">
        <v>50222</v>
      </c>
      <c r="D73378">
        <v>5</v>
      </c>
      <c r="E73378">
        <v>6.8323999999999998</v>
      </c>
      <c r="F73378">
        <v>1</v>
      </c>
    </row>
    <row r="73379" spans="2:6" x14ac:dyDescent="0.8">
      <c r="B73379">
        <v>34272</v>
      </c>
      <c r="C73379">
        <v>50273</v>
      </c>
      <c r="D73379">
        <v>5</v>
      </c>
      <c r="E73379">
        <v>6.8323999999999998</v>
      </c>
      <c r="F73379">
        <v>1</v>
      </c>
    </row>
    <row r="73380" spans="2:6" x14ac:dyDescent="0.8">
      <c r="B73380">
        <v>34860</v>
      </c>
      <c r="C73380">
        <v>50507</v>
      </c>
      <c r="D73380">
        <v>5</v>
      </c>
      <c r="E73380">
        <v>6.8323999999999998</v>
      </c>
      <c r="F73380">
        <v>1</v>
      </c>
    </row>
    <row r="73381" spans="2:6" x14ac:dyDescent="0.8">
      <c r="B73381">
        <v>35337</v>
      </c>
      <c r="C73381">
        <v>50696</v>
      </c>
      <c r="D73381">
        <v>5</v>
      </c>
      <c r="E73381">
        <v>6.8323999999999998</v>
      </c>
      <c r="F73381">
        <v>1</v>
      </c>
    </row>
    <row r="73382" spans="2:6" x14ac:dyDescent="0.8">
      <c r="B73382">
        <v>35788</v>
      </c>
      <c r="C73382">
        <v>50884</v>
      </c>
      <c r="D73382">
        <v>5</v>
      </c>
      <c r="E73382">
        <v>6.8323999999999998</v>
      </c>
      <c r="F73382">
        <v>1</v>
      </c>
    </row>
    <row r="73383" spans="2:6" x14ac:dyDescent="0.8">
      <c r="B73383">
        <v>36248</v>
      </c>
      <c r="C73383">
        <v>51065</v>
      </c>
      <c r="D73383">
        <v>5</v>
      </c>
      <c r="E73383">
        <v>6.8323999999999998</v>
      </c>
      <c r="F73383">
        <v>1</v>
      </c>
    </row>
    <row r="73384" spans="2:6" x14ac:dyDescent="0.8">
      <c r="B73384">
        <v>36697</v>
      </c>
      <c r="C73384">
        <v>51257</v>
      </c>
      <c r="D73384">
        <v>5</v>
      </c>
      <c r="E73384">
        <v>6.8323999999999998</v>
      </c>
      <c r="F73384">
        <v>1</v>
      </c>
    </row>
    <row r="73385" spans="2:6" x14ac:dyDescent="0.8">
      <c r="B73385">
        <v>37078</v>
      </c>
      <c r="C73385">
        <v>51404</v>
      </c>
      <c r="D73385">
        <v>5</v>
      </c>
      <c r="E73385">
        <v>6.8323999999999998</v>
      </c>
      <c r="F73385">
        <v>1</v>
      </c>
    </row>
    <row r="73386" spans="2:6" x14ac:dyDescent="0.8">
      <c r="B73386">
        <v>37573</v>
      </c>
      <c r="C73386">
        <v>51596</v>
      </c>
      <c r="D73386">
        <v>5</v>
      </c>
      <c r="E73386">
        <v>6.8323999999999998</v>
      </c>
      <c r="F73386">
        <v>1</v>
      </c>
    </row>
    <row r="73387" spans="2:6" x14ac:dyDescent="0.8">
      <c r="B73387">
        <v>38727</v>
      </c>
      <c r="C73387">
        <v>52053</v>
      </c>
      <c r="D73387">
        <v>5</v>
      </c>
      <c r="E73387">
        <v>6.8323999999999998</v>
      </c>
      <c r="F73387">
        <v>1</v>
      </c>
    </row>
    <row r="73388" spans="2:6" x14ac:dyDescent="0.8">
      <c r="B73388">
        <v>39024</v>
      </c>
      <c r="C73388">
        <v>52168</v>
      </c>
      <c r="D73388">
        <v>5</v>
      </c>
      <c r="E73388">
        <v>6.8323999999999998</v>
      </c>
      <c r="F73388">
        <v>1</v>
      </c>
    </row>
    <row r="73389" spans="2:6" x14ac:dyDescent="0.8">
      <c r="B73389">
        <v>39136</v>
      </c>
      <c r="C73389">
        <v>52219</v>
      </c>
      <c r="D73389">
        <v>5</v>
      </c>
      <c r="E73389">
        <v>6.8323999999999998</v>
      </c>
      <c r="F73389">
        <v>1</v>
      </c>
    </row>
    <row r="73390" spans="2:6" x14ac:dyDescent="0.8">
      <c r="B73390">
        <v>40175</v>
      </c>
      <c r="C73390">
        <v>52632</v>
      </c>
      <c r="D73390">
        <v>5</v>
      </c>
      <c r="E73390">
        <v>6.8323999999999998</v>
      </c>
      <c r="F73390">
        <v>1</v>
      </c>
    </row>
    <row r="73391" spans="2:6" x14ac:dyDescent="0.8">
      <c r="B73391">
        <v>40995</v>
      </c>
      <c r="C73391">
        <v>52970</v>
      </c>
      <c r="D73391">
        <v>5</v>
      </c>
      <c r="E73391">
        <v>6.8323999999999998</v>
      </c>
      <c r="F73391">
        <v>1</v>
      </c>
    </row>
    <row r="73392" spans="2:6" x14ac:dyDescent="0.8">
      <c r="B73392">
        <v>41843</v>
      </c>
      <c r="C73392">
        <v>53305</v>
      </c>
      <c r="D73392">
        <v>5</v>
      </c>
      <c r="E73392">
        <v>6.8323999999999998</v>
      </c>
      <c r="F73392">
        <v>1</v>
      </c>
    </row>
    <row r="73393" spans="2:6" x14ac:dyDescent="0.8">
      <c r="B73393">
        <v>44624</v>
      </c>
      <c r="C73393">
        <v>54427</v>
      </c>
      <c r="D73393">
        <v>5</v>
      </c>
      <c r="E73393">
        <v>6.8323999999999998</v>
      </c>
      <c r="F73393">
        <v>1</v>
      </c>
    </row>
    <row r="73394" spans="2:6" x14ac:dyDescent="0.8">
      <c r="B73394">
        <v>45227</v>
      </c>
      <c r="C73394">
        <v>54662</v>
      </c>
      <c r="D73394">
        <v>5</v>
      </c>
      <c r="E73394">
        <v>6.8323999999999998</v>
      </c>
      <c r="F73394">
        <v>1</v>
      </c>
    </row>
    <row r="73395" spans="2:6" x14ac:dyDescent="0.8">
      <c r="B73395">
        <v>46171</v>
      </c>
      <c r="C73395">
        <v>55037</v>
      </c>
      <c r="D73395">
        <v>5</v>
      </c>
      <c r="E73395">
        <v>6.8323999999999998</v>
      </c>
      <c r="F73395">
        <v>1</v>
      </c>
    </row>
    <row r="73396" spans="2:6" x14ac:dyDescent="0.8">
      <c r="B73396">
        <v>46286</v>
      </c>
      <c r="C73396">
        <v>55082</v>
      </c>
      <c r="D73396">
        <v>5</v>
      </c>
      <c r="E73396">
        <v>6.8323999999999998</v>
      </c>
      <c r="F73396">
        <v>1</v>
      </c>
    </row>
    <row r="73397" spans="2:6" x14ac:dyDescent="0.8">
      <c r="B73397">
        <v>46880</v>
      </c>
      <c r="C73397">
        <v>55316</v>
      </c>
      <c r="D73397">
        <v>5</v>
      </c>
      <c r="E73397">
        <v>6.8323999999999998</v>
      </c>
      <c r="F73397">
        <v>1</v>
      </c>
    </row>
    <row r="73398" spans="2:6" x14ac:dyDescent="0.8">
      <c r="B73398">
        <v>47882</v>
      </c>
      <c r="C73398">
        <v>55706</v>
      </c>
      <c r="D73398">
        <v>5</v>
      </c>
      <c r="E73398">
        <v>6.8323999999999998</v>
      </c>
      <c r="F73398">
        <v>1</v>
      </c>
    </row>
    <row r="73399" spans="2:6" x14ac:dyDescent="0.8">
      <c r="B73399">
        <v>48896</v>
      </c>
      <c r="C73399">
        <v>56110</v>
      </c>
      <c r="D73399">
        <v>5</v>
      </c>
      <c r="E73399">
        <v>6.8323999999999998</v>
      </c>
      <c r="F73399">
        <v>1</v>
      </c>
    </row>
    <row r="73400" spans="2:6" x14ac:dyDescent="0.8">
      <c r="B73400">
        <v>49690</v>
      </c>
      <c r="C73400">
        <v>56431</v>
      </c>
      <c r="D73400">
        <v>5</v>
      </c>
      <c r="E73400">
        <v>6.8323999999999998</v>
      </c>
      <c r="F73400">
        <v>1</v>
      </c>
    </row>
    <row r="73401" spans="2:6" x14ac:dyDescent="0.8">
      <c r="B73401">
        <v>50225</v>
      </c>
      <c r="C73401">
        <v>56643</v>
      </c>
      <c r="D73401">
        <v>5</v>
      </c>
      <c r="E73401">
        <v>6.8323999999999998</v>
      </c>
      <c r="F73401">
        <v>1</v>
      </c>
    </row>
    <row r="73402" spans="2:6" x14ac:dyDescent="0.8">
      <c r="B73402">
        <v>51155</v>
      </c>
      <c r="C73402">
        <v>57018</v>
      </c>
      <c r="D73402">
        <v>5</v>
      </c>
      <c r="E73402">
        <v>6.8323999999999998</v>
      </c>
      <c r="F73402">
        <v>1</v>
      </c>
    </row>
    <row r="73403" spans="2:6" x14ac:dyDescent="0.8">
      <c r="B73403">
        <v>53018</v>
      </c>
      <c r="C73403">
        <v>57783</v>
      </c>
      <c r="D73403">
        <v>5</v>
      </c>
      <c r="E73403">
        <v>6.8323999999999998</v>
      </c>
      <c r="F73403">
        <v>1</v>
      </c>
    </row>
    <row r="73404" spans="2:6" x14ac:dyDescent="0.8">
      <c r="B73404">
        <v>53861</v>
      </c>
      <c r="C73404">
        <v>58123</v>
      </c>
      <c r="D73404">
        <v>5</v>
      </c>
      <c r="E73404">
        <v>6.8323999999999998</v>
      </c>
      <c r="F73404">
        <v>1</v>
      </c>
    </row>
    <row r="73405" spans="2:6" x14ac:dyDescent="0.8">
      <c r="B73405">
        <v>54737</v>
      </c>
      <c r="C73405">
        <v>58469</v>
      </c>
      <c r="D73405">
        <v>5</v>
      </c>
      <c r="E73405">
        <v>6.8323999999999998</v>
      </c>
      <c r="F73405">
        <v>1</v>
      </c>
    </row>
    <row r="73406" spans="2:6" x14ac:dyDescent="0.8">
      <c r="B73406">
        <v>55753</v>
      </c>
      <c r="C73406">
        <v>58876</v>
      </c>
      <c r="D73406">
        <v>5</v>
      </c>
      <c r="E73406">
        <v>6.8323999999999998</v>
      </c>
      <c r="F73406">
        <v>1</v>
      </c>
    </row>
    <row r="73407" spans="2:6" x14ac:dyDescent="0.8">
      <c r="B73407">
        <v>55858</v>
      </c>
      <c r="C73407">
        <v>58915</v>
      </c>
      <c r="D73407">
        <v>5</v>
      </c>
      <c r="E73407">
        <v>6.8323999999999998</v>
      </c>
      <c r="F73407">
        <v>1</v>
      </c>
    </row>
    <row r="73408" spans="2:6" x14ac:dyDescent="0.8">
      <c r="B73408">
        <v>56862</v>
      </c>
      <c r="C73408">
        <v>59325</v>
      </c>
      <c r="D73408">
        <v>5</v>
      </c>
      <c r="E73408">
        <v>6.8323999999999998</v>
      </c>
      <c r="F73408">
        <v>1</v>
      </c>
    </row>
    <row r="73409" spans="2:6" x14ac:dyDescent="0.8">
      <c r="B73409">
        <v>56981</v>
      </c>
      <c r="C73409">
        <v>59376</v>
      </c>
      <c r="D73409">
        <v>5</v>
      </c>
      <c r="E73409">
        <v>6.8323999999999998</v>
      </c>
      <c r="F73409">
        <v>1</v>
      </c>
    </row>
    <row r="73410" spans="2:6" x14ac:dyDescent="0.8">
      <c r="B73410">
        <v>57004</v>
      </c>
      <c r="C73410">
        <v>59386</v>
      </c>
      <c r="D73410">
        <v>5</v>
      </c>
      <c r="E73410">
        <v>6.8323999999999998</v>
      </c>
      <c r="F73410">
        <v>1</v>
      </c>
    </row>
    <row r="73411" spans="2:6" x14ac:dyDescent="0.8">
      <c r="B73411">
        <v>57258</v>
      </c>
      <c r="C73411">
        <v>59497</v>
      </c>
      <c r="D73411">
        <v>5</v>
      </c>
      <c r="E73411">
        <v>6.8323999999999998</v>
      </c>
      <c r="F73411">
        <v>1</v>
      </c>
    </row>
    <row r="73412" spans="2:6" x14ac:dyDescent="0.8">
      <c r="B73412">
        <v>57635</v>
      </c>
      <c r="C73412">
        <v>59640</v>
      </c>
      <c r="D73412">
        <v>5</v>
      </c>
      <c r="E73412">
        <v>6.8323999999999998</v>
      </c>
      <c r="F73412">
        <v>1</v>
      </c>
    </row>
    <row r="73413" spans="2:6" x14ac:dyDescent="0.8">
      <c r="B73413">
        <v>58471</v>
      </c>
      <c r="C73413">
        <v>59977</v>
      </c>
      <c r="D73413">
        <v>5</v>
      </c>
      <c r="E73413">
        <v>6.8323999999999998</v>
      </c>
      <c r="F73413">
        <v>1</v>
      </c>
    </row>
    <row r="73414" spans="2:6" x14ac:dyDescent="0.8">
      <c r="B73414">
        <v>59083</v>
      </c>
      <c r="C73414">
        <v>60216</v>
      </c>
      <c r="D73414">
        <v>5</v>
      </c>
      <c r="E73414">
        <v>6.8323999999999998</v>
      </c>
      <c r="F73414">
        <v>1</v>
      </c>
    </row>
    <row r="73415" spans="2:6" x14ac:dyDescent="0.8">
      <c r="B73415">
        <v>59305</v>
      </c>
      <c r="C73415">
        <v>60308</v>
      </c>
      <c r="D73415">
        <v>5</v>
      </c>
      <c r="E73415">
        <v>6.8323999999999998</v>
      </c>
      <c r="F73415">
        <v>1</v>
      </c>
    </row>
    <row r="73416" spans="2:6" x14ac:dyDescent="0.8">
      <c r="B73416">
        <v>59436</v>
      </c>
      <c r="C73416">
        <v>60360</v>
      </c>
      <c r="D73416">
        <v>5</v>
      </c>
      <c r="E73416">
        <v>6.8323999999999998</v>
      </c>
      <c r="F73416">
        <v>1</v>
      </c>
    </row>
    <row r="73417" spans="2:6" x14ac:dyDescent="0.8">
      <c r="B73417">
        <v>59771</v>
      </c>
      <c r="C73417">
        <v>60496</v>
      </c>
      <c r="D73417">
        <v>5</v>
      </c>
      <c r="E73417">
        <v>6.8323999999999998</v>
      </c>
      <c r="F73417">
        <v>1</v>
      </c>
    </row>
    <row r="73418" spans="2:6" x14ac:dyDescent="0.8">
      <c r="B73418">
        <v>61416</v>
      </c>
      <c r="C73418">
        <v>61168</v>
      </c>
      <c r="D73418">
        <v>5</v>
      </c>
      <c r="E73418">
        <v>6.8323999999999998</v>
      </c>
      <c r="F73418">
        <v>1</v>
      </c>
    </row>
    <row r="73419" spans="2:6" x14ac:dyDescent="0.8">
      <c r="B73419">
        <v>61445</v>
      </c>
      <c r="C73419">
        <v>61177</v>
      </c>
      <c r="D73419">
        <v>5</v>
      </c>
      <c r="E73419">
        <v>6.8323999999999998</v>
      </c>
      <c r="F73419">
        <v>1</v>
      </c>
    </row>
    <row r="73420" spans="2:6" x14ac:dyDescent="0.8">
      <c r="B73420">
        <v>61709</v>
      </c>
      <c r="C73420">
        <v>61286</v>
      </c>
      <c r="D73420">
        <v>5</v>
      </c>
      <c r="E73420">
        <v>6.8323999999999998</v>
      </c>
      <c r="F73420">
        <v>1</v>
      </c>
    </row>
    <row r="73421" spans="2:6" x14ac:dyDescent="0.8">
      <c r="B73421">
        <v>62127</v>
      </c>
      <c r="C73421">
        <v>61453</v>
      </c>
      <c r="D73421">
        <v>5</v>
      </c>
      <c r="E73421">
        <v>6.8323999999999998</v>
      </c>
      <c r="F73421">
        <v>1</v>
      </c>
    </row>
    <row r="73422" spans="2:6" x14ac:dyDescent="0.8">
      <c r="B73422">
        <v>63285</v>
      </c>
      <c r="C73422">
        <v>61924</v>
      </c>
      <c r="D73422">
        <v>5</v>
      </c>
      <c r="E73422">
        <v>6.8323999999999998</v>
      </c>
      <c r="F73422">
        <v>1</v>
      </c>
    </row>
    <row r="73423" spans="2:6" x14ac:dyDescent="0.8">
      <c r="B73423">
        <v>64178</v>
      </c>
      <c r="C73423">
        <v>62295</v>
      </c>
      <c r="D73423">
        <v>5</v>
      </c>
      <c r="E73423">
        <v>6.8323999999999998</v>
      </c>
      <c r="F73423">
        <v>1</v>
      </c>
    </row>
    <row r="73424" spans="2:6" x14ac:dyDescent="0.8">
      <c r="B73424">
        <v>64353</v>
      </c>
      <c r="C73424">
        <v>62370</v>
      </c>
      <c r="D73424">
        <v>5</v>
      </c>
      <c r="E73424">
        <v>6.8323999999999998</v>
      </c>
      <c r="F73424">
        <v>1</v>
      </c>
    </row>
    <row r="73425" spans="2:6" x14ac:dyDescent="0.8">
      <c r="B73425">
        <v>64373</v>
      </c>
      <c r="C73425">
        <v>62380</v>
      </c>
      <c r="D73425">
        <v>5</v>
      </c>
      <c r="E73425">
        <v>6.8323999999999998</v>
      </c>
      <c r="F73425">
        <v>1</v>
      </c>
    </row>
    <row r="73426" spans="2:6" x14ac:dyDescent="0.8">
      <c r="B73426">
        <v>65374</v>
      </c>
      <c r="C73426">
        <v>62770</v>
      </c>
      <c r="D73426">
        <v>5</v>
      </c>
      <c r="E73426">
        <v>6.8323999999999998</v>
      </c>
      <c r="F73426">
        <v>1</v>
      </c>
    </row>
    <row r="73427" spans="2:6" x14ac:dyDescent="0.8">
      <c r="B73427">
        <v>66106</v>
      </c>
      <c r="C73427">
        <v>63061</v>
      </c>
      <c r="D73427">
        <v>5</v>
      </c>
      <c r="E73427">
        <v>6.8323999999999998</v>
      </c>
      <c r="F73427">
        <v>1</v>
      </c>
    </row>
    <row r="73428" spans="2:6" x14ac:dyDescent="0.8">
      <c r="B73428">
        <v>67064</v>
      </c>
      <c r="C73428">
        <v>63449</v>
      </c>
      <c r="D73428">
        <v>5</v>
      </c>
      <c r="E73428">
        <v>6.8323999999999998</v>
      </c>
      <c r="F73428">
        <v>1</v>
      </c>
    </row>
    <row r="73429" spans="2:6" x14ac:dyDescent="0.8">
      <c r="B73429">
        <v>67923</v>
      </c>
      <c r="C73429">
        <v>63787</v>
      </c>
      <c r="D73429">
        <v>5</v>
      </c>
      <c r="E73429">
        <v>6.8323999999999998</v>
      </c>
      <c r="F73429">
        <v>1</v>
      </c>
    </row>
    <row r="73430" spans="2:6" x14ac:dyDescent="0.8">
      <c r="B73430">
        <v>68754</v>
      </c>
      <c r="C73430">
        <v>64110</v>
      </c>
      <c r="D73430">
        <v>5</v>
      </c>
      <c r="E73430">
        <v>6.8323999999999998</v>
      </c>
      <c r="F73430">
        <v>1</v>
      </c>
    </row>
    <row r="73431" spans="2:6" x14ac:dyDescent="0.8">
      <c r="B73431">
        <v>69422</v>
      </c>
      <c r="C73431">
        <v>64383</v>
      </c>
      <c r="D73431">
        <v>5</v>
      </c>
      <c r="E73431">
        <v>6.8323999999999998</v>
      </c>
      <c r="F73431">
        <v>1</v>
      </c>
    </row>
    <row r="73432" spans="2:6" x14ac:dyDescent="0.8">
      <c r="B73432">
        <v>69445</v>
      </c>
      <c r="C73432">
        <v>64395</v>
      </c>
      <c r="D73432">
        <v>5</v>
      </c>
      <c r="E73432">
        <v>6.8323999999999998</v>
      </c>
      <c r="F73432">
        <v>1</v>
      </c>
    </row>
    <row r="73433" spans="2:6" x14ac:dyDescent="0.8">
      <c r="B73433">
        <v>70207</v>
      </c>
      <c r="C73433">
        <v>64694</v>
      </c>
      <c r="D73433">
        <v>5</v>
      </c>
      <c r="E73433">
        <v>6.8323999999999998</v>
      </c>
      <c r="F73433">
        <v>1</v>
      </c>
    </row>
    <row r="73434" spans="2:6" x14ac:dyDescent="0.8">
      <c r="B73434">
        <v>70524</v>
      </c>
      <c r="C73434">
        <v>64822</v>
      </c>
      <c r="D73434">
        <v>5</v>
      </c>
      <c r="E73434">
        <v>6.8323999999999998</v>
      </c>
      <c r="F73434">
        <v>1</v>
      </c>
    </row>
    <row r="73435" spans="2:6" x14ac:dyDescent="0.8">
      <c r="B73435">
        <v>71483</v>
      </c>
      <c r="C73435">
        <v>65203</v>
      </c>
      <c r="D73435">
        <v>5</v>
      </c>
      <c r="E73435">
        <v>6.8323999999999998</v>
      </c>
      <c r="F73435">
        <v>1</v>
      </c>
    </row>
    <row r="73436" spans="2:6" x14ac:dyDescent="0.8">
      <c r="B73436">
        <v>72166</v>
      </c>
      <c r="C73436">
        <v>65477</v>
      </c>
      <c r="D73436">
        <v>5</v>
      </c>
      <c r="E73436">
        <v>6.8323999999999998</v>
      </c>
      <c r="F73436">
        <v>1</v>
      </c>
    </row>
    <row r="73437" spans="2:6" x14ac:dyDescent="0.8">
      <c r="B73437">
        <v>72433</v>
      </c>
      <c r="C73437">
        <v>65580</v>
      </c>
      <c r="D73437">
        <v>5</v>
      </c>
      <c r="E73437">
        <v>6.8323999999999998</v>
      </c>
      <c r="F73437">
        <v>1</v>
      </c>
    </row>
    <row r="73438" spans="2:6" x14ac:dyDescent="0.8">
      <c r="B73438">
        <v>72445</v>
      </c>
      <c r="C73438">
        <v>65586</v>
      </c>
      <c r="D73438">
        <v>5</v>
      </c>
      <c r="E73438">
        <v>6.8323999999999998</v>
      </c>
      <c r="F73438">
        <v>1</v>
      </c>
    </row>
    <row r="73439" spans="2:6" x14ac:dyDescent="0.8">
      <c r="B73439">
        <v>72916</v>
      </c>
      <c r="C73439">
        <v>65777</v>
      </c>
      <c r="D73439">
        <v>5</v>
      </c>
      <c r="E73439">
        <v>6.8323999999999998</v>
      </c>
      <c r="F73439">
        <v>1</v>
      </c>
    </row>
    <row r="73440" spans="2:6" x14ac:dyDescent="0.8">
      <c r="B73440">
        <v>73761</v>
      </c>
      <c r="C73440">
        <v>66117</v>
      </c>
      <c r="D73440">
        <v>5</v>
      </c>
      <c r="E73440">
        <v>6.8323999999999998</v>
      </c>
      <c r="F73440">
        <v>1</v>
      </c>
    </row>
    <row r="73441" spans="2:6" x14ac:dyDescent="0.8">
      <c r="B73441">
        <v>74030</v>
      </c>
      <c r="C73441">
        <v>66220</v>
      </c>
      <c r="D73441">
        <v>5</v>
      </c>
      <c r="E73441">
        <v>6.8323999999999998</v>
      </c>
      <c r="F73441">
        <v>1</v>
      </c>
    </row>
    <row r="73442" spans="2:6" x14ac:dyDescent="0.8">
      <c r="B73442">
        <v>74335</v>
      </c>
      <c r="C73442">
        <v>66346</v>
      </c>
      <c r="D73442">
        <v>5</v>
      </c>
      <c r="E73442">
        <v>6.8323999999999998</v>
      </c>
      <c r="F73442">
        <v>1</v>
      </c>
    </row>
    <row r="73443" spans="2:6" x14ac:dyDescent="0.8">
      <c r="B73443">
        <v>74534</v>
      </c>
      <c r="C73443">
        <v>66424</v>
      </c>
      <c r="D73443">
        <v>5</v>
      </c>
      <c r="E73443">
        <v>6.8323999999999998</v>
      </c>
      <c r="F73443">
        <v>1</v>
      </c>
    </row>
    <row r="73444" spans="2:6" x14ac:dyDescent="0.8">
      <c r="B73444">
        <v>74922</v>
      </c>
      <c r="C73444">
        <v>66585</v>
      </c>
      <c r="D73444">
        <v>5</v>
      </c>
      <c r="E73444">
        <v>6.8323999999999998</v>
      </c>
      <c r="F73444">
        <v>1</v>
      </c>
    </row>
    <row r="73445" spans="2:6" x14ac:dyDescent="0.8">
      <c r="B73445">
        <v>75293</v>
      </c>
      <c r="C73445">
        <v>66731</v>
      </c>
      <c r="D73445">
        <v>5</v>
      </c>
      <c r="E73445">
        <v>6.8323999999999998</v>
      </c>
      <c r="F73445">
        <v>1</v>
      </c>
    </row>
    <row r="73446" spans="2:6" x14ac:dyDescent="0.8">
      <c r="B73446">
        <v>75294</v>
      </c>
      <c r="C73446">
        <v>66731</v>
      </c>
      <c r="D73446">
        <v>5</v>
      </c>
      <c r="E73446">
        <v>6.8323999999999998</v>
      </c>
      <c r="F73446">
        <v>1</v>
      </c>
    </row>
    <row r="73447" spans="2:6" x14ac:dyDescent="0.8">
      <c r="B73447">
        <v>76934</v>
      </c>
      <c r="C73447">
        <v>67394</v>
      </c>
      <c r="D73447">
        <v>5</v>
      </c>
      <c r="E73447">
        <v>6.8323999999999998</v>
      </c>
      <c r="F73447">
        <v>1</v>
      </c>
    </row>
    <row r="73448" spans="2:6" x14ac:dyDescent="0.8">
      <c r="B73448">
        <v>77262</v>
      </c>
      <c r="C73448">
        <v>67525</v>
      </c>
      <c r="D73448">
        <v>5</v>
      </c>
      <c r="E73448">
        <v>6.8323999999999998</v>
      </c>
      <c r="F73448">
        <v>1</v>
      </c>
    </row>
    <row r="73449" spans="2:6" x14ac:dyDescent="0.8">
      <c r="B73449">
        <v>77682</v>
      </c>
      <c r="C73449">
        <v>67688</v>
      </c>
      <c r="D73449">
        <v>5</v>
      </c>
      <c r="E73449">
        <v>6.8323999999999998</v>
      </c>
      <c r="F73449">
        <v>1</v>
      </c>
    </row>
    <row r="73450" spans="2:6" x14ac:dyDescent="0.8">
      <c r="B73450">
        <v>79508</v>
      </c>
      <c r="C73450">
        <v>68408</v>
      </c>
      <c r="D73450">
        <v>5</v>
      </c>
      <c r="E73450">
        <v>6.8323999999999998</v>
      </c>
      <c r="F73450">
        <v>1</v>
      </c>
    </row>
    <row r="73451" spans="2:6" x14ac:dyDescent="0.8">
      <c r="B73451">
        <v>79609</v>
      </c>
      <c r="C73451">
        <v>68445</v>
      </c>
      <c r="D73451">
        <v>5</v>
      </c>
      <c r="E73451">
        <v>6.8323999999999998</v>
      </c>
      <c r="F73451">
        <v>1</v>
      </c>
    </row>
    <row r="73452" spans="2:6" x14ac:dyDescent="0.8">
      <c r="B73452">
        <v>80949</v>
      </c>
      <c r="C73452">
        <v>68979</v>
      </c>
      <c r="D73452">
        <v>5</v>
      </c>
      <c r="E73452">
        <v>6.8323999999999998</v>
      </c>
      <c r="F73452">
        <v>1</v>
      </c>
    </row>
    <row r="73453" spans="2:6" x14ac:dyDescent="0.8">
      <c r="B73453">
        <v>81267</v>
      </c>
      <c r="C73453">
        <v>69103</v>
      </c>
      <c r="D73453">
        <v>5</v>
      </c>
      <c r="E73453">
        <v>6.8323999999999998</v>
      </c>
      <c r="F73453">
        <v>1</v>
      </c>
    </row>
    <row r="73454" spans="2:6" x14ac:dyDescent="0.8">
      <c r="B73454">
        <v>81772</v>
      </c>
      <c r="C73454">
        <v>69309</v>
      </c>
      <c r="D73454">
        <v>5</v>
      </c>
      <c r="E73454">
        <v>6.8323999999999998</v>
      </c>
      <c r="F73454">
        <v>1</v>
      </c>
    </row>
    <row r="73455" spans="2:6" x14ac:dyDescent="0.8">
      <c r="B73455">
        <v>82053</v>
      </c>
      <c r="C73455">
        <v>69418</v>
      </c>
      <c r="D73455">
        <v>5</v>
      </c>
      <c r="E73455">
        <v>6.8323999999999998</v>
      </c>
      <c r="F73455">
        <v>1</v>
      </c>
    </row>
    <row r="73456" spans="2:6" x14ac:dyDescent="0.8">
      <c r="B73456">
        <v>82779</v>
      </c>
      <c r="C73456">
        <v>69706</v>
      </c>
      <c r="D73456">
        <v>5</v>
      </c>
      <c r="E73456">
        <v>6.8323999999999998</v>
      </c>
      <c r="F73456">
        <v>1</v>
      </c>
    </row>
    <row r="73457" spans="2:6" x14ac:dyDescent="0.8">
      <c r="B73457">
        <v>82855</v>
      </c>
      <c r="C73457">
        <v>69734</v>
      </c>
      <c r="D73457">
        <v>5</v>
      </c>
      <c r="E73457">
        <v>6.8323999999999998</v>
      </c>
      <c r="F73457">
        <v>1</v>
      </c>
    </row>
    <row r="73458" spans="2:6" x14ac:dyDescent="0.8">
      <c r="B73458">
        <v>83019</v>
      </c>
      <c r="C73458">
        <v>69802</v>
      </c>
      <c r="D73458">
        <v>5</v>
      </c>
      <c r="E73458">
        <v>6.8323999999999998</v>
      </c>
      <c r="F73458">
        <v>1</v>
      </c>
    </row>
    <row r="73459" spans="2:6" x14ac:dyDescent="0.8">
      <c r="B73459">
        <v>83262</v>
      </c>
      <c r="C73459">
        <v>69902</v>
      </c>
      <c r="D73459">
        <v>5</v>
      </c>
      <c r="E73459">
        <v>6.8323999999999998</v>
      </c>
      <c r="F73459">
        <v>1</v>
      </c>
    </row>
    <row r="73460" spans="2:6" x14ac:dyDescent="0.8">
      <c r="B73460">
        <v>83959</v>
      </c>
      <c r="C73460">
        <v>70184</v>
      </c>
      <c r="D73460">
        <v>5</v>
      </c>
      <c r="E73460">
        <v>6.8323999999999998</v>
      </c>
      <c r="F73460">
        <v>1</v>
      </c>
    </row>
    <row r="73461" spans="2:6" x14ac:dyDescent="0.8">
      <c r="B73461">
        <v>84996</v>
      </c>
      <c r="C73461">
        <v>70600</v>
      </c>
      <c r="D73461">
        <v>5</v>
      </c>
      <c r="E73461">
        <v>6.8323999999999998</v>
      </c>
      <c r="F73461">
        <v>1</v>
      </c>
    </row>
    <row r="73462" spans="2:6" x14ac:dyDescent="0.8">
      <c r="B73462">
        <v>85308</v>
      </c>
      <c r="C73462">
        <v>70727</v>
      </c>
      <c r="D73462">
        <v>5</v>
      </c>
      <c r="E73462">
        <v>6.8323999999999998</v>
      </c>
      <c r="F73462">
        <v>1</v>
      </c>
    </row>
    <row r="73463" spans="2:6" x14ac:dyDescent="0.8">
      <c r="B73463">
        <v>85439</v>
      </c>
      <c r="C73463">
        <v>70779</v>
      </c>
      <c r="D73463">
        <v>5</v>
      </c>
      <c r="E73463">
        <v>6.8323999999999998</v>
      </c>
      <c r="F73463">
        <v>1</v>
      </c>
    </row>
    <row r="73464" spans="2:6" x14ac:dyDescent="0.8">
      <c r="B73464">
        <v>86120</v>
      </c>
      <c r="C73464">
        <v>71059</v>
      </c>
      <c r="D73464">
        <v>5</v>
      </c>
      <c r="E73464">
        <v>6.8323999999999998</v>
      </c>
      <c r="F73464">
        <v>1</v>
      </c>
    </row>
    <row r="73465" spans="2:6" x14ac:dyDescent="0.8">
      <c r="B73465">
        <v>86377</v>
      </c>
      <c r="C73465">
        <v>71164</v>
      </c>
      <c r="D73465">
        <v>5</v>
      </c>
      <c r="E73465">
        <v>6.8323999999999998</v>
      </c>
      <c r="F73465">
        <v>1</v>
      </c>
    </row>
    <row r="73466" spans="2:6" x14ac:dyDescent="0.8">
      <c r="B73466">
        <v>87141</v>
      </c>
      <c r="C73466">
        <v>71473</v>
      </c>
      <c r="D73466">
        <v>5</v>
      </c>
      <c r="E73466">
        <v>6.8323999999999998</v>
      </c>
      <c r="F73466">
        <v>1</v>
      </c>
    </row>
    <row r="73467" spans="2:6" x14ac:dyDescent="0.8">
      <c r="B73467">
        <v>87210</v>
      </c>
      <c r="C73467">
        <v>71505</v>
      </c>
      <c r="D73467">
        <v>5</v>
      </c>
      <c r="E73467">
        <v>6.8323999999999998</v>
      </c>
      <c r="F73467">
        <v>1</v>
      </c>
    </row>
    <row r="73468" spans="2:6" x14ac:dyDescent="0.8">
      <c r="B73468">
        <v>87982</v>
      </c>
      <c r="C73468">
        <v>71814</v>
      </c>
      <c r="D73468">
        <v>5</v>
      </c>
      <c r="E73468">
        <v>6.8323999999999998</v>
      </c>
      <c r="F73468">
        <v>1</v>
      </c>
    </row>
    <row r="73469" spans="2:6" x14ac:dyDescent="0.8">
      <c r="B73469">
        <v>88310</v>
      </c>
      <c r="C73469">
        <v>71936</v>
      </c>
      <c r="D73469">
        <v>5</v>
      </c>
      <c r="E73469">
        <v>6.8323999999999998</v>
      </c>
      <c r="F73469">
        <v>1</v>
      </c>
    </row>
    <row r="73470" spans="2:6" x14ac:dyDescent="0.8">
      <c r="B73470">
        <v>89945</v>
      </c>
      <c r="C73470">
        <v>72577</v>
      </c>
      <c r="D73470">
        <v>5</v>
      </c>
      <c r="E73470">
        <v>6.8323999999999998</v>
      </c>
      <c r="F73470">
        <v>1</v>
      </c>
    </row>
    <row r="73471" spans="2:6" x14ac:dyDescent="0.8">
      <c r="B73471">
        <v>90033</v>
      </c>
      <c r="C73471">
        <v>72616</v>
      </c>
      <c r="D73471">
        <v>5</v>
      </c>
      <c r="E73471">
        <v>6.8323999999999998</v>
      </c>
      <c r="F73471">
        <v>1</v>
      </c>
    </row>
    <row r="73472" spans="2:6" x14ac:dyDescent="0.8">
      <c r="B73472">
        <v>90596</v>
      </c>
      <c r="C73472">
        <v>72838</v>
      </c>
      <c r="D73472">
        <v>5</v>
      </c>
      <c r="E73472">
        <v>6.8323999999999998</v>
      </c>
      <c r="F73472">
        <v>1</v>
      </c>
    </row>
    <row r="73473" spans="2:6" x14ac:dyDescent="0.8">
      <c r="B73473">
        <v>91381</v>
      </c>
      <c r="C73473">
        <v>73153</v>
      </c>
      <c r="D73473">
        <v>5</v>
      </c>
      <c r="E73473">
        <v>6.8323999999999998</v>
      </c>
      <c r="F73473">
        <v>1</v>
      </c>
    </row>
    <row r="73474" spans="2:6" x14ac:dyDescent="0.8">
      <c r="B73474">
        <v>91591</v>
      </c>
      <c r="C73474">
        <v>73236</v>
      </c>
      <c r="D73474">
        <v>5</v>
      </c>
      <c r="E73474">
        <v>6.8323999999999998</v>
      </c>
      <c r="F73474">
        <v>1</v>
      </c>
    </row>
    <row r="73475" spans="2:6" x14ac:dyDescent="0.8">
      <c r="B73475">
        <v>92862</v>
      </c>
      <c r="C73475">
        <v>73739</v>
      </c>
      <c r="D73475">
        <v>5</v>
      </c>
      <c r="E73475">
        <v>6.8323999999999998</v>
      </c>
      <c r="F73475">
        <v>1</v>
      </c>
    </row>
    <row r="73476" spans="2:6" x14ac:dyDescent="0.8">
      <c r="B73476">
        <v>93018</v>
      </c>
      <c r="C73476">
        <v>73801</v>
      </c>
      <c r="D73476">
        <v>5</v>
      </c>
      <c r="E73476">
        <v>6.8323999999999998</v>
      </c>
      <c r="F73476">
        <v>1</v>
      </c>
    </row>
    <row r="73477" spans="2:6" x14ac:dyDescent="0.8">
      <c r="B73477">
        <v>94125</v>
      </c>
      <c r="C73477">
        <v>74230</v>
      </c>
      <c r="D73477">
        <v>5</v>
      </c>
      <c r="E73477">
        <v>6.8323999999999998</v>
      </c>
      <c r="F73477">
        <v>1</v>
      </c>
    </row>
    <row r="73478" spans="2:6" x14ac:dyDescent="0.8">
      <c r="B73478">
        <v>95359</v>
      </c>
      <c r="C73478">
        <v>74716</v>
      </c>
      <c r="D73478">
        <v>5</v>
      </c>
      <c r="E73478">
        <v>6.8323999999999998</v>
      </c>
      <c r="F73478">
        <v>1</v>
      </c>
    </row>
    <row r="73479" spans="2:6" x14ac:dyDescent="0.8">
      <c r="B73479">
        <v>95761</v>
      </c>
      <c r="C73479">
        <v>74878</v>
      </c>
      <c r="D73479">
        <v>5</v>
      </c>
      <c r="E73479">
        <v>6.8323999999999998</v>
      </c>
      <c r="F73479">
        <v>1</v>
      </c>
    </row>
    <row r="73480" spans="2:6" x14ac:dyDescent="0.8">
      <c r="B73480">
        <v>95901</v>
      </c>
      <c r="C73480">
        <v>74936</v>
      </c>
      <c r="D73480">
        <v>5</v>
      </c>
      <c r="E73480">
        <v>6.8323999999999998</v>
      </c>
      <c r="F73480">
        <v>1</v>
      </c>
    </row>
    <row r="73481" spans="2:6" x14ac:dyDescent="0.8">
      <c r="B73481">
        <v>96608</v>
      </c>
      <c r="C73481">
        <v>75228</v>
      </c>
      <c r="D73481">
        <v>5</v>
      </c>
      <c r="E73481">
        <v>6.8323999999999998</v>
      </c>
      <c r="F73481">
        <v>1</v>
      </c>
    </row>
    <row r="73482" spans="2:6" x14ac:dyDescent="0.8">
      <c r="B73482">
        <v>97164</v>
      </c>
      <c r="C73482">
        <v>75443</v>
      </c>
      <c r="D73482">
        <v>5</v>
      </c>
      <c r="E73482">
        <v>6.8323999999999998</v>
      </c>
      <c r="F73482">
        <v>1</v>
      </c>
    </row>
    <row r="73483" spans="2:6" x14ac:dyDescent="0.8">
      <c r="B73483">
        <v>98163</v>
      </c>
      <c r="C73483">
        <v>75824</v>
      </c>
      <c r="D73483">
        <v>5</v>
      </c>
      <c r="E73483">
        <v>6.8323999999999998</v>
      </c>
      <c r="F73483">
        <v>1</v>
      </c>
    </row>
    <row r="73484" spans="2:6" x14ac:dyDescent="0.8">
      <c r="B73484">
        <v>98513</v>
      </c>
      <c r="C73484">
        <v>75960</v>
      </c>
      <c r="D73484">
        <v>5</v>
      </c>
      <c r="E73484">
        <v>6.8323999999999998</v>
      </c>
      <c r="F73484">
        <v>1</v>
      </c>
    </row>
    <row r="73485" spans="2:6" x14ac:dyDescent="0.8">
      <c r="B73485">
        <v>98921</v>
      </c>
      <c r="C73485">
        <v>76120</v>
      </c>
      <c r="D73485">
        <v>5</v>
      </c>
      <c r="E73485">
        <v>6.8323999999999998</v>
      </c>
      <c r="F73485">
        <v>1</v>
      </c>
    </row>
    <row r="73486" spans="2:6" x14ac:dyDescent="0.8">
      <c r="B73486">
        <v>99136</v>
      </c>
      <c r="C73486">
        <v>76201</v>
      </c>
      <c r="D73486">
        <v>5</v>
      </c>
      <c r="E73486">
        <v>6.8323999999999998</v>
      </c>
      <c r="F73486">
        <v>1</v>
      </c>
    </row>
    <row r="73487" spans="2:6" x14ac:dyDescent="0.8">
      <c r="B73487">
        <v>99339</v>
      </c>
      <c r="C73487">
        <v>76281</v>
      </c>
      <c r="D73487">
        <v>5</v>
      </c>
      <c r="E73487">
        <v>6.8323999999999998</v>
      </c>
      <c r="F73487">
        <v>1</v>
      </c>
    </row>
    <row r="73488" spans="2:6" x14ac:dyDescent="0.8">
      <c r="B73488">
        <v>99889</v>
      </c>
      <c r="C73488">
        <v>76501</v>
      </c>
      <c r="D73488">
        <v>5</v>
      </c>
      <c r="E73488">
        <v>6.8323999999999998</v>
      </c>
      <c r="F73488">
        <v>1</v>
      </c>
    </row>
    <row r="73489" spans="2:6" x14ac:dyDescent="0.8">
      <c r="B73489">
        <v>100840</v>
      </c>
      <c r="C73489">
        <v>76877</v>
      </c>
      <c r="D73489">
        <v>5</v>
      </c>
      <c r="E73489">
        <v>6.8323999999999998</v>
      </c>
      <c r="F73489">
        <v>1</v>
      </c>
    </row>
    <row r="73490" spans="2:6" x14ac:dyDescent="0.8">
      <c r="B73490">
        <v>101425</v>
      </c>
      <c r="C73490">
        <v>77112</v>
      </c>
      <c r="D73490">
        <v>5</v>
      </c>
      <c r="E73490">
        <v>6.8323999999999998</v>
      </c>
      <c r="F73490">
        <v>1</v>
      </c>
    </row>
    <row r="73491" spans="2:6" x14ac:dyDescent="0.8">
      <c r="B73491">
        <v>103531</v>
      </c>
      <c r="C73491">
        <v>77941</v>
      </c>
      <c r="D73491">
        <v>5</v>
      </c>
      <c r="E73491">
        <v>6.8323999999999998</v>
      </c>
      <c r="F73491">
        <v>1</v>
      </c>
    </row>
    <row r="73492" spans="2:6" x14ac:dyDescent="0.8">
      <c r="B73492">
        <v>104467</v>
      </c>
      <c r="C73492">
        <v>78322</v>
      </c>
      <c r="D73492">
        <v>5</v>
      </c>
      <c r="E73492">
        <v>6.8323999999999998</v>
      </c>
      <c r="F73492">
        <v>1</v>
      </c>
    </row>
    <row r="73493" spans="2:6" x14ac:dyDescent="0.8">
      <c r="B73493">
        <v>105112</v>
      </c>
      <c r="C73493">
        <v>78583</v>
      </c>
      <c r="D73493">
        <v>5</v>
      </c>
      <c r="E73493">
        <v>6.8323999999999998</v>
      </c>
      <c r="F73493">
        <v>1</v>
      </c>
    </row>
    <row r="73494" spans="2:6" x14ac:dyDescent="0.8">
      <c r="B73494">
        <v>105529</v>
      </c>
      <c r="C73494">
        <v>78747</v>
      </c>
      <c r="D73494">
        <v>5</v>
      </c>
      <c r="E73494">
        <v>6.8323999999999998</v>
      </c>
      <c r="F73494">
        <v>1</v>
      </c>
    </row>
    <row r="73495" spans="2:6" x14ac:dyDescent="0.8">
      <c r="B73495">
        <v>106100</v>
      </c>
      <c r="C73495">
        <v>78978</v>
      </c>
      <c r="D73495">
        <v>5</v>
      </c>
      <c r="E73495">
        <v>6.8323999999999998</v>
      </c>
      <c r="F73495">
        <v>1</v>
      </c>
    </row>
    <row r="73496" spans="2:6" x14ac:dyDescent="0.8">
      <c r="B73496">
        <v>106266</v>
      </c>
      <c r="C73496">
        <v>79040</v>
      </c>
      <c r="D73496">
        <v>5</v>
      </c>
      <c r="E73496">
        <v>6.8323999999999998</v>
      </c>
      <c r="F73496">
        <v>1</v>
      </c>
    </row>
    <row r="73497" spans="2:6" x14ac:dyDescent="0.8">
      <c r="B73497">
        <v>106649</v>
      </c>
      <c r="C73497">
        <v>79191</v>
      </c>
      <c r="D73497">
        <v>5</v>
      </c>
      <c r="E73497">
        <v>6.8323999999999998</v>
      </c>
      <c r="F73497">
        <v>1</v>
      </c>
    </row>
    <row r="73498" spans="2:6" x14ac:dyDescent="0.8">
      <c r="B73498">
        <v>108392</v>
      </c>
      <c r="C73498">
        <v>79895</v>
      </c>
      <c r="D73498">
        <v>5</v>
      </c>
      <c r="E73498">
        <v>6.8323999999999998</v>
      </c>
      <c r="F73498">
        <v>1</v>
      </c>
    </row>
    <row r="73499" spans="2:6" x14ac:dyDescent="0.8">
      <c r="B73499">
        <v>108833</v>
      </c>
      <c r="C73499">
        <v>80060</v>
      </c>
      <c r="D73499">
        <v>5</v>
      </c>
      <c r="E73499">
        <v>6.8323999999999998</v>
      </c>
      <c r="F73499">
        <v>1</v>
      </c>
    </row>
    <row r="73500" spans="2:6" x14ac:dyDescent="0.8">
      <c r="B73500">
        <v>109267</v>
      </c>
      <c r="C73500">
        <v>80234</v>
      </c>
      <c r="D73500">
        <v>5</v>
      </c>
      <c r="E73500">
        <v>6.8323999999999998</v>
      </c>
      <c r="F73500">
        <v>1</v>
      </c>
    </row>
    <row r="73501" spans="2:6" x14ac:dyDescent="0.8">
      <c r="B73501">
        <v>109380</v>
      </c>
      <c r="C73501">
        <v>80283</v>
      </c>
      <c r="D73501">
        <v>5</v>
      </c>
      <c r="E73501">
        <v>6.8323999999999998</v>
      </c>
      <c r="F73501">
        <v>1</v>
      </c>
    </row>
    <row r="73502" spans="2:6" x14ac:dyDescent="0.8">
      <c r="B73502">
        <v>109493</v>
      </c>
      <c r="C73502">
        <v>80329</v>
      </c>
      <c r="D73502">
        <v>5</v>
      </c>
      <c r="E73502">
        <v>6.8323999999999998</v>
      </c>
      <c r="F73502">
        <v>1</v>
      </c>
    </row>
    <row r="73503" spans="2:6" x14ac:dyDescent="0.8">
      <c r="B73503">
        <v>109640</v>
      </c>
      <c r="C73503">
        <v>80387</v>
      </c>
      <c r="D73503">
        <v>5</v>
      </c>
      <c r="E73503">
        <v>6.8323999999999998</v>
      </c>
      <c r="F73503">
        <v>1</v>
      </c>
    </row>
    <row r="73504" spans="2:6" x14ac:dyDescent="0.8">
      <c r="B73504">
        <v>111296</v>
      </c>
      <c r="C73504">
        <v>81047</v>
      </c>
      <c r="D73504">
        <v>5</v>
      </c>
      <c r="E73504">
        <v>6.8323999999999998</v>
      </c>
      <c r="F73504">
        <v>1</v>
      </c>
    </row>
    <row r="73505" spans="2:6" x14ac:dyDescent="0.8">
      <c r="B73505">
        <v>918</v>
      </c>
      <c r="C73505">
        <v>36936</v>
      </c>
      <c r="D73505">
        <v>5</v>
      </c>
      <c r="E73505">
        <v>7.4617000000000004</v>
      </c>
      <c r="F73505">
        <v>1</v>
      </c>
    </row>
    <row r="73506" spans="2:6" x14ac:dyDescent="0.8">
      <c r="B73506">
        <v>2340</v>
      </c>
      <c r="C73506">
        <v>37494</v>
      </c>
      <c r="D73506">
        <v>5</v>
      </c>
      <c r="E73506">
        <v>7.4617000000000004</v>
      </c>
      <c r="F73506">
        <v>1</v>
      </c>
    </row>
    <row r="73507" spans="2:6" x14ac:dyDescent="0.8">
      <c r="B73507">
        <v>3031</v>
      </c>
      <c r="C73507">
        <v>37773</v>
      </c>
      <c r="D73507">
        <v>5</v>
      </c>
      <c r="E73507">
        <v>7.4617000000000004</v>
      </c>
      <c r="F73507">
        <v>1</v>
      </c>
    </row>
    <row r="73508" spans="2:6" x14ac:dyDescent="0.8">
      <c r="B73508">
        <v>3809</v>
      </c>
      <c r="C73508">
        <v>38084</v>
      </c>
      <c r="D73508">
        <v>5</v>
      </c>
      <c r="E73508">
        <v>7.4617000000000004</v>
      </c>
      <c r="F73508">
        <v>1</v>
      </c>
    </row>
    <row r="73509" spans="2:6" x14ac:dyDescent="0.8">
      <c r="B73509">
        <v>4129</v>
      </c>
      <c r="C73509">
        <v>38210</v>
      </c>
      <c r="D73509">
        <v>5</v>
      </c>
      <c r="E73509">
        <v>7.4617000000000004</v>
      </c>
      <c r="F73509">
        <v>1</v>
      </c>
    </row>
    <row r="73510" spans="2:6" x14ac:dyDescent="0.8">
      <c r="B73510">
        <v>4353</v>
      </c>
      <c r="C73510">
        <v>38302</v>
      </c>
      <c r="D73510">
        <v>5</v>
      </c>
      <c r="E73510">
        <v>7.4617000000000004</v>
      </c>
      <c r="F73510">
        <v>1</v>
      </c>
    </row>
    <row r="73511" spans="2:6" x14ac:dyDescent="0.8">
      <c r="B73511">
        <v>4509</v>
      </c>
      <c r="C73511">
        <v>38365</v>
      </c>
      <c r="D73511">
        <v>5</v>
      </c>
      <c r="E73511">
        <v>7.4617000000000004</v>
      </c>
      <c r="F73511">
        <v>1</v>
      </c>
    </row>
    <row r="73512" spans="2:6" x14ac:dyDescent="0.8">
      <c r="B73512">
        <v>4710</v>
      </c>
      <c r="C73512">
        <v>38447</v>
      </c>
      <c r="D73512">
        <v>5</v>
      </c>
      <c r="E73512">
        <v>7.4617000000000004</v>
      </c>
      <c r="F73512">
        <v>1</v>
      </c>
    </row>
    <row r="73513" spans="2:6" x14ac:dyDescent="0.8">
      <c r="B73513">
        <v>5460</v>
      </c>
      <c r="C73513">
        <v>38751</v>
      </c>
      <c r="D73513">
        <v>5</v>
      </c>
      <c r="E73513">
        <v>7.4617000000000004</v>
      </c>
      <c r="F73513">
        <v>1</v>
      </c>
    </row>
    <row r="73514" spans="2:6" x14ac:dyDescent="0.8">
      <c r="B73514">
        <v>5790</v>
      </c>
      <c r="C73514">
        <v>38883</v>
      </c>
      <c r="D73514">
        <v>5</v>
      </c>
      <c r="E73514">
        <v>7.4617000000000004</v>
      </c>
      <c r="F73514">
        <v>1</v>
      </c>
    </row>
    <row r="73515" spans="2:6" x14ac:dyDescent="0.8">
      <c r="B73515">
        <v>5831</v>
      </c>
      <c r="C73515">
        <v>38898</v>
      </c>
      <c r="D73515">
        <v>5</v>
      </c>
      <c r="E73515">
        <v>7.4617000000000004</v>
      </c>
      <c r="F73515">
        <v>1</v>
      </c>
    </row>
    <row r="73516" spans="2:6" x14ac:dyDescent="0.8">
      <c r="B73516">
        <v>6711</v>
      </c>
      <c r="C73516">
        <v>39262</v>
      </c>
      <c r="D73516">
        <v>5</v>
      </c>
      <c r="E73516">
        <v>7.4617000000000004</v>
      </c>
      <c r="F73516">
        <v>1</v>
      </c>
    </row>
    <row r="73517" spans="2:6" x14ac:dyDescent="0.8">
      <c r="B73517">
        <v>7743</v>
      </c>
      <c r="C73517">
        <v>39667</v>
      </c>
      <c r="D73517">
        <v>5</v>
      </c>
      <c r="E73517">
        <v>7.4617000000000004</v>
      </c>
      <c r="F73517">
        <v>1</v>
      </c>
    </row>
    <row r="73518" spans="2:6" x14ac:dyDescent="0.8">
      <c r="B73518">
        <v>7849</v>
      </c>
      <c r="C73518">
        <v>39711</v>
      </c>
      <c r="D73518">
        <v>5</v>
      </c>
      <c r="E73518">
        <v>7.4617000000000004</v>
      </c>
      <c r="F73518">
        <v>1</v>
      </c>
    </row>
    <row r="73519" spans="2:6" x14ac:dyDescent="0.8">
      <c r="B73519">
        <v>8982</v>
      </c>
      <c r="C73519">
        <v>40154</v>
      </c>
      <c r="D73519">
        <v>5</v>
      </c>
      <c r="E73519">
        <v>7.4617000000000004</v>
      </c>
      <c r="F73519">
        <v>1</v>
      </c>
    </row>
    <row r="73520" spans="2:6" x14ac:dyDescent="0.8">
      <c r="B73520">
        <v>9413</v>
      </c>
      <c r="C73520">
        <v>40327</v>
      </c>
      <c r="D73520">
        <v>5</v>
      </c>
      <c r="E73520">
        <v>7.4617000000000004</v>
      </c>
      <c r="F73520">
        <v>1</v>
      </c>
    </row>
    <row r="73521" spans="2:6" x14ac:dyDescent="0.8">
      <c r="B73521">
        <v>10353</v>
      </c>
      <c r="C73521">
        <v>40693</v>
      </c>
      <c r="D73521">
        <v>5</v>
      </c>
      <c r="E73521">
        <v>7.4617000000000004</v>
      </c>
      <c r="F73521">
        <v>1</v>
      </c>
    </row>
    <row r="73522" spans="2:6" x14ac:dyDescent="0.8">
      <c r="B73522">
        <v>12375</v>
      </c>
      <c r="C73522">
        <v>41501</v>
      </c>
      <c r="D73522">
        <v>5</v>
      </c>
      <c r="E73522">
        <v>7.4617000000000004</v>
      </c>
      <c r="F73522">
        <v>1</v>
      </c>
    </row>
    <row r="73523" spans="2:6" x14ac:dyDescent="0.8">
      <c r="B73523">
        <v>12391</v>
      </c>
      <c r="C73523">
        <v>41508</v>
      </c>
      <c r="D73523">
        <v>5</v>
      </c>
      <c r="E73523">
        <v>7.4617000000000004</v>
      </c>
      <c r="F73523">
        <v>1</v>
      </c>
    </row>
    <row r="73524" spans="2:6" x14ac:dyDescent="0.8">
      <c r="B73524">
        <v>12594</v>
      </c>
      <c r="C73524">
        <v>41593</v>
      </c>
      <c r="D73524">
        <v>5</v>
      </c>
      <c r="E73524">
        <v>7.4617000000000004</v>
      </c>
      <c r="F73524">
        <v>1</v>
      </c>
    </row>
    <row r="73525" spans="2:6" x14ac:dyDescent="0.8">
      <c r="B73525">
        <v>12968</v>
      </c>
      <c r="C73525">
        <v>41747</v>
      </c>
      <c r="D73525">
        <v>5</v>
      </c>
      <c r="E73525">
        <v>7.4617000000000004</v>
      </c>
      <c r="F73525">
        <v>1</v>
      </c>
    </row>
    <row r="73526" spans="2:6" x14ac:dyDescent="0.8">
      <c r="B73526">
        <v>13398</v>
      </c>
      <c r="C73526">
        <v>41915</v>
      </c>
      <c r="D73526">
        <v>5</v>
      </c>
      <c r="E73526">
        <v>7.4617000000000004</v>
      </c>
      <c r="F73526">
        <v>1</v>
      </c>
    </row>
    <row r="73527" spans="2:6" x14ac:dyDescent="0.8">
      <c r="B73527">
        <v>14339</v>
      </c>
      <c r="C73527">
        <v>42283</v>
      </c>
      <c r="D73527">
        <v>5</v>
      </c>
      <c r="E73527">
        <v>7.4617000000000004</v>
      </c>
      <c r="F73527">
        <v>1</v>
      </c>
    </row>
    <row r="73528" spans="2:6" x14ac:dyDescent="0.8">
      <c r="B73528">
        <v>15905</v>
      </c>
      <c r="C73528">
        <v>42904</v>
      </c>
      <c r="D73528">
        <v>5</v>
      </c>
      <c r="E73528">
        <v>7.4617000000000004</v>
      </c>
      <c r="F73528">
        <v>1</v>
      </c>
    </row>
    <row r="73529" spans="2:6" x14ac:dyDescent="0.8">
      <c r="B73529">
        <v>16757</v>
      </c>
      <c r="C73529">
        <v>43249</v>
      </c>
      <c r="D73529">
        <v>5</v>
      </c>
      <c r="E73529">
        <v>7.4617000000000004</v>
      </c>
      <c r="F73529">
        <v>1</v>
      </c>
    </row>
    <row r="73530" spans="2:6" x14ac:dyDescent="0.8">
      <c r="B73530">
        <v>16807</v>
      </c>
      <c r="C73530">
        <v>43269</v>
      </c>
      <c r="D73530">
        <v>5</v>
      </c>
      <c r="E73530">
        <v>7.4617000000000004</v>
      </c>
      <c r="F73530">
        <v>1</v>
      </c>
    </row>
    <row r="73531" spans="2:6" x14ac:dyDescent="0.8">
      <c r="B73531">
        <v>17126</v>
      </c>
      <c r="C73531">
        <v>43401</v>
      </c>
      <c r="D73531">
        <v>5</v>
      </c>
      <c r="E73531">
        <v>7.4617000000000004</v>
      </c>
      <c r="F73531">
        <v>1</v>
      </c>
    </row>
    <row r="73532" spans="2:6" x14ac:dyDescent="0.8">
      <c r="B73532">
        <v>17550</v>
      </c>
      <c r="C73532">
        <v>43573</v>
      </c>
      <c r="D73532">
        <v>5</v>
      </c>
      <c r="E73532">
        <v>7.4617000000000004</v>
      </c>
      <c r="F73532">
        <v>1</v>
      </c>
    </row>
    <row r="73533" spans="2:6" x14ac:dyDescent="0.8">
      <c r="B73533">
        <v>17619</v>
      </c>
      <c r="C73533">
        <v>43603</v>
      </c>
      <c r="D73533">
        <v>5</v>
      </c>
      <c r="E73533">
        <v>7.4617000000000004</v>
      </c>
      <c r="F73533">
        <v>1</v>
      </c>
    </row>
    <row r="73534" spans="2:6" x14ac:dyDescent="0.8">
      <c r="B73534">
        <v>17963</v>
      </c>
      <c r="C73534">
        <v>43731</v>
      </c>
      <c r="D73534">
        <v>5</v>
      </c>
      <c r="E73534">
        <v>7.4617000000000004</v>
      </c>
      <c r="F73534">
        <v>1</v>
      </c>
    </row>
    <row r="73535" spans="2:6" x14ac:dyDescent="0.8">
      <c r="B73535">
        <v>20864</v>
      </c>
      <c r="C73535">
        <v>44921</v>
      </c>
      <c r="D73535">
        <v>5</v>
      </c>
      <c r="E73535">
        <v>7.4617000000000004</v>
      </c>
      <c r="F73535">
        <v>1</v>
      </c>
    </row>
    <row r="73536" spans="2:6" x14ac:dyDescent="0.8">
      <c r="B73536">
        <v>21057</v>
      </c>
      <c r="C73536">
        <v>45001</v>
      </c>
      <c r="D73536">
        <v>5</v>
      </c>
      <c r="E73536">
        <v>7.4617000000000004</v>
      </c>
      <c r="F73536">
        <v>1</v>
      </c>
    </row>
    <row r="73537" spans="2:6" x14ac:dyDescent="0.8">
      <c r="B73537">
        <v>22344</v>
      </c>
      <c r="C73537">
        <v>45512</v>
      </c>
      <c r="D73537">
        <v>5</v>
      </c>
      <c r="E73537">
        <v>7.4617000000000004</v>
      </c>
      <c r="F73537">
        <v>1</v>
      </c>
    </row>
    <row r="73538" spans="2:6" x14ac:dyDescent="0.8">
      <c r="B73538">
        <v>23910</v>
      </c>
      <c r="C73538">
        <v>46117</v>
      </c>
      <c r="D73538">
        <v>5</v>
      </c>
      <c r="E73538">
        <v>7.4617000000000004</v>
      </c>
      <c r="F73538">
        <v>1</v>
      </c>
    </row>
    <row r="73539" spans="2:6" x14ac:dyDescent="0.8">
      <c r="B73539">
        <v>24841</v>
      </c>
      <c r="C73539">
        <v>46491</v>
      </c>
      <c r="D73539">
        <v>5</v>
      </c>
      <c r="E73539">
        <v>7.4617000000000004</v>
      </c>
      <c r="F73539">
        <v>1</v>
      </c>
    </row>
    <row r="73540" spans="2:6" x14ac:dyDescent="0.8">
      <c r="B73540">
        <v>24917</v>
      </c>
      <c r="C73540">
        <v>46525</v>
      </c>
      <c r="D73540">
        <v>5</v>
      </c>
      <c r="E73540">
        <v>7.4617000000000004</v>
      </c>
      <c r="F73540">
        <v>1</v>
      </c>
    </row>
    <row r="73541" spans="2:6" x14ac:dyDescent="0.8">
      <c r="B73541">
        <v>25827</v>
      </c>
      <c r="C73541">
        <v>46887</v>
      </c>
      <c r="D73541">
        <v>5</v>
      </c>
      <c r="E73541">
        <v>7.4617000000000004</v>
      </c>
      <c r="F73541">
        <v>1</v>
      </c>
    </row>
    <row r="73542" spans="2:6" x14ac:dyDescent="0.8">
      <c r="B73542">
        <v>26173</v>
      </c>
      <c r="C73542">
        <v>47037</v>
      </c>
      <c r="D73542">
        <v>5</v>
      </c>
      <c r="E73542">
        <v>7.4617000000000004</v>
      </c>
      <c r="F73542">
        <v>1</v>
      </c>
    </row>
    <row r="73543" spans="2:6" x14ac:dyDescent="0.8">
      <c r="B73543">
        <v>26526</v>
      </c>
      <c r="C73543">
        <v>47173</v>
      </c>
      <c r="D73543">
        <v>5</v>
      </c>
      <c r="E73543">
        <v>7.4617000000000004</v>
      </c>
      <c r="F73543">
        <v>1</v>
      </c>
    </row>
    <row r="73544" spans="2:6" x14ac:dyDescent="0.8">
      <c r="B73544">
        <v>27059</v>
      </c>
      <c r="C73544">
        <v>47389</v>
      </c>
      <c r="D73544">
        <v>5</v>
      </c>
      <c r="E73544">
        <v>7.4617000000000004</v>
      </c>
      <c r="F73544">
        <v>1</v>
      </c>
    </row>
    <row r="73545" spans="2:6" x14ac:dyDescent="0.8">
      <c r="B73545">
        <v>28202</v>
      </c>
      <c r="C73545">
        <v>47847</v>
      </c>
      <c r="D73545">
        <v>5</v>
      </c>
      <c r="E73545">
        <v>7.4617000000000004</v>
      </c>
      <c r="F73545">
        <v>1</v>
      </c>
    </row>
    <row r="73546" spans="2:6" x14ac:dyDescent="0.8">
      <c r="B73546">
        <v>29439</v>
      </c>
      <c r="C73546">
        <v>48334</v>
      </c>
      <c r="D73546">
        <v>5</v>
      </c>
      <c r="E73546">
        <v>7.4617000000000004</v>
      </c>
      <c r="F73546">
        <v>1</v>
      </c>
    </row>
    <row r="73547" spans="2:6" x14ac:dyDescent="0.8">
      <c r="B73547">
        <v>29496</v>
      </c>
      <c r="C73547">
        <v>48358</v>
      </c>
      <c r="D73547">
        <v>5</v>
      </c>
      <c r="E73547">
        <v>7.4617000000000004</v>
      </c>
      <c r="F73547">
        <v>1</v>
      </c>
    </row>
    <row r="73548" spans="2:6" x14ac:dyDescent="0.8">
      <c r="B73548">
        <v>30691</v>
      </c>
      <c r="C73548">
        <v>48835</v>
      </c>
      <c r="D73548">
        <v>5</v>
      </c>
      <c r="E73548">
        <v>7.4617000000000004</v>
      </c>
      <c r="F73548">
        <v>1</v>
      </c>
    </row>
    <row r="73549" spans="2:6" x14ac:dyDescent="0.8">
      <c r="B73549">
        <v>30822</v>
      </c>
      <c r="C73549">
        <v>48888</v>
      </c>
      <c r="D73549">
        <v>5</v>
      </c>
      <c r="E73549">
        <v>7.4617000000000004</v>
      </c>
      <c r="F73549">
        <v>1</v>
      </c>
    </row>
    <row r="73550" spans="2:6" x14ac:dyDescent="0.8">
      <c r="B73550">
        <v>30920</v>
      </c>
      <c r="C73550">
        <v>48925</v>
      </c>
      <c r="D73550">
        <v>5</v>
      </c>
      <c r="E73550">
        <v>7.4617000000000004</v>
      </c>
      <c r="F73550">
        <v>1</v>
      </c>
    </row>
    <row r="73551" spans="2:6" x14ac:dyDescent="0.8">
      <c r="B73551">
        <v>30924</v>
      </c>
      <c r="C73551">
        <v>48926</v>
      </c>
      <c r="D73551">
        <v>5</v>
      </c>
      <c r="E73551">
        <v>7.4617000000000004</v>
      </c>
      <c r="F73551">
        <v>1</v>
      </c>
    </row>
    <row r="73552" spans="2:6" x14ac:dyDescent="0.8">
      <c r="B73552">
        <v>31770</v>
      </c>
      <c r="C73552">
        <v>49269</v>
      </c>
      <c r="D73552">
        <v>5</v>
      </c>
      <c r="E73552">
        <v>7.4617000000000004</v>
      </c>
      <c r="F73552">
        <v>1</v>
      </c>
    </row>
    <row r="73553" spans="2:6" x14ac:dyDescent="0.8">
      <c r="B73553">
        <v>31956</v>
      </c>
      <c r="C73553">
        <v>49347</v>
      </c>
      <c r="D73553">
        <v>5</v>
      </c>
      <c r="E73553">
        <v>7.4617000000000004</v>
      </c>
      <c r="F73553">
        <v>1</v>
      </c>
    </row>
    <row r="73554" spans="2:6" x14ac:dyDescent="0.8">
      <c r="B73554">
        <v>32361</v>
      </c>
      <c r="C73554">
        <v>49508</v>
      </c>
      <c r="D73554">
        <v>5</v>
      </c>
      <c r="E73554">
        <v>7.4617000000000004</v>
      </c>
      <c r="F73554">
        <v>1</v>
      </c>
    </row>
    <row r="73555" spans="2:6" x14ac:dyDescent="0.8">
      <c r="B73555">
        <v>34199</v>
      </c>
      <c r="C73555">
        <v>50246</v>
      </c>
      <c r="D73555">
        <v>5</v>
      </c>
      <c r="E73555">
        <v>7.4617000000000004</v>
      </c>
      <c r="F73555">
        <v>1</v>
      </c>
    </row>
    <row r="73556" spans="2:6" x14ac:dyDescent="0.8">
      <c r="B73556">
        <v>35131</v>
      </c>
      <c r="C73556">
        <v>50621</v>
      </c>
      <c r="D73556">
        <v>5</v>
      </c>
      <c r="E73556">
        <v>7.4617000000000004</v>
      </c>
      <c r="F73556">
        <v>1</v>
      </c>
    </row>
    <row r="73557" spans="2:6" x14ac:dyDescent="0.8">
      <c r="B73557">
        <v>35710</v>
      </c>
      <c r="C73557">
        <v>50853</v>
      </c>
      <c r="D73557">
        <v>5</v>
      </c>
      <c r="E73557">
        <v>7.4617000000000004</v>
      </c>
      <c r="F73557">
        <v>1</v>
      </c>
    </row>
    <row r="73558" spans="2:6" x14ac:dyDescent="0.8">
      <c r="B73558">
        <v>35885</v>
      </c>
      <c r="C73558">
        <v>50923</v>
      </c>
      <c r="D73558">
        <v>5</v>
      </c>
      <c r="E73558">
        <v>7.4617000000000004</v>
      </c>
      <c r="F73558">
        <v>1</v>
      </c>
    </row>
    <row r="73559" spans="2:6" x14ac:dyDescent="0.8">
      <c r="B73559">
        <v>36377</v>
      </c>
      <c r="C73559">
        <v>51120</v>
      </c>
      <c r="D73559">
        <v>5</v>
      </c>
      <c r="E73559">
        <v>7.4617000000000004</v>
      </c>
      <c r="F73559">
        <v>1</v>
      </c>
    </row>
    <row r="73560" spans="2:6" x14ac:dyDescent="0.8">
      <c r="B73560">
        <v>36573</v>
      </c>
      <c r="C73560">
        <v>51211</v>
      </c>
      <c r="D73560">
        <v>5</v>
      </c>
      <c r="E73560">
        <v>7.4617000000000004</v>
      </c>
      <c r="F73560">
        <v>1</v>
      </c>
    </row>
    <row r="73561" spans="2:6" x14ac:dyDescent="0.8">
      <c r="B73561">
        <v>36986</v>
      </c>
      <c r="C73561">
        <v>51370</v>
      </c>
      <c r="D73561">
        <v>5</v>
      </c>
      <c r="E73561">
        <v>7.4617000000000004</v>
      </c>
      <c r="F73561">
        <v>1</v>
      </c>
    </row>
    <row r="73562" spans="2:6" x14ac:dyDescent="0.8">
      <c r="B73562">
        <v>37515</v>
      </c>
      <c r="C73562">
        <v>51572</v>
      </c>
      <c r="D73562">
        <v>5</v>
      </c>
      <c r="E73562">
        <v>7.4617000000000004</v>
      </c>
      <c r="F73562">
        <v>1</v>
      </c>
    </row>
    <row r="73563" spans="2:6" x14ac:dyDescent="0.8">
      <c r="B73563">
        <v>38201</v>
      </c>
      <c r="C73563">
        <v>51842</v>
      </c>
      <c r="D73563">
        <v>5</v>
      </c>
      <c r="E73563">
        <v>7.4617000000000004</v>
      </c>
      <c r="F73563">
        <v>1</v>
      </c>
    </row>
    <row r="73564" spans="2:6" x14ac:dyDescent="0.8">
      <c r="B73564">
        <v>38645</v>
      </c>
      <c r="C73564">
        <v>52020</v>
      </c>
      <c r="D73564">
        <v>5</v>
      </c>
      <c r="E73564">
        <v>7.4617000000000004</v>
      </c>
      <c r="F73564">
        <v>1</v>
      </c>
    </row>
    <row r="73565" spans="2:6" x14ac:dyDescent="0.8">
      <c r="B73565">
        <v>39456</v>
      </c>
      <c r="C73565">
        <v>52346</v>
      </c>
      <c r="D73565">
        <v>5</v>
      </c>
      <c r="E73565">
        <v>7.4617000000000004</v>
      </c>
      <c r="F73565">
        <v>1</v>
      </c>
    </row>
    <row r="73566" spans="2:6" x14ac:dyDescent="0.8">
      <c r="B73566">
        <v>39857</v>
      </c>
      <c r="C73566">
        <v>52509</v>
      </c>
      <c r="D73566">
        <v>5</v>
      </c>
      <c r="E73566">
        <v>7.4617000000000004</v>
      </c>
      <c r="F73566">
        <v>1</v>
      </c>
    </row>
    <row r="73567" spans="2:6" x14ac:dyDescent="0.8">
      <c r="B73567">
        <v>40031</v>
      </c>
      <c r="C73567">
        <v>52580</v>
      </c>
      <c r="D73567">
        <v>5</v>
      </c>
      <c r="E73567">
        <v>7.4617000000000004</v>
      </c>
      <c r="F73567">
        <v>1</v>
      </c>
    </row>
    <row r="73568" spans="2:6" x14ac:dyDescent="0.8">
      <c r="B73568">
        <v>40659</v>
      </c>
      <c r="C73568">
        <v>52834</v>
      </c>
      <c r="D73568">
        <v>5</v>
      </c>
      <c r="E73568">
        <v>7.4617000000000004</v>
      </c>
      <c r="F73568">
        <v>1</v>
      </c>
    </row>
    <row r="73569" spans="2:6" x14ac:dyDescent="0.8">
      <c r="B73569">
        <v>41862</v>
      </c>
      <c r="C73569">
        <v>53313</v>
      </c>
      <c r="D73569">
        <v>5</v>
      </c>
      <c r="E73569">
        <v>7.4617000000000004</v>
      </c>
      <c r="F73569">
        <v>1</v>
      </c>
    </row>
    <row r="73570" spans="2:6" x14ac:dyDescent="0.8">
      <c r="B73570">
        <v>41991</v>
      </c>
      <c r="C73570">
        <v>53370</v>
      </c>
      <c r="D73570">
        <v>5</v>
      </c>
      <c r="E73570">
        <v>7.4617000000000004</v>
      </c>
      <c r="F73570">
        <v>1</v>
      </c>
    </row>
    <row r="73571" spans="2:6" x14ac:dyDescent="0.8">
      <c r="B73571">
        <v>42385</v>
      </c>
      <c r="C73571">
        <v>53528</v>
      </c>
      <c r="D73571">
        <v>5</v>
      </c>
      <c r="E73571">
        <v>7.4617000000000004</v>
      </c>
      <c r="F73571">
        <v>1</v>
      </c>
    </row>
    <row r="73572" spans="2:6" x14ac:dyDescent="0.8">
      <c r="B73572">
        <v>42733</v>
      </c>
      <c r="C73572">
        <v>53662</v>
      </c>
      <c r="D73572">
        <v>5</v>
      </c>
      <c r="E73572">
        <v>7.4617000000000004</v>
      </c>
      <c r="F73572">
        <v>1</v>
      </c>
    </row>
    <row r="73573" spans="2:6" x14ac:dyDescent="0.8">
      <c r="B73573">
        <v>42951</v>
      </c>
      <c r="C73573">
        <v>53752</v>
      </c>
      <c r="D73573">
        <v>5</v>
      </c>
      <c r="E73573">
        <v>7.4617000000000004</v>
      </c>
      <c r="F73573">
        <v>1</v>
      </c>
    </row>
    <row r="73574" spans="2:6" x14ac:dyDescent="0.8">
      <c r="B73574">
        <v>43393</v>
      </c>
      <c r="C73574">
        <v>53927</v>
      </c>
      <c r="D73574">
        <v>5</v>
      </c>
      <c r="E73574">
        <v>7.4617000000000004</v>
      </c>
      <c r="F73574">
        <v>1</v>
      </c>
    </row>
    <row r="73575" spans="2:6" x14ac:dyDescent="0.8">
      <c r="B73575">
        <v>45459</v>
      </c>
      <c r="C73575">
        <v>54752</v>
      </c>
      <c r="D73575">
        <v>5</v>
      </c>
      <c r="E73575">
        <v>7.4617000000000004</v>
      </c>
      <c r="F73575">
        <v>1</v>
      </c>
    </row>
    <row r="73576" spans="2:6" x14ac:dyDescent="0.8">
      <c r="B73576">
        <v>45990</v>
      </c>
      <c r="C73576">
        <v>54966</v>
      </c>
      <c r="D73576">
        <v>5</v>
      </c>
      <c r="E73576">
        <v>7.4617000000000004</v>
      </c>
      <c r="F73576">
        <v>1</v>
      </c>
    </row>
    <row r="73577" spans="2:6" x14ac:dyDescent="0.8">
      <c r="B73577">
        <v>46327</v>
      </c>
      <c r="C73577">
        <v>55096</v>
      </c>
      <c r="D73577">
        <v>5</v>
      </c>
      <c r="E73577">
        <v>7.4617000000000004</v>
      </c>
      <c r="F73577">
        <v>1</v>
      </c>
    </row>
    <row r="73578" spans="2:6" x14ac:dyDescent="0.8">
      <c r="B73578">
        <v>47461</v>
      </c>
      <c r="C73578">
        <v>55543</v>
      </c>
      <c r="D73578">
        <v>5</v>
      </c>
      <c r="E73578">
        <v>7.4617000000000004</v>
      </c>
      <c r="F73578">
        <v>1</v>
      </c>
    </row>
    <row r="73579" spans="2:6" x14ac:dyDescent="0.8">
      <c r="B73579">
        <v>47726</v>
      </c>
      <c r="C73579">
        <v>55643</v>
      </c>
      <c r="D73579">
        <v>5</v>
      </c>
      <c r="E73579">
        <v>7.4617000000000004</v>
      </c>
      <c r="F73579">
        <v>1</v>
      </c>
    </row>
    <row r="73580" spans="2:6" x14ac:dyDescent="0.8">
      <c r="B73580">
        <v>47820</v>
      </c>
      <c r="C73580">
        <v>55684</v>
      </c>
      <c r="D73580">
        <v>5</v>
      </c>
      <c r="E73580">
        <v>7.4617000000000004</v>
      </c>
      <c r="F73580">
        <v>1</v>
      </c>
    </row>
    <row r="73581" spans="2:6" x14ac:dyDescent="0.8">
      <c r="B73581">
        <v>47866</v>
      </c>
      <c r="C73581">
        <v>55700</v>
      </c>
      <c r="D73581">
        <v>5</v>
      </c>
      <c r="E73581">
        <v>7.4617000000000004</v>
      </c>
      <c r="F73581">
        <v>1</v>
      </c>
    </row>
    <row r="73582" spans="2:6" x14ac:dyDescent="0.8">
      <c r="B73582">
        <v>48120</v>
      </c>
      <c r="C73582">
        <v>55805</v>
      </c>
      <c r="D73582">
        <v>5</v>
      </c>
      <c r="E73582">
        <v>7.4617000000000004</v>
      </c>
      <c r="F73582">
        <v>1</v>
      </c>
    </row>
    <row r="73583" spans="2:6" x14ac:dyDescent="0.8">
      <c r="B73583">
        <v>48221</v>
      </c>
      <c r="C73583">
        <v>55851</v>
      </c>
      <c r="D73583">
        <v>5</v>
      </c>
      <c r="E73583">
        <v>7.4617000000000004</v>
      </c>
      <c r="F73583">
        <v>1</v>
      </c>
    </row>
    <row r="73584" spans="2:6" x14ac:dyDescent="0.8">
      <c r="B73584">
        <v>48462</v>
      </c>
      <c r="C73584">
        <v>55943</v>
      </c>
      <c r="D73584">
        <v>5</v>
      </c>
      <c r="E73584">
        <v>7.4617000000000004</v>
      </c>
      <c r="F73584">
        <v>1</v>
      </c>
    </row>
    <row r="73585" spans="2:6" x14ac:dyDescent="0.8">
      <c r="B73585">
        <v>49122</v>
      </c>
      <c r="C73585">
        <v>56200</v>
      </c>
      <c r="D73585">
        <v>5</v>
      </c>
      <c r="E73585">
        <v>7.4617000000000004</v>
      </c>
      <c r="F73585">
        <v>1</v>
      </c>
    </row>
    <row r="73586" spans="2:6" x14ac:dyDescent="0.8">
      <c r="B73586">
        <v>50132</v>
      </c>
      <c r="C73586">
        <v>56604</v>
      </c>
      <c r="D73586">
        <v>5</v>
      </c>
      <c r="E73586">
        <v>7.4617000000000004</v>
      </c>
      <c r="F73586">
        <v>1</v>
      </c>
    </row>
    <row r="73587" spans="2:6" x14ac:dyDescent="0.8">
      <c r="B73587">
        <v>51402</v>
      </c>
      <c r="C73587">
        <v>57115</v>
      </c>
      <c r="D73587">
        <v>5</v>
      </c>
      <c r="E73587">
        <v>7.4617000000000004</v>
      </c>
      <c r="F73587">
        <v>1</v>
      </c>
    </row>
    <row r="73588" spans="2:6" x14ac:dyDescent="0.8">
      <c r="B73588">
        <v>51861</v>
      </c>
      <c r="C73588">
        <v>57305</v>
      </c>
      <c r="D73588">
        <v>5</v>
      </c>
      <c r="E73588">
        <v>7.4617000000000004</v>
      </c>
      <c r="F73588">
        <v>1</v>
      </c>
    </row>
    <row r="73589" spans="2:6" x14ac:dyDescent="0.8">
      <c r="B73589">
        <v>52310</v>
      </c>
      <c r="C73589">
        <v>57495</v>
      </c>
      <c r="D73589">
        <v>5</v>
      </c>
      <c r="E73589">
        <v>7.4617000000000004</v>
      </c>
      <c r="F73589">
        <v>1</v>
      </c>
    </row>
    <row r="73590" spans="2:6" x14ac:dyDescent="0.8">
      <c r="B73590">
        <v>52768</v>
      </c>
      <c r="C73590">
        <v>57684</v>
      </c>
      <c r="D73590">
        <v>5</v>
      </c>
      <c r="E73590">
        <v>7.4617000000000004</v>
      </c>
      <c r="F73590">
        <v>1</v>
      </c>
    </row>
    <row r="73591" spans="2:6" x14ac:dyDescent="0.8">
      <c r="B73591">
        <v>53052</v>
      </c>
      <c r="C73591">
        <v>57796</v>
      </c>
      <c r="D73591">
        <v>5</v>
      </c>
      <c r="E73591">
        <v>7.4617000000000004</v>
      </c>
      <c r="F73591">
        <v>1</v>
      </c>
    </row>
    <row r="73592" spans="2:6" x14ac:dyDescent="0.8">
      <c r="B73592">
        <v>53888</v>
      </c>
      <c r="C73592">
        <v>58134</v>
      </c>
      <c r="D73592">
        <v>5</v>
      </c>
      <c r="E73592">
        <v>7.4617000000000004</v>
      </c>
      <c r="F73592">
        <v>1</v>
      </c>
    </row>
    <row r="73593" spans="2:6" x14ac:dyDescent="0.8">
      <c r="B73593">
        <v>54766</v>
      </c>
      <c r="C73593">
        <v>58481</v>
      </c>
      <c r="D73593">
        <v>5</v>
      </c>
      <c r="E73593">
        <v>7.4617000000000004</v>
      </c>
      <c r="F73593">
        <v>1</v>
      </c>
    </row>
    <row r="73594" spans="2:6" x14ac:dyDescent="0.8">
      <c r="B73594">
        <v>55018</v>
      </c>
      <c r="C73594">
        <v>58584</v>
      </c>
      <c r="D73594">
        <v>5</v>
      </c>
      <c r="E73594">
        <v>7.4617000000000004</v>
      </c>
      <c r="F73594">
        <v>1</v>
      </c>
    </row>
    <row r="73595" spans="2:6" x14ac:dyDescent="0.8">
      <c r="B73595">
        <v>55394</v>
      </c>
      <c r="C73595">
        <v>58735</v>
      </c>
      <c r="D73595">
        <v>5</v>
      </c>
      <c r="E73595">
        <v>7.4617000000000004</v>
      </c>
      <c r="F73595">
        <v>1</v>
      </c>
    </row>
    <row r="73596" spans="2:6" x14ac:dyDescent="0.8">
      <c r="B73596">
        <v>56970</v>
      </c>
      <c r="C73596">
        <v>59371</v>
      </c>
      <c r="D73596">
        <v>5</v>
      </c>
      <c r="E73596">
        <v>7.4617000000000004</v>
      </c>
      <c r="F73596">
        <v>1</v>
      </c>
    </row>
    <row r="73597" spans="2:6" x14ac:dyDescent="0.8">
      <c r="B73597">
        <v>59715</v>
      </c>
      <c r="C73597">
        <v>60477</v>
      </c>
      <c r="D73597">
        <v>5</v>
      </c>
      <c r="E73597">
        <v>7.4617000000000004</v>
      </c>
      <c r="F73597">
        <v>1</v>
      </c>
    </row>
    <row r="73598" spans="2:6" x14ac:dyDescent="0.8">
      <c r="B73598">
        <v>61130</v>
      </c>
      <c r="C73598">
        <v>61051</v>
      </c>
      <c r="D73598">
        <v>5</v>
      </c>
      <c r="E73598">
        <v>7.4617000000000004</v>
      </c>
      <c r="F73598">
        <v>1</v>
      </c>
    </row>
    <row r="73599" spans="2:6" x14ac:dyDescent="0.8">
      <c r="B73599">
        <v>61381</v>
      </c>
      <c r="C73599">
        <v>61153</v>
      </c>
      <c r="D73599">
        <v>5</v>
      </c>
      <c r="E73599">
        <v>7.4617000000000004</v>
      </c>
      <c r="F73599">
        <v>1</v>
      </c>
    </row>
    <row r="73600" spans="2:6" x14ac:dyDescent="0.8">
      <c r="B73600">
        <v>62132</v>
      </c>
      <c r="C73600">
        <v>61456</v>
      </c>
      <c r="D73600">
        <v>5</v>
      </c>
      <c r="E73600">
        <v>7.4617000000000004</v>
      </c>
      <c r="F73600">
        <v>1</v>
      </c>
    </row>
    <row r="73601" spans="2:6" x14ac:dyDescent="0.8">
      <c r="B73601">
        <v>63503</v>
      </c>
      <c r="C73601">
        <v>62013</v>
      </c>
      <c r="D73601">
        <v>5</v>
      </c>
      <c r="E73601">
        <v>7.4617000000000004</v>
      </c>
      <c r="F73601">
        <v>1</v>
      </c>
    </row>
    <row r="73602" spans="2:6" x14ac:dyDescent="0.8">
      <c r="B73602">
        <v>63982</v>
      </c>
      <c r="C73602">
        <v>62216</v>
      </c>
      <c r="D73602">
        <v>5</v>
      </c>
      <c r="E73602">
        <v>7.4617000000000004</v>
      </c>
      <c r="F73602">
        <v>1</v>
      </c>
    </row>
    <row r="73603" spans="2:6" x14ac:dyDescent="0.8">
      <c r="B73603">
        <v>64403</v>
      </c>
      <c r="C73603">
        <v>62393</v>
      </c>
      <c r="D73603">
        <v>5</v>
      </c>
      <c r="E73603">
        <v>7.4617000000000004</v>
      </c>
      <c r="F73603">
        <v>1</v>
      </c>
    </row>
    <row r="73604" spans="2:6" x14ac:dyDescent="0.8">
      <c r="B73604">
        <v>65979</v>
      </c>
      <c r="C73604">
        <v>63015</v>
      </c>
      <c r="D73604">
        <v>5</v>
      </c>
      <c r="E73604">
        <v>7.4617000000000004</v>
      </c>
      <c r="F73604">
        <v>1</v>
      </c>
    </row>
    <row r="73605" spans="2:6" x14ac:dyDescent="0.8">
      <c r="B73605">
        <v>66055</v>
      </c>
      <c r="C73605">
        <v>63042</v>
      </c>
      <c r="D73605">
        <v>5</v>
      </c>
      <c r="E73605">
        <v>7.4617000000000004</v>
      </c>
      <c r="F73605">
        <v>1</v>
      </c>
    </row>
    <row r="73606" spans="2:6" x14ac:dyDescent="0.8">
      <c r="B73606">
        <v>68526</v>
      </c>
      <c r="C73606">
        <v>64018</v>
      </c>
      <c r="D73606">
        <v>5</v>
      </c>
      <c r="E73606">
        <v>7.4617000000000004</v>
      </c>
      <c r="F73606">
        <v>1</v>
      </c>
    </row>
    <row r="73607" spans="2:6" x14ac:dyDescent="0.8">
      <c r="B73607">
        <v>69372</v>
      </c>
      <c r="C73607">
        <v>64359</v>
      </c>
      <c r="D73607">
        <v>5</v>
      </c>
      <c r="E73607">
        <v>7.4617000000000004</v>
      </c>
      <c r="F73607">
        <v>1</v>
      </c>
    </row>
    <row r="73608" spans="2:6" x14ac:dyDescent="0.8">
      <c r="B73608">
        <v>69769</v>
      </c>
      <c r="C73608">
        <v>64525</v>
      </c>
      <c r="D73608">
        <v>5</v>
      </c>
      <c r="E73608">
        <v>7.4617000000000004</v>
      </c>
      <c r="F73608">
        <v>1</v>
      </c>
    </row>
    <row r="73609" spans="2:6" x14ac:dyDescent="0.8">
      <c r="B73609">
        <v>69974</v>
      </c>
      <c r="C73609">
        <v>64608</v>
      </c>
      <c r="D73609">
        <v>5</v>
      </c>
      <c r="E73609">
        <v>7.4617000000000004</v>
      </c>
      <c r="F73609">
        <v>1</v>
      </c>
    </row>
    <row r="73610" spans="2:6" x14ac:dyDescent="0.8">
      <c r="B73610">
        <v>69989</v>
      </c>
      <c r="C73610">
        <v>64614</v>
      </c>
      <c r="D73610">
        <v>5</v>
      </c>
      <c r="E73610">
        <v>7.4617000000000004</v>
      </c>
      <c r="F73610">
        <v>1</v>
      </c>
    </row>
    <row r="73611" spans="2:6" x14ac:dyDescent="0.8">
      <c r="B73611">
        <v>72434</v>
      </c>
      <c r="C73611">
        <v>65580</v>
      </c>
      <c r="D73611">
        <v>5</v>
      </c>
      <c r="E73611">
        <v>7.4617000000000004</v>
      </c>
      <c r="F73611">
        <v>1</v>
      </c>
    </row>
    <row r="73612" spans="2:6" x14ac:dyDescent="0.8">
      <c r="B73612">
        <v>73636</v>
      </c>
      <c r="C73612">
        <v>66071</v>
      </c>
      <c r="D73612">
        <v>5</v>
      </c>
      <c r="E73612">
        <v>7.4617000000000004</v>
      </c>
      <c r="F73612">
        <v>1</v>
      </c>
    </row>
    <row r="73613" spans="2:6" x14ac:dyDescent="0.8">
      <c r="B73613">
        <v>74122</v>
      </c>
      <c r="C73613">
        <v>66260</v>
      </c>
      <c r="D73613">
        <v>5</v>
      </c>
      <c r="E73613">
        <v>7.4617000000000004</v>
      </c>
      <c r="F73613">
        <v>1</v>
      </c>
    </row>
    <row r="73614" spans="2:6" x14ac:dyDescent="0.8">
      <c r="B73614">
        <v>74309</v>
      </c>
      <c r="C73614">
        <v>66336</v>
      </c>
      <c r="D73614">
        <v>5</v>
      </c>
      <c r="E73614">
        <v>7.4617000000000004</v>
      </c>
      <c r="F73614">
        <v>1</v>
      </c>
    </row>
    <row r="73615" spans="2:6" x14ac:dyDescent="0.8">
      <c r="B73615">
        <v>74431</v>
      </c>
      <c r="C73615">
        <v>66384</v>
      </c>
      <c r="D73615">
        <v>5</v>
      </c>
      <c r="E73615">
        <v>7.4617000000000004</v>
      </c>
      <c r="F73615">
        <v>1</v>
      </c>
    </row>
    <row r="73616" spans="2:6" x14ac:dyDescent="0.8">
      <c r="B73616">
        <v>74827</v>
      </c>
      <c r="C73616">
        <v>66545</v>
      </c>
      <c r="D73616">
        <v>5</v>
      </c>
      <c r="E73616">
        <v>7.4617000000000004</v>
      </c>
      <c r="F73616">
        <v>1</v>
      </c>
    </row>
    <row r="73617" spans="2:6" x14ac:dyDescent="0.8">
      <c r="B73617">
        <v>75022</v>
      </c>
      <c r="C73617">
        <v>66623</v>
      </c>
      <c r="D73617">
        <v>5</v>
      </c>
      <c r="E73617">
        <v>7.4617000000000004</v>
      </c>
      <c r="F73617">
        <v>1</v>
      </c>
    </row>
    <row r="73618" spans="2:6" x14ac:dyDescent="0.8">
      <c r="B73618">
        <v>75268</v>
      </c>
      <c r="C73618">
        <v>66721</v>
      </c>
      <c r="D73618">
        <v>5</v>
      </c>
      <c r="E73618">
        <v>7.4617000000000004</v>
      </c>
      <c r="F73618">
        <v>1</v>
      </c>
    </row>
    <row r="73619" spans="2:6" x14ac:dyDescent="0.8">
      <c r="B73619">
        <v>75842</v>
      </c>
      <c r="C73619">
        <v>66955</v>
      </c>
      <c r="D73619">
        <v>5</v>
      </c>
      <c r="E73619">
        <v>7.4617000000000004</v>
      </c>
      <c r="F73619">
        <v>1</v>
      </c>
    </row>
    <row r="73620" spans="2:6" x14ac:dyDescent="0.8">
      <c r="B73620">
        <v>76858</v>
      </c>
      <c r="C73620">
        <v>67363</v>
      </c>
      <c r="D73620">
        <v>5</v>
      </c>
      <c r="E73620">
        <v>7.4617000000000004</v>
      </c>
      <c r="F73620">
        <v>1</v>
      </c>
    </row>
    <row r="73621" spans="2:6" x14ac:dyDescent="0.8">
      <c r="B73621">
        <v>77393</v>
      </c>
      <c r="C73621">
        <v>67579</v>
      </c>
      <c r="D73621">
        <v>5</v>
      </c>
      <c r="E73621">
        <v>7.4617000000000004</v>
      </c>
      <c r="F73621">
        <v>1</v>
      </c>
    </row>
    <row r="73622" spans="2:6" x14ac:dyDescent="0.8">
      <c r="B73622">
        <v>78686</v>
      </c>
      <c r="C73622">
        <v>68087</v>
      </c>
      <c r="D73622">
        <v>5</v>
      </c>
      <c r="E73622">
        <v>7.4617000000000004</v>
      </c>
      <c r="F73622">
        <v>1</v>
      </c>
    </row>
    <row r="73623" spans="2:6" x14ac:dyDescent="0.8">
      <c r="B73623">
        <v>78690</v>
      </c>
      <c r="C73623">
        <v>68089</v>
      </c>
      <c r="D73623">
        <v>5</v>
      </c>
      <c r="E73623">
        <v>7.4617000000000004</v>
      </c>
      <c r="F73623">
        <v>1</v>
      </c>
    </row>
    <row r="73624" spans="2:6" x14ac:dyDescent="0.8">
      <c r="B73624">
        <v>78857</v>
      </c>
      <c r="C73624">
        <v>68159</v>
      </c>
      <c r="D73624">
        <v>5</v>
      </c>
      <c r="E73624">
        <v>7.4617000000000004</v>
      </c>
      <c r="F73624">
        <v>1</v>
      </c>
    </row>
    <row r="73625" spans="2:6" x14ac:dyDescent="0.8">
      <c r="B73625">
        <v>79180</v>
      </c>
      <c r="C73625">
        <v>68283</v>
      </c>
      <c r="D73625">
        <v>5</v>
      </c>
      <c r="E73625">
        <v>7.4617000000000004</v>
      </c>
      <c r="F73625">
        <v>1</v>
      </c>
    </row>
    <row r="73626" spans="2:6" x14ac:dyDescent="0.8">
      <c r="B73626">
        <v>80079</v>
      </c>
      <c r="C73626">
        <v>68629</v>
      </c>
      <c r="D73626">
        <v>5</v>
      </c>
      <c r="E73626">
        <v>7.4617000000000004</v>
      </c>
      <c r="F73626">
        <v>1</v>
      </c>
    </row>
    <row r="73627" spans="2:6" x14ac:dyDescent="0.8">
      <c r="B73627">
        <v>80661</v>
      </c>
      <c r="C73627">
        <v>68863</v>
      </c>
      <c r="D73627">
        <v>5</v>
      </c>
      <c r="E73627">
        <v>7.4617000000000004</v>
      </c>
      <c r="F73627">
        <v>1</v>
      </c>
    </row>
    <row r="73628" spans="2:6" x14ac:dyDescent="0.8">
      <c r="B73628">
        <v>80722</v>
      </c>
      <c r="C73628">
        <v>68889</v>
      </c>
      <c r="D73628">
        <v>5</v>
      </c>
      <c r="E73628">
        <v>7.4617000000000004</v>
      </c>
      <c r="F73628">
        <v>1</v>
      </c>
    </row>
    <row r="73629" spans="2:6" x14ac:dyDescent="0.8">
      <c r="B73629">
        <v>81264</v>
      </c>
      <c r="C73629">
        <v>69102</v>
      </c>
      <c r="D73629">
        <v>5</v>
      </c>
      <c r="E73629">
        <v>7.4617000000000004</v>
      </c>
      <c r="F73629">
        <v>1</v>
      </c>
    </row>
    <row r="73630" spans="2:6" x14ac:dyDescent="0.8">
      <c r="B73630">
        <v>81275</v>
      </c>
      <c r="C73630">
        <v>69105</v>
      </c>
      <c r="D73630">
        <v>5</v>
      </c>
      <c r="E73630">
        <v>7.4617000000000004</v>
      </c>
      <c r="F73630">
        <v>1</v>
      </c>
    </row>
    <row r="73631" spans="2:6" x14ac:dyDescent="0.8">
      <c r="B73631">
        <v>81336</v>
      </c>
      <c r="C73631">
        <v>69129</v>
      </c>
      <c r="D73631">
        <v>5</v>
      </c>
      <c r="E73631">
        <v>7.4617000000000004</v>
      </c>
      <c r="F73631">
        <v>1</v>
      </c>
    </row>
    <row r="73632" spans="2:6" x14ac:dyDescent="0.8">
      <c r="B73632">
        <v>81945</v>
      </c>
      <c r="C73632">
        <v>69375</v>
      </c>
      <c r="D73632">
        <v>5</v>
      </c>
      <c r="E73632">
        <v>7.4617000000000004</v>
      </c>
      <c r="F73632">
        <v>1</v>
      </c>
    </row>
    <row r="73633" spans="2:6" x14ac:dyDescent="0.8">
      <c r="B73633">
        <v>82860</v>
      </c>
      <c r="C73633">
        <v>69737</v>
      </c>
      <c r="D73633">
        <v>5</v>
      </c>
      <c r="E73633">
        <v>7.4617000000000004</v>
      </c>
      <c r="F73633">
        <v>1</v>
      </c>
    </row>
    <row r="73634" spans="2:6" x14ac:dyDescent="0.8">
      <c r="B73634">
        <v>83083</v>
      </c>
      <c r="C73634">
        <v>69828</v>
      </c>
      <c r="D73634">
        <v>5</v>
      </c>
      <c r="E73634">
        <v>7.4617000000000004</v>
      </c>
      <c r="F73634">
        <v>1</v>
      </c>
    </row>
    <row r="73635" spans="2:6" x14ac:dyDescent="0.8">
      <c r="B73635">
        <v>83250</v>
      </c>
      <c r="C73635">
        <v>69897</v>
      </c>
      <c r="D73635">
        <v>5</v>
      </c>
      <c r="E73635">
        <v>7.4617000000000004</v>
      </c>
      <c r="F73635">
        <v>1</v>
      </c>
    </row>
    <row r="73636" spans="2:6" x14ac:dyDescent="0.8">
      <c r="B73636">
        <v>83671</v>
      </c>
      <c r="C73636">
        <v>70066</v>
      </c>
      <c r="D73636">
        <v>5</v>
      </c>
      <c r="E73636">
        <v>7.4617000000000004</v>
      </c>
      <c r="F73636">
        <v>1</v>
      </c>
    </row>
    <row r="73637" spans="2:6" x14ac:dyDescent="0.8">
      <c r="B73637">
        <v>84540</v>
      </c>
      <c r="C73637">
        <v>70418</v>
      </c>
      <c r="D73637">
        <v>5</v>
      </c>
      <c r="E73637">
        <v>7.4617000000000004</v>
      </c>
      <c r="F73637">
        <v>1</v>
      </c>
    </row>
    <row r="73638" spans="2:6" x14ac:dyDescent="0.8">
      <c r="B73638">
        <v>84619</v>
      </c>
      <c r="C73638">
        <v>70448</v>
      </c>
      <c r="D73638">
        <v>5</v>
      </c>
      <c r="E73638">
        <v>7.4617000000000004</v>
      </c>
      <c r="F73638">
        <v>1</v>
      </c>
    </row>
    <row r="73639" spans="2:6" x14ac:dyDescent="0.8">
      <c r="B73639">
        <v>84719</v>
      </c>
      <c r="C73639">
        <v>70487</v>
      </c>
      <c r="D73639">
        <v>5</v>
      </c>
      <c r="E73639">
        <v>7.4617000000000004</v>
      </c>
      <c r="F73639">
        <v>1</v>
      </c>
    </row>
    <row r="73640" spans="2:6" x14ac:dyDescent="0.8">
      <c r="B73640">
        <v>85265</v>
      </c>
      <c r="C73640">
        <v>70709</v>
      </c>
      <c r="D73640">
        <v>5</v>
      </c>
      <c r="E73640">
        <v>7.4617000000000004</v>
      </c>
      <c r="F73640">
        <v>1</v>
      </c>
    </row>
    <row r="73641" spans="2:6" x14ac:dyDescent="0.8">
      <c r="B73641">
        <v>85311</v>
      </c>
      <c r="C73641">
        <v>70728</v>
      </c>
      <c r="D73641">
        <v>5</v>
      </c>
      <c r="E73641">
        <v>7.4617000000000004</v>
      </c>
      <c r="F73641">
        <v>1</v>
      </c>
    </row>
    <row r="73642" spans="2:6" x14ac:dyDescent="0.8">
      <c r="B73642">
        <v>85994</v>
      </c>
      <c r="C73642">
        <v>71007</v>
      </c>
      <c r="D73642">
        <v>5</v>
      </c>
      <c r="E73642">
        <v>7.4617000000000004</v>
      </c>
      <c r="F73642">
        <v>1</v>
      </c>
    </row>
    <row r="73643" spans="2:6" x14ac:dyDescent="0.8">
      <c r="B73643">
        <v>86144</v>
      </c>
      <c r="C73643">
        <v>71068</v>
      </c>
      <c r="D73643">
        <v>5</v>
      </c>
      <c r="E73643">
        <v>7.4617000000000004</v>
      </c>
      <c r="F73643">
        <v>1</v>
      </c>
    </row>
    <row r="73644" spans="2:6" x14ac:dyDescent="0.8">
      <c r="B73644">
        <v>86254</v>
      </c>
      <c r="C73644">
        <v>71111</v>
      </c>
      <c r="D73644">
        <v>5</v>
      </c>
      <c r="E73644">
        <v>7.4617000000000004</v>
      </c>
      <c r="F73644">
        <v>1</v>
      </c>
    </row>
    <row r="73645" spans="2:6" x14ac:dyDescent="0.8">
      <c r="B73645">
        <v>87323</v>
      </c>
      <c r="C73645">
        <v>71551</v>
      </c>
      <c r="D73645">
        <v>5</v>
      </c>
      <c r="E73645">
        <v>7.4617000000000004</v>
      </c>
      <c r="F73645">
        <v>1</v>
      </c>
    </row>
    <row r="73646" spans="2:6" x14ac:dyDescent="0.8">
      <c r="B73646">
        <v>87377</v>
      </c>
      <c r="C73646">
        <v>71572</v>
      </c>
      <c r="D73646">
        <v>5</v>
      </c>
      <c r="E73646">
        <v>7.4617000000000004</v>
      </c>
      <c r="F73646">
        <v>1</v>
      </c>
    </row>
    <row r="73647" spans="2:6" x14ac:dyDescent="0.8">
      <c r="B73647">
        <v>87516</v>
      </c>
      <c r="C73647">
        <v>71629</v>
      </c>
      <c r="D73647">
        <v>5</v>
      </c>
      <c r="E73647">
        <v>7.4617000000000004</v>
      </c>
      <c r="F73647">
        <v>1</v>
      </c>
    </row>
    <row r="73648" spans="2:6" x14ac:dyDescent="0.8">
      <c r="B73648">
        <v>88192</v>
      </c>
      <c r="C73648">
        <v>71893</v>
      </c>
      <c r="D73648">
        <v>5</v>
      </c>
      <c r="E73648">
        <v>7.4617000000000004</v>
      </c>
      <c r="F73648">
        <v>1</v>
      </c>
    </row>
    <row r="73649" spans="2:6" x14ac:dyDescent="0.8">
      <c r="B73649">
        <v>88563</v>
      </c>
      <c r="C73649">
        <v>72036</v>
      </c>
      <c r="D73649">
        <v>5</v>
      </c>
      <c r="E73649">
        <v>7.4617000000000004</v>
      </c>
      <c r="F73649">
        <v>1</v>
      </c>
    </row>
    <row r="73650" spans="2:6" x14ac:dyDescent="0.8">
      <c r="B73650">
        <v>88844</v>
      </c>
      <c r="C73650">
        <v>72143</v>
      </c>
      <c r="D73650">
        <v>5</v>
      </c>
      <c r="E73650">
        <v>7.4617000000000004</v>
      </c>
      <c r="F73650">
        <v>1</v>
      </c>
    </row>
    <row r="73651" spans="2:6" x14ac:dyDescent="0.8">
      <c r="B73651">
        <v>89209</v>
      </c>
      <c r="C73651">
        <v>72285</v>
      </c>
      <c r="D73651">
        <v>5</v>
      </c>
      <c r="E73651">
        <v>7.4617000000000004</v>
      </c>
      <c r="F73651">
        <v>1</v>
      </c>
    </row>
    <row r="73652" spans="2:6" x14ac:dyDescent="0.8">
      <c r="B73652">
        <v>89436</v>
      </c>
      <c r="C73652">
        <v>72376</v>
      </c>
      <c r="D73652">
        <v>5</v>
      </c>
      <c r="E73652">
        <v>7.4617000000000004</v>
      </c>
      <c r="F73652">
        <v>1</v>
      </c>
    </row>
    <row r="73653" spans="2:6" x14ac:dyDescent="0.8">
      <c r="B73653">
        <v>89552</v>
      </c>
      <c r="C73653">
        <v>72420</v>
      </c>
      <c r="D73653">
        <v>5</v>
      </c>
      <c r="E73653">
        <v>7.4617000000000004</v>
      </c>
      <c r="F73653">
        <v>1</v>
      </c>
    </row>
    <row r="73654" spans="2:6" x14ac:dyDescent="0.8">
      <c r="B73654">
        <v>89587</v>
      </c>
      <c r="C73654">
        <v>72431</v>
      </c>
      <c r="D73654">
        <v>5</v>
      </c>
      <c r="E73654">
        <v>7.4617000000000004</v>
      </c>
      <c r="F73654">
        <v>1</v>
      </c>
    </row>
    <row r="73655" spans="2:6" x14ac:dyDescent="0.8">
      <c r="B73655">
        <v>90682</v>
      </c>
      <c r="C73655">
        <v>72873</v>
      </c>
      <c r="D73655">
        <v>5</v>
      </c>
      <c r="E73655">
        <v>7.4617000000000004</v>
      </c>
      <c r="F73655">
        <v>1</v>
      </c>
    </row>
    <row r="73656" spans="2:6" x14ac:dyDescent="0.8">
      <c r="B73656">
        <v>91543</v>
      </c>
      <c r="C73656">
        <v>73218</v>
      </c>
      <c r="D73656">
        <v>5</v>
      </c>
      <c r="E73656">
        <v>7.4617000000000004</v>
      </c>
      <c r="F73656">
        <v>1</v>
      </c>
    </row>
    <row r="73657" spans="2:6" x14ac:dyDescent="0.8">
      <c r="B73657">
        <v>91665</v>
      </c>
      <c r="C73657">
        <v>73265</v>
      </c>
      <c r="D73657">
        <v>5</v>
      </c>
      <c r="E73657">
        <v>7.4617000000000004</v>
      </c>
      <c r="F73657">
        <v>1</v>
      </c>
    </row>
    <row r="73658" spans="2:6" x14ac:dyDescent="0.8">
      <c r="B73658">
        <v>91957</v>
      </c>
      <c r="C73658">
        <v>73375</v>
      </c>
      <c r="D73658">
        <v>5</v>
      </c>
      <c r="E73658">
        <v>7.4617000000000004</v>
      </c>
      <c r="F73658">
        <v>1</v>
      </c>
    </row>
    <row r="73659" spans="2:6" x14ac:dyDescent="0.8">
      <c r="B73659">
        <v>92535</v>
      </c>
      <c r="C73659">
        <v>73615</v>
      </c>
      <c r="D73659">
        <v>5</v>
      </c>
      <c r="E73659">
        <v>7.4617000000000004</v>
      </c>
      <c r="F73659">
        <v>1</v>
      </c>
    </row>
    <row r="73660" spans="2:6" x14ac:dyDescent="0.8">
      <c r="B73660">
        <v>92712</v>
      </c>
      <c r="C73660">
        <v>73683</v>
      </c>
      <c r="D73660">
        <v>5</v>
      </c>
      <c r="E73660">
        <v>7.4617000000000004</v>
      </c>
      <c r="F73660">
        <v>1</v>
      </c>
    </row>
    <row r="73661" spans="2:6" x14ac:dyDescent="0.8">
      <c r="B73661">
        <v>93517</v>
      </c>
      <c r="C73661">
        <v>73999</v>
      </c>
      <c r="D73661">
        <v>5</v>
      </c>
      <c r="E73661">
        <v>7.4617000000000004</v>
      </c>
      <c r="F73661">
        <v>1</v>
      </c>
    </row>
    <row r="73662" spans="2:6" x14ac:dyDescent="0.8">
      <c r="B73662">
        <v>93851</v>
      </c>
      <c r="C73662">
        <v>74125</v>
      </c>
      <c r="D73662">
        <v>5</v>
      </c>
      <c r="E73662">
        <v>7.4617000000000004</v>
      </c>
      <c r="F73662">
        <v>1</v>
      </c>
    </row>
    <row r="73663" spans="2:6" x14ac:dyDescent="0.8">
      <c r="B73663">
        <v>94925</v>
      </c>
      <c r="C73663">
        <v>74548</v>
      </c>
      <c r="D73663">
        <v>5</v>
      </c>
      <c r="E73663">
        <v>7.4617000000000004</v>
      </c>
      <c r="F73663">
        <v>1</v>
      </c>
    </row>
    <row r="73664" spans="2:6" x14ac:dyDescent="0.8">
      <c r="B73664">
        <v>95188</v>
      </c>
      <c r="C73664">
        <v>74647</v>
      </c>
      <c r="D73664">
        <v>5</v>
      </c>
      <c r="E73664">
        <v>7.4617000000000004</v>
      </c>
      <c r="F73664">
        <v>1</v>
      </c>
    </row>
    <row r="73665" spans="2:6" x14ac:dyDescent="0.8">
      <c r="B73665">
        <v>95563</v>
      </c>
      <c r="C73665">
        <v>74798</v>
      </c>
      <c r="D73665">
        <v>5</v>
      </c>
      <c r="E73665">
        <v>7.4617000000000004</v>
      </c>
      <c r="F73665">
        <v>1</v>
      </c>
    </row>
    <row r="73666" spans="2:6" x14ac:dyDescent="0.8">
      <c r="B73666">
        <v>95969</v>
      </c>
      <c r="C73666">
        <v>74965</v>
      </c>
      <c r="D73666">
        <v>5</v>
      </c>
      <c r="E73666">
        <v>7.4617000000000004</v>
      </c>
      <c r="F73666">
        <v>1</v>
      </c>
    </row>
    <row r="73667" spans="2:6" x14ac:dyDescent="0.8">
      <c r="B73667">
        <v>97279</v>
      </c>
      <c r="C73667">
        <v>75488</v>
      </c>
      <c r="D73667">
        <v>5</v>
      </c>
      <c r="E73667">
        <v>7.4617000000000004</v>
      </c>
      <c r="F73667">
        <v>1</v>
      </c>
    </row>
    <row r="73668" spans="2:6" x14ac:dyDescent="0.8">
      <c r="B73668">
        <v>99322</v>
      </c>
      <c r="C73668">
        <v>76275</v>
      </c>
      <c r="D73668">
        <v>5</v>
      </c>
      <c r="E73668">
        <v>7.4617000000000004</v>
      </c>
      <c r="F73668">
        <v>1</v>
      </c>
    </row>
    <row r="73669" spans="2:6" x14ac:dyDescent="0.8">
      <c r="B73669">
        <v>100859</v>
      </c>
      <c r="C73669">
        <v>76883</v>
      </c>
      <c r="D73669">
        <v>5</v>
      </c>
      <c r="E73669">
        <v>7.4617000000000004</v>
      </c>
      <c r="F73669">
        <v>1</v>
      </c>
    </row>
    <row r="73670" spans="2:6" x14ac:dyDescent="0.8">
      <c r="B73670">
        <v>101771</v>
      </c>
      <c r="C73670">
        <v>77240</v>
      </c>
      <c r="D73670">
        <v>5</v>
      </c>
      <c r="E73670">
        <v>7.4617000000000004</v>
      </c>
      <c r="F73670">
        <v>1</v>
      </c>
    </row>
    <row r="73671" spans="2:6" x14ac:dyDescent="0.8">
      <c r="B73671">
        <v>102317</v>
      </c>
      <c r="C73671">
        <v>77457</v>
      </c>
      <c r="D73671">
        <v>5</v>
      </c>
      <c r="E73671">
        <v>7.4617000000000004</v>
      </c>
      <c r="F73671">
        <v>1</v>
      </c>
    </row>
    <row r="73672" spans="2:6" x14ac:dyDescent="0.8">
      <c r="B73672">
        <v>103950</v>
      </c>
      <c r="C73672">
        <v>78114</v>
      </c>
      <c r="D73672">
        <v>5</v>
      </c>
      <c r="E73672">
        <v>7.4617000000000004</v>
      </c>
      <c r="F73672">
        <v>1</v>
      </c>
    </row>
    <row r="73673" spans="2:6" x14ac:dyDescent="0.8">
      <c r="B73673">
        <v>104476</v>
      </c>
      <c r="C73673">
        <v>78325</v>
      </c>
      <c r="D73673">
        <v>5</v>
      </c>
      <c r="E73673">
        <v>7.4617000000000004</v>
      </c>
      <c r="F73673">
        <v>1</v>
      </c>
    </row>
    <row r="73674" spans="2:6" x14ac:dyDescent="0.8">
      <c r="B73674">
        <v>105254</v>
      </c>
      <c r="C73674">
        <v>78640</v>
      </c>
      <c r="D73674">
        <v>5</v>
      </c>
      <c r="E73674">
        <v>7.4617000000000004</v>
      </c>
      <c r="F73674">
        <v>1</v>
      </c>
    </row>
    <row r="73675" spans="2:6" x14ac:dyDescent="0.8">
      <c r="B73675">
        <v>105311</v>
      </c>
      <c r="C73675">
        <v>78662</v>
      </c>
      <c r="D73675">
        <v>5</v>
      </c>
      <c r="E73675">
        <v>7.4617000000000004</v>
      </c>
      <c r="F73675">
        <v>1</v>
      </c>
    </row>
    <row r="73676" spans="2:6" x14ac:dyDescent="0.8">
      <c r="B73676">
        <v>105889</v>
      </c>
      <c r="C73676">
        <v>78890</v>
      </c>
      <c r="D73676">
        <v>5</v>
      </c>
      <c r="E73676">
        <v>7.4617000000000004</v>
      </c>
      <c r="F73676">
        <v>1</v>
      </c>
    </row>
    <row r="73677" spans="2:6" x14ac:dyDescent="0.8">
      <c r="B73677">
        <v>105998</v>
      </c>
      <c r="C73677">
        <v>78935</v>
      </c>
      <c r="D73677">
        <v>5</v>
      </c>
      <c r="E73677">
        <v>7.4617000000000004</v>
      </c>
      <c r="F73677">
        <v>1</v>
      </c>
    </row>
    <row r="73678" spans="2:6" x14ac:dyDescent="0.8">
      <c r="B73678">
        <v>106002</v>
      </c>
      <c r="C73678">
        <v>78937</v>
      </c>
      <c r="D73678">
        <v>5</v>
      </c>
      <c r="E73678">
        <v>7.4617000000000004</v>
      </c>
      <c r="F73678">
        <v>1</v>
      </c>
    </row>
    <row r="73679" spans="2:6" x14ac:dyDescent="0.8">
      <c r="B73679">
        <v>108273</v>
      </c>
      <c r="C73679">
        <v>79848</v>
      </c>
      <c r="D73679">
        <v>5</v>
      </c>
      <c r="E73679">
        <v>7.4617000000000004</v>
      </c>
      <c r="F73679">
        <v>1</v>
      </c>
    </row>
    <row r="73680" spans="2:6" x14ac:dyDescent="0.8">
      <c r="B73680">
        <v>108596</v>
      </c>
      <c r="C73680">
        <v>79974</v>
      </c>
      <c r="D73680">
        <v>5</v>
      </c>
      <c r="E73680">
        <v>7.4617000000000004</v>
      </c>
      <c r="F73680">
        <v>1</v>
      </c>
    </row>
    <row r="73681" spans="2:6" x14ac:dyDescent="0.8">
      <c r="B73681">
        <v>108897</v>
      </c>
      <c r="C73681">
        <v>80085</v>
      </c>
      <c r="D73681">
        <v>5</v>
      </c>
      <c r="E73681">
        <v>7.4617000000000004</v>
      </c>
      <c r="F73681">
        <v>1</v>
      </c>
    </row>
    <row r="73682" spans="2:6" x14ac:dyDescent="0.8">
      <c r="B73682">
        <v>109358</v>
      </c>
      <c r="C73682">
        <v>80271</v>
      </c>
      <c r="D73682">
        <v>5</v>
      </c>
      <c r="E73682">
        <v>7.4617000000000004</v>
      </c>
      <c r="F73682">
        <v>1</v>
      </c>
    </row>
    <row r="73683" spans="2:6" x14ac:dyDescent="0.8">
      <c r="B73683">
        <v>110032</v>
      </c>
      <c r="C73683">
        <v>80555</v>
      </c>
      <c r="D73683">
        <v>5</v>
      </c>
      <c r="E73683">
        <v>7.4617000000000004</v>
      </c>
      <c r="F73683">
        <v>1</v>
      </c>
    </row>
    <row r="73684" spans="2:6" x14ac:dyDescent="0.8">
      <c r="B73684">
        <v>110408</v>
      </c>
      <c r="C73684">
        <v>80701</v>
      </c>
      <c r="D73684">
        <v>5</v>
      </c>
      <c r="E73684">
        <v>7.4617000000000004</v>
      </c>
      <c r="F73684">
        <v>1</v>
      </c>
    </row>
    <row r="73685" spans="2:6" x14ac:dyDescent="0.8">
      <c r="B73685">
        <v>110711</v>
      </c>
      <c r="C73685">
        <v>80820</v>
      </c>
      <c r="D73685">
        <v>5</v>
      </c>
      <c r="E73685">
        <v>7.4617000000000004</v>
      </c>
      <c r="F73685">
        <v>1</v>
      </c>
    </row>
    <row r="73686" spans="2:6" x14ac:dyDescent="0.8">
      <c r="B73686">
        <v>111107</v>
      </c>
      <c r="C73686">
        <v>80977</v>
      </c>
      <c r="D73686">
        <v>5</v>
      </c>
      <c r="E73686">
        <v>7.4617000000000004</v>
      </c>
      <c r="F73686">
        <v>1</v>
      </c>
    </row>
    <row r="73687" spans="2:6" x14ac:dyDescent="0.8">
      <c r="B73687">
        <v>111425</v>
      </c>
      <c r="C73687">
        <v>81099</v>
      </c>
      <c r="D73687">
        <v>5</v>
      </c>
      <c r="E73687">
        <v>7.4617000000000004</v>
      </c>
      <c r="F73687">
        <v>1</v>
      </c>
    </row>
    <row r="73688" spans="2:6" x14ac:dyDescent="0.8">
      <c r="B73688">
        <v>111662</v>
      </c>
      <c r="C73688">
        <v>81190</v>
      </c>
      <c r="D73688">
        <v>5</v>
      </c>
      <c r="E73688">
        <v>7.4617000000000004</v>
      </c>
      <c r="F73688">
        <v>1</v>
      </c>
    </row>
    <row r="73689" spans="2:6" x14ac:dyDescent="0.8">
      <c r="B73689">
        <v>111698</v>
      </c>
      <c r="C73689">
        <v>81206</v>
      </c>
      <c r="D73689">
        <v>5</v>
      </c>
      <c r="E73689">
        <v>7.4617000000000004</v>
      </c>
      <c r="F73689">
        <v>1</v>
      </c>
    </row>
    <row r="73690" spans="2:6" x14ac:dyDescent="0.8">
      <c r="B73690">
        <v>112019</v>
      </c>
      <c r="C73690">
        <v>81331</v>
      </c>
      <c r="D73690">
        <v>5</v>
      </c>
      <c r="E73690">
        <v>7.4617000000000004</v>
      </c>
      <c r="F73690">
        <v>1</v>
      </c>
    </row>
    <row r="73691" spans="2:6" x14ac:dyDescent="0.8">
      <c r="B73691">
        <v>477</v>
      </c>
      <c r="C73691">
        <v>36752</v>
      </c>
      <c r="D73691">
        <v>5</v>
      </c>
      <c r="E73691">
        <v>8.001100000000001</v>
      </c>
      <c r="F73691">
        <v>1</v>
      </c>
    </row>
    <row r="73692" spans="2:6" x14ac:dyDescent="0.8">
      <c r="B73692">
        <v>492</v>
      </c>
      <c r="C73692">
        <v>36760</v>
      </c>
      <c r="D73692">
        <v>5</v>
      </c>
      <c r="E73692">
        <v>8.001100000000001</v>
      </c>
      <c r="F73692">
        <v>1</v>
      </c>
    </row>
    <row r="73693" spans="2:6" x14ac:dyDescent="0.8">
      <c r="B73693">
        <v>1180</v>
      </c>
      <c r="C73693">
        <v>37041</v>
      </c>
      <c r="D73693">
        <v>5</v>
      </c>
      <c r="E73693">
        <v>8.001100000000001</v>
      </c>
      <c r="F73693">
        <v>1</v>
      </c>
    </row>
    <row r="73694" spans="2:6" x14ac:dyDescent="0.8">
      <c r="B73694">
        <v>1951</v>
      </c>
      <c r="C73694">
        <v>37341</v>
      </c>
      <c r="D73694">
        <v>5</v>
      </c>
      <c r="E73694">
        <v>8.001100000000001</v>
      </c>
      <c r="F73694">
        <v>1</v>
      </c>
    </row>
    <row r="73695" spans="2:6" x14ac:dyDescent="0.8">
      <c r="B73695">
        <v>4225</v>
      </c>
      <c r="C73695">
        <v>38253</v>
      </c>
      <c r="D73695">
        <v>5</v>
      </c>
      <c r="E73695">
        <v>8.001100000000001</v>
      </c>
      <c r="F73695">
        <v>1</v>
      </c>
    </row>
    <row r="73696" spans="2:6" x14ac:dyDescent="0.8">
      <c r="B73696">
        <v>6011</v>
      </c>
      <c r="C73696">
        <v>38973</v>
      </c>
      <c r="D73696">
        <v>5</v>
      </c>
      <c r="E73696">
        <v>8.001100000000001</v>
      </c>
      <c r="F73696">
        <v>1</v>
      </c>
    </row>
    <row r="73697" spans="2:6" x14ac:dyDescent="0.8">
      <c r="B73697">
        <v>6613</v>
      </c>
      <c r="C73697">
        <v>39220</v>
      </c>
      <c r="D73697">
        <v>5</v>
      </c>
      <c r="E73697">
        <v>8.001100000000001</v>
      </c>
      <c r="F73697">
        <v>1</v>
      </c>
    </row>
    <row r="73698" spans="2:6" x14ac:dyDescent="0.8">
      <c r="B73698">
        <v>6665</v>
      </c>
      <c r="C73698">
        <v>39240</v>
      </c>
      <c r="D73698">
        <v>5</v>
      </c>
      <c r="E73698">
        <v>8.001100000000001</v>
      </c>
      <c r="F73698">
        <v>1</v>
      </c>
    </row>
    <row r="73699" spans="2:6" x14ac:dyDescent="0.8">
      <c r="B73699">
        <v>6955</v>
      </c>
      <c r="C73699">
        <v>39360</v>
      </c>
      <c r="D73699">
        <v>5</v>
      </c>
      <c r="E73699">
        <v>8.001100000000001</v>
      </c>
      <c r="F73699">
        <v>1</v>
      </c>
    </row>
    <row r="73700" spans="2:6" x14ac:dyDescent="0.8">
      <c r="B73700">
        <v>7165</v>
      </c>
      <c r="C73700">
        <v>39438</v>
      </c>
      <c r="D73700">
        <v>5</v>
      </c>
      <c r="E73700">
        <v>8.001100000000001</v>
      </c>
      <c r="F73700">
        <v>1</v>
      </c>
    </row>
    <row r="73701" spans="2:6" x14ac:dyDescent="0.8">
      <c r="B73701">
        <v>7222</v>
      </c>
      <c r="C73701">
        <v>39462</v>
      </c>
      <c r="D73701">
        <v>5</v>
      </c>
      <c r="E73701">
        <v>8.001100000000001</v>
      </c>
      <c r="F73701">
        <v>1</v>
      </c>
    </row>
    <row r="73702" spans="2:6" x14ac:dyDescent="0.8">
      <c r="B73702">
        <v>7241</v>
      </c>
      <c r="C73702">
        <v>39470</v>
      </c>
      <c r="D73702">
        <v>5</v>
      </c>
      <c r="E73702">
        <v>8.001100000000001</v>
      </c>
      <c r="F73702">
        <v>1</v>
      </c>
    </row>
    <row r="73703" spans="2:6" x14ac:dyDescent="0.8">
      <c r="B73703">
        <v>7390</v>
      </c>
      <c r="C73703">
        <v>39526</v>
      </c>
      <c r="D73703">
        <v>5</v>
      </c>
      <c r="E73703">
        <v>8.001100000000001</v>
      </c>
      <c r="F73703">
        <v>1</v>
      </c>
    </row>
    <row r="73704" spans="2:6" x14ac:dyDescent="0.8">
      <c r="B73704">
        <v>8574</v>
      </c>
      <c r="C73704">
        <v>39994</v>
      </c>
      <c r="D73704">
        <v>5</v>
      </c>
      <c r="E73704">
        <v>8.001100000000001</v>
      </c>
      <c r="F73704">
        <v>1</v>
      </c>
    </row>
    <row r="73705" spans="2:6" x14ac:dyDescent="0.8">
      <c r="B73705">
        <v>9161</v>
      </c>
      <c r="C73705">
        <v>40223</v>
      </c>
      <c r="D73705">
        <v>5</v>
      </c>
      <c r="E73705">
        <v>8.001100000000001</v>
      </c>
      <c r="F73705">
        <v>1</v>
      </c>
    </row>
    <row r="73706" spans="2:6" x14ac:dyDescent="0.8">
      <c r="B73706">
        <v>9699</v>
      </c>
      <c r="C73706">
        <v>40442</v>
      </c>
      <c r="D73706">
        <v>5</v>
      </c>
      <c r="E73706">
        <v>8.001100000000001</v>
      </c>
      <c r="F73706">
        <v>1</v>
      </c>
    </row>
    <row r="73707" spans="2:6" x14ac:dyDescent="0.8">
      <c r="B73707">
        <v>10399</v>
      </c>
      <c r="C73707">
        <v>40712</v>
      </c>
      <c r="D73707">
        <v>5</v>
      </c>
      <c r="E73707">
        <v>8.001100000000001</v>
      </c>
      <c r="F73707">
        <v>1</v>
      </c>
    </row>
    <row r="73708" spans="2:6" x14ac:dyDescent="0.8">
      <c r="B73708">
        <v>11554</v>
      </c>
      <c r="C73708">
        <v>41176</v>
      </c>
      <c r="D73708">
        <v>5</v>
      </c>
      <c r="E73708">
        <v>8.001100000000001</v>
      </c>
      <c r="F73708">
        <v>1</v>
      </c>
    </row>
    <row r="73709" spans="2:6" x14ac:dyDescent="0.8">
      <c r="B73709">
        <v>11805</v>
      </c>
      <c r="C73709">
        <v>41279</v>
      </c>
      <c r="D73709">
        <v>5</v>
      </c>
      <c r="E73709">
        <v>8.001100000000001</v>
      </c>
      <c r="F73709">
        <v>1</v>
      </c>
    </row>
    <row r="73710" spans="2:6" x14ac:dyDescent="0.8">
      <c r="B73710">
        <v>12456</v>
      </c>
      <c r="C73710">
        <v>41535</v>
      </c>
      <c r="D73710">
        <v>5</v>
      </c>
      <c r="E73710">
        <v>8.001100000000001</v>
      </c>
      <c r="F73710">
        <v>1</v>
      </c>
    </row>
    <row r="73711" spans="2:6" x14ac:dyDescent="0.8">
      <c r="B73711">
        <v>12657</v>
      </c>
      <c r="C73711">
        <v>41619</v>
      </c>
      <c r="D73711">
        <v>5</v>
      </c>
      <c r="E73711">
        <v>8.001100000000001</v>
      </c>
      <c r="F73711">
        <v>1</v>
      </c>
    </row>
    <row r="73712" spans="2:6" x14ac:dyDescent="0.8">
      <c r="B73712">
        <v>12796</v>
      </c>
      <c r="C73712">
        <v>41679</v>
      </c>
      <c r="D73712">
        <v>5</v>
      </c>
      <c r="E73712">
        <v>8.001100000000001</v>
      </c>
      <c r="F73712">
        <v>1</v>
      </c>
    </row>
    <row r="73713" spans="2:6" x14ac:dyDescent="0.8">
      <c r="B73713">
        <v>12798</v>
      </c>
      <c r="C73713">
        <v>41680</v>
      </c>
      <c r="D73713">
        <v>5</v>
      </c>
      <c r="E73713">
        <v>8.001100000000001</v>
      </c>
      <c r="F73713">
        <v>1</v>
      </c>
    </row>
    <row r="73714" spans="2:6" x14ac:dyDescent="0.8">
      <c r="B73714">
        <v>13364</v>
      </c>
      <c r="C73714">
        <v>41903</v>
      </c>
      <c r="D73714">
        <v>5</v>
      </c>
      <c r="E73714">
        <v>8.001100000000001</v>
      </c>
      <c r="F73714">
        <v>1</v>
      </c>
    </row>
    <row r="73715" spans="2:6" x14ac:dyDescent="0.8">
      <c r="B73715">
        <v>14468</v>
      </c>
      <c r="C73715">
        <v>42335</v>
      </c>
      <c r="D73715">
        <v>5</v>
      </c>
      <c r="E73715">
        <v>8.001100000000001</v>
      </c>
      <c r="F73715">
        <v>1</v>
      </c>
    </row>
    <row r="73716" spans="2:6" x14ac:dyDescent="0.8">
      <c r="B73716">
        <v>14763</v>
      </c>
      <c r="C73716">
        <v>42457</v>
      </c>
      <c r="D73716">
        <v>5</v>
      </c>
      <c r="E73716">
        <v>8.001100000000001</v>
      </c>
      <c r="F73716">
        <v>1</v>
      </c>
    </row>
    <row r="73717" spans="2:6" x14ac:dyDescent="0.8">
      <c r="B73717">
        <v>16024</v>
      </c>
      <c r="C73717">
        <v>42953</v>
      </c>
      <c r="D73717">
        <v>5</v>
      </c>
      <c r="E73717">
        <v>8.001100000000001</v>
      </c>
      <c r="F73717">
        <v>1</v>
      </c>
    </row>
    <row r="73718" spans="2:6" x14ac:dyDescent="0.8">
      <c r="B73718">
        <v>17014</v>
      </c>
      <c r="C73718">
        <v>43357</v>
      </c>
      <c r="D73718">
        <v>5</v>
      </c>
      <c r="E73718">
        <v>8.001100000000001</v>
      </c>
      <c r="F73718">
        <v>1</v>
      </c>
    </row>
    <row r="73719" spans="2:6" x14ac:dyDescent="0.8">
      <c r="B73719">
        <v>17662</v>
      </c>
      <c r="C73719">
        <v>43620</v>
      </c>
      <c r="D73719">
        <v>5</v>
      </c>
      <c r="E73719">
        <v>8.001100000000001</v>
      </c>
      <c r="F73719">
        <v>1</v>
      </c>
    </row>
    <row r="73720" spans="2:6" x14ac:dyDescent="0.8">
      <c r="B73720">
        <v>17998</v>
      </c>
      <c r="C73720">
        <v>43744</v>
      </c>
      <c r="D73720">
        <v>5</v>
      </c>
      <c r="E73720">
        <v>8.001100000000001</v>
      </c>
      <c r="F73720">
        <v>1</v>
      </c>
    </row>
    <row r="73721" spans="2:6" x14ac:dyDescent="0.8">
      <c r="B73721">
        <v>18201</v>
      </c>
      <c r="C73721">
        <v>43825</v>
      </c>
      <c r="D73721">
        <v>5</v>
      </c>
      <c r="E73721">
        <v>8.001100000000001</v>
      </c>
      <c r="F73721">
        <v>1</v>
      </c>
    </row>
    <row r="73722" spans="2:6" x14ac:dyDescent="0.8">
      <c r="B73722">
        <v>19199</v>
      </c>
      <c r="C73722">
        <v>44245</v>
      </c>
      <c r="D73722">
        <v>5</v>
      </c>
      <c r="E73722">
        <v>8.001100000000001</v>
      </c>
      <c r="F73722">
        <v>1</v>
      </c>
    </row>
    <row r="73723" spans="2:6" x14ac:dyDescent="0.8">
      <c r="B73723">
        <v>19846</v>
      </c>
      <c r="C73723">
        <v>44502</v>
      </c>
      <c r="D73723">
        <v>5</v>
      </c>
      <c r="E73723">
        <v>8.001100000000001</v>
      </c>
      <c r="F73723">
        <v>1</v>
      </c>
    </row>
    <row r="73724" spans="2:6" x14ac:dyDescent="0.8">
      <c r="B73724">
        <v>20507</v>
      </c>
      <c r="C73724">
        <v>44778</v>
      </c>
      <c r="D73724">
        <v>5</v>
      </c>
      <c r="E73724">
        <v>8.001100000000001</v>
      </c>
      <c r="F73724">
        <v>1</v>
      </c>
    </row>
    <row r="73725" spans="2:6" x14ac:dyDescent="0.8">
      <c r="B73725">
        <v>21691</v>
      </c>
      <c r="C73725">
        <v>45246</v>
      </c>
      <c r="D73725">
        <v>5</v>
      </c>
      <c r="E73725">
        <v>8.001100000000001</v>
      </c>
      <c r="F73725">
        <v>1</v>
      </c>
    </row>
    <row r="73726" spans="2:6" x14ac:dyDescent="0.8">
      <c r="B73726">
        <v>22612</v>
      </c>
      <c r="C73726">
        <v>45614</v>
      </c>
      <c r="D73726">
        <v>5</v>
      </c>
      <c r="E73726">
        <v>8.001100000000001</v>
      </c>
      <c r="F73726">
        <v>1</v>
      </c>
    </row>
    <row r="73727" spans="2:6" x14ac:dyDescent="0.8">
      <c r="B73727">
        <v>23000</v>
      </c>
      <c r="C73727">
        <v>45762</v>
      </c>
      <c r="D73727">
        <v>5</v>
      </c>
      <c r="E73727">
        <v>8.001100000000001</v>
      </c>
      <c r="F73727">
        <v>1</v>
      </c>
    </row>
    <row r="73728" spans="2:6" x14ac:dyDescent="0.8">
      <c r="B73728">
        <v>23061</v>
      </c>
      <c r="C73728">
        <v>45783</v>
      </c>
      <c r="D73728">
        <v>5</v>
      </c>
      <c r="E73728">
        <v>8.001100000000001</v>
      </c>
      <c r="F73728">
        <v>1</v>
      </c>
    </row>
    <row r="73729" spans="2:6" x14ac:dyDescent="0.8">
      <c r="B73729">
        <v>23869</v>
      </c>
      <c r="C73729">
        <v>46100</v>
      </c>
      <c r="D73729">
        <v>5</v>
      </c>
      <c r="E73729">
        <v>8.001100000000001</v>
      </c>
      <c r="F73729">
        <v>1</v>
      </c>
    </row>
    <row r="73730" spans="2:6" x14ac:dyDescent="0.8">
      <c r="B73730">
        <v>24363</v>
      </c>
      <c r="C73730">
        <v>46302</v>
      </c>
      <c r="D73730">
        <v>5</v>
      </c>
      <c r="E73730">
        <v>8.001100000000001</v>
      </c>
      <c r="F73730">
        <v>1</v>
      </c>
    </row>
    <row r="73731" spans="2:6" x14ac:dyDescent="0.8">
      <c r="B73731">
        <v>26246</v>
      </c>
      <c r="C73731">
        <v>47067</v>
      </c>
      <c r="D73731">
        <v>5</v>
      </c>
      <c r="E73731">
        <v>8.001100000000001</v>
      </c>
      <c r="F73731">
        <v>1</v>
      </c>
    </row>
    <row r="73732" spans="2:6" x14ac:dyDescent="0.8">
      <c r="B73732">
        <v>26273</v>
      </c>
      <c r="C73732">
        <v>47077</v>
      </c>
      <c r="D73732">
        <v>5</v>
      </c>
      <c r="E73732">
        <v>8.001100000000001</v>
      </c>
      <c r="F73732">
        <v>1</v>
      </c>
    </row>
    <row r="73733" spans="2:6" x14ac:dyDescent="0.8">
      <c r="B73733">
        <v>27486</v>
      </c>
      <c r="C73733">
        <v>47560</v>
      </c>
      <c r="D73733">
        <v>5</v>
      </c>
      <c r="E73733">
        <v>8.001100000000001</v>
      </c>
      <c r="F73733">
        <v>1</v>
      </c>
    </row>
    <row r="73734" spans="2:6" x14ac:dyDescent="0.8">
      <c r="B73734">
        <v>31173</v>
      </c>
      <c r="C73734">
        <v>49024</v>
      </c>
      <c r="D73734">
        <v>5</v>
      </c>
      <c r="E73734">
        <v>8.001100000000001</v>
      </c>
      <c r="F73734">
        <v>1</v>
      </c>
    </row>
    <row r="73735" spans="2:6" x14ac:dyDescent="0.8">
      <c r="B73735">
        <v>31184</v>
      </c>
      <c r="C73735">
        <v>49030</v>
      </c>
      <c r="D73735">
        <v>5</v>
      </c>
      <c r="E73735">
        <v>8.001100000000001</v>
      </c>
      <c r="F73735">
        <v>1</v>
      </c>
    </row>
    <row r="73736" spans="2:6" x14ac:dyDescent="0.8">
      <c r="B73736">
        <v>31825</v>
      </c>
      <c r="C73736">
        <v>49294</v>
      </c>
      <c r="D73736">
        <v>5</v>
      </c>
      <c r="E73736">
        <v>8.001100000000001</v>
      </c>
      <c r="F73736">
        <v>1</v>
      </c>
    </row>
    <row r="73737" spans="2:6" x14ac:dyDescent="0.8">
      <c r="B73737">
        <v>32671</v>
      </c>
      <c r="C73737">
        <v>49633</v>
      </c>
      <c r="D73737">
        <v>5</v>
      </c>
      <c r="E73737">
        <v>8.001100000000001</v>
      </c>
      <c r="F73737">
        <v>1</v>
      </c>
    </row>
    <row r="73738" spans="2:6" x14ac:dyDescent="0.8">
      <c r="B73738">
        <v>34505</v>
      </c>
      <c r="C73738">
        <v>50360</v>
      </c>
      <c r="D73738">
        <v>5</v>
      </c>
      <c r="E73738">
        <v>8.001100000000001</v>
      </c>
      <c r="F73738">
        <v>1</v>
      </c>
    </row>
    <row r="73739" spans="2:6" x14ac:dyDescent="0.8">
      <c r="B73739">
        <v>35235</v>
      </c>
      <c r="C73739">
        <v>50659</v>
      </c>
      <c r="D73739">
        <v>5</v>
      </c>
      <c r="E73739">
        <v>8.001100000000001</v>
      </c>
      <c r="F73739">
        <v>1</v>
      </c>
    </row>
    <row r="73740" spans="2:6" x14ac:dyDescent="0.8">
      <c r="B73740">
        <v>35361</v>
      </c>
      <c r="C73740">
        <v>50707</v>
      </c>
      <c r="D73740">
        <v>5</v>
      </c>
      <c r="E73740">
        <v>8.001100000000001</v>
      </c>
      <c r="F73740">
        <v>1</v>
      </c>
    </row>
    <row r="73741" spans="2:6" x14ac:dyDescent="0.8">
      <c r="B73741">
        <v>35606</v>
      </c>
      <c r="C73741">
        <v>50806</v>
      </c>
      <c r="D73741">
        <v>5</v>
      </c>
      <c r="E73741">
        <v>8.001100000000001</v>
      </c>
      <c r="F73741">
        <v>1</v>
      </c>
    </row>
    <row r="73742" spans="2:6" x14ac:dyDescent="0.8">
      <c r="B73742">
        <v>36420</v>
      </c>
      <c r="C73742">
        <v>51140</v>
      </c>
      <c r="D73742">
        <v>5</v>
      </c>
      <c r="E73742">
        <v>8.001100000000001</v>
      </c>
      <c r="F73742">
        <v>1</v>
      </c>
    </row>
    <row r="73743" spans="2:6" x14ac:dyDescent="0.8">
      <c r="B73743">
        <v>37100</v>
      </c>
      <c r="C73743">
        <v>51412</v>
      </c>
      <c r="D73743">
        <v>5</v>
      </c>
      <c r="E73743">
        <v>8.001100000000001</v>
      </c>
      <c r="F73743">
        <v>1</v>
      </c>
    </row>
    <row r="73744" spans="2:6" x14ac:dyDescent="0.8">
      <c r="B73744">
        <v>38050</v>
      </c>
      <c r="C73744">
        <v>51783</v>
      </c>
      <c r="D73744">
        <v>5</v>
      </c>
      <c r="E73744">
        <v>8.001100000000001</v>
      </c>
      <c r="F73744">
        <v>1</v>
      </c>
    </row>
    <row r="73745" spans="2:6" x14ac:dyDescent="0.8">
      <c r="B73745">
        <v>39333</v>
      </c>
      <c r="C73745">
        <v>52297</v>
      </c>
      <c r="D73745">
        <v>5</v>
      </c>
      <c r="E73745">
        <v>8.001100000000001</v>
      </c>
      <c r="F73745">
        <v>1</v>
      </c>
    </row>
    <row r="73746" spans="2:6" x14ac:dyDescent="0.8">
      <c r="B73746">
        <v>39906</v>
      </c>
      <c r="C73746">
        <v>52527</v>
      </c>
      <c r="D73746">
        <v>5</v>
      </c>
      <c r="E73746">
        <v>8.001100000000001</v>
      </c>
      <c r="F73746">
        <v>1</v>
      </c>
    </row>
    <row r="73747" spans="2:6" x14ac:dyDescent="0.8">
      <c r="B73747">
        <v>40259</v>
      </c>
      <c r="C73747">
        <v>52667</v>
      </c>
      <c r="D73747">
        <v>5</v>
      </c>
      <c r="E73747">
        <v>8.001100000000001</v>
      </c>
      <c r="F73747">
        <v>1</v>
      </c>
    </row>
    <row r="73748" spans="2:6" x14ac:dyDescent="0.8">
      <c r="B73748">
        <v>41221</v>
      </c>
      <c r="C73748">
        <v>53056</v>
      </c>
      <c r="D73748">
        <v>5</v>
      </c>
      <c r="E73748">
        <v>8.001100000000001</v>
      </c>
      <c r="F73748">
        <v>1</v>
      </c>
    </row>
    <row r="73749" spans="2:6" x14ac:dyDescent="0.8">
      <c r="B73749">
        <v>42105</v>
      </c>
      <c r="C73749">
        <v>53417</v>
      </c>
      <c r="D73749">
        <v>5</v>
      </c>
      <c r="E73749">
        <v>8.001100000000001</v>
      </c>
      <c r="F73749">
        <v>1</v>
      </c>
    </row>
    <row r="73750" spans="2:6" x14ac:dyDescent="0.8">
      <c r="B73750">
        <v>42919</v>
      </c>
      <c r="C73750">
        <v>53738</v>
      </c>
      <c r="D73750">
        <v>5</v>
      </c>
      <c r="E73750">
        <v>8.001100000000001</v>
      </c>
      <c r="F73750">
        <v>1</v>
      </c>
    </row>
    <row r="73751" spans="2:6" x14ac:dyDescent="0.8">
      <c r="B73751">
        <v>43162</v>
      </c>
      <c r="C73751">
        <v>53835</v>
      </c>
      <c r="D73751">
        <v>5</v>
      </c>
      <c r="E73751">
        <v>8.001100000000001</v>
      </c>
      <c r="F73751">
        <v>1</v>
      </c>
    </row>
    <row r="73752" spans="2:6" x14ac:dyDescent="0.8">
      <c r="B73752">
        <v>44794</v>
      </c>
      <c r="C73752">
        <v>54496</v>
      </c>
      <c r="D73752">
        <v>5</v>
      </c>
      <c r="E73752">
        <v>8.001100000000001</v>
      </c>
      <c r="F73752">
        <v>1</v>
      </c>
    </row>
    <row r="73753" spans="2:6" x14ac:dyDescent="0.8">
      <c r="B73753">
        <v>45132</v>
      </c>
      <c r="C73753">
        <v>54626</v>
      </c>
      <c r="D73753">
        <v>5</v>
      </c>
      <c r="E73753">
        <v>8.001100000000001</v>
      </c>
      <c r="F73753">
        <v>1</v>
      </c>
    </row>
    <row r="73754" spans="2:6" x14ac:dyDescent="0.8">
      <c r="B73754">
        <v>45318</v>
      </c>
      <c r="C73754">
        <v>54696</v>
      </c>
      <c r="D73754">
        <v>5</v>
      </c>
      <c r="E73754">
        <v>8.001100000000001</v>
      </c>
      <c r="F73754">
        <v>1</v>
      </c>
    </row>
    <row r="73755" spans="2:6" x14ac:dyDescent="0.8">
      <c r="B73755">
        <v>45369</v>
      </c>
      <c r="C73755">
        <v>54716</v>
      </c>
      <c r="D73755">
        <v>5</v>
      </c>
      <c r="E73755">
        <v>8.001100000000001</v>
      </c>
      <c r="F73755">
        <v>1</v>
      </c>
    </row>
    <row r="73756" spans="2:6" x14ac:dyDescent="0.8">
      <c r="B73756">
        <v>45521</v>
      </c>
      <c r="C73756">
        <v>54781</v>
      </c>
      <c r="D73756">
        <v>5</v>
      </c>
      <c r="E73756">
        <v>8.001100000000001</v>
      </c>
      <c r="F73756">
        <v>1</v>
      </c>
    </row>
    <row r="73757" spans="2:6" x14ac:dyDescent="0.8">
      <c r="B73757">
        <v>47174</v>
      </c>
      <c r="C73757">
        <v>55430</v>
      </c>
      <c r="D73757">
        <v>5</v>
      </c>
      <c r="E73757">
        <v>8.001100000000001</v>
      </c>
      <c r="F73757">
        <v>1</v>
      </c>
    </row>
    <row r="73758" spans="2:6" x14ac:dyDescent="0.8">
      <c r="B73758">
        <v>47977</v>
      </c>
      <c r="C73758">
        <v>55746</v>
      </c>
      <c r="D73758">
        <v>5</v>
      </c>
      <c r="E73758">
        <v>8.001100000000001</v>
      </c>
      <c r="F73758">
        <v>1</v>
      </c>
    </row>
    <row r="73759" spans="2:6" x14ac:dyDescent="0.8">
      <c r="B73759">
        <v>48951</v>
      </c>
      <c r="C73759">
        <v>56132</v>
      </c>
      <c r="D73759">
        <v>5</v>
      </c>
      <c r="E73759">
        <v>8.001100000000001</v>
      </c>
      <c r="F73759">
        <v>1</v>
      </c>
    </row>
    <row r="73760" spans="2:6" x14ac:dyDescent="0.8">
      <c r="B73760">
        <v>49818</v>
      </c>
      <c r="C73760">
        <v>56479</v>
      </c>
      <c r="D73760">
        <v>5</v>
      </c>
      <c r="E73760">
        <v>8.001100000000001</v>
      </c>
      <c r="F73760">
        <v>1</v>
      </c>
    </row>
    <row r="73761" spans="2:6" x14ac:dyDescent="0.8">
      <c r="B73761">
        <v>50021</v>
      </c>
      <c r="C73761">
        <v>56556</v>
      </c>
      <c r="D73761">
        <v>5</v>
      </c>
      <c r="E73761">
        <v>8.001100000000001</v>
      </c>
      <c r="F73761">
        <v>1</v>
      </c>
    </row>
    <row r="73762" spans="2:6" x14ac:dyDescent="0.8">
      <c r="B73762">
        <v>50841</v>
      </c>
      <c r="C73762">
        <v>56899</v>
      </c>
      <c r="D73762">
        <v>5</v>
      </c>
      <c r="E73762">
        <v>8.001100000000001</v>
      </c>
      <c r="F73762">
        <v>1</v>
      </c>
    </row>
    <row r="73763" spans="2:6" x14ac:dyDescent="0.8">
      <c r="B73763">
        <v>51473</v>
      </c>
      <c r="C73763">
        <v>57145</v>
      </c>
      <c r="D73763">
        <v>5</v>
      </c>
      <c r="E73763">
        <v>8.001100000000001</v>
      </c>
      <c r="F73763">
        <v>1</v>
      </c>
    </row>
    <row r="73764" spans="2:6" x14ac:dyDescent="0.8">
      <c r="B73764">
        <v>51773</v>
      </c>
      <c r="C73764">
        <v>57270</v>
      </c>
      <c r="D73764">
        <v>5</v>
      </c>
      <c r="E73764">
        <v>8.001100000000001</v>
      </c>
      <c r="F73764">
        <v>1</v>
      </c>
    </row>
    <row r="73765" spans="2:6" x14ac:dyDescent="0.8">
      <c r="B73765">
        <v>52029</v>
      </c>
      <c r="C73765">
        <v>57373</v>
      </c>
      <c r="D73765">
        <v>5</v>
      </c>
      <c r="E73765">
        <v>8.001100000000001</v>
      </c>
      <c r="F73765">
        <v>1</v>
      </c>
    </row>
    <row r="73766" spans="2:6" x14ac:dyDescent="0.8">
      <c r="B73766">
        <v>52348</v>
      </c>
      <c r="C73766">
        <v>57510</v>
      </c>
      <c r="D73766">
        <v>5</v>
      </c>
      <c r="E73766">
        <v>8.001100000000001</v>
      </c>
      <c r="F73766">
        <v>1</v>
      </c>
    </row>
    <row r="73767" spans="2:6" x14ac:dyDescent="0.8">
      <c r="B73767">
        <v>53198</v>
      </c>
      <c r="C73767">
        <v>57855</v>
      </c>
      <c r="D73767">
        <v>5</v>
      </c>
      <c r="E73767">
        <v>8.001100000000001</v>
      </c>
      <c r="F73767">
        <v>1</v>
      </c>
    </row>
    <row r="73768" spans="2:6" x14ac:dyDescent="0.8">
      <c r="B73768">
        <v>53938</v>
      </c>
      <c r="C73768">
        <v>58155</v>
      </c>
      <c r="D73768">
        <v>5</v>
      </c>
      <c r="E73768">
        <v>8.001100000000001</v>
      </c>
      <c r="F73768">
        <v>1</v>
      </c>
    </row>
    <row r="73769" spans="2:6" x14ac:dyDescent="0.8">
      <c r="B73769">
        <v>54099</v>
      </c>
      <c r="C73769">
        <v>58216</v>
      </c>
      <c r="D73769">
        <v>5</v>
      </c>
      <c r="E73769">
        <v>8.001100000000001</v>
      </c>
      <c r="F73769">
        <v>1</v>
      </c>
    </row>
    <row r="73770" spans="2:6" x14ac:dyDescent="0.8">
      <c r="B73770">
        <v>55172</v>
      </c>
      <c r="C73770">
        <v>58650</v>
      </c>
      <c r="D73770">
        <v>5</v>
      </c>
      <c r="E73770">
        <v>8.001100000000001</v>
      </c>
      <c r="F73770">
        <v>1</v>
      </c>
    </row>
    <row r="73771" spans="2:6" x14ac:dyDescent="0.8">
      <c r="B73771">
        <v>55202</v>
      </c>
      <c r="C73771">
        <v>58662</v>
      </c>
      <c r="D73771">
        <v>5</v>
      </c>
      <c r="E73771">
        <v>8.001100000000001</v>
      </c>
      <c r="F73771">
        <v>1</v>
      </c>
    </row>
    <row r="73772" spans="2:6" x14ac:dyDescent="0.8">
      <c r="B73772">
        <v>55672</v>
      </c>
      <c r="C73772">
        <v>58842</v>
      </c>
      <c r="D73772">
        <v>5</v>
      </c>
      <c r="E73772">
        <v>8.001100000000001</v>
      </c>
      <c r="F73772">
        <v>1</v>
      </c>
    </row>
    <row r="73773" spans="2:6" x14ac:dyDescent="0.8">
      <c r="B73773">
        <v>56067</v>
      </c>
      <c r="C73773">
        <v>58998</v>
      </c>
      <c r="D73773">
        <v>5</v>
      </c>
      <c r="E73773">
        <v>8.001100000000001</v>
      </c>
      <c r="F73773">
        <v>1</v>
      </c>
    </row>
    <row r="73774" spans="2:6" x14ac:dyDescent="0.8">
      <c r="B73774">
        <v>56451</v>
      </c>
      <c r="C73774">
        <v>59158</v>
      </c>
      <c r="D73774">
        <v>5</v>
      </c>
      <c r="E73774">
        <v>8.001100000000001</v>
      </c>
      <c r="F73774">
        <v>1</v>
      </c>
    </row>
    <row r="73775" spans="2:6" x14ac:dyDescent="0.8">
      <c r="B73775">
        <v>56546</v>
      </c>
      <c r="C73775">
        <v>59197</v>
      </c>
      <c r="D73775">
        <v>5</v>
      </c>
      <c r="E73775">
        <v>8.001100000000001</v>
      </c>
      <c r="F73775">
        <v>1</v>
      </c>
    </row>
    <row r="73776" spans="2:6" x14ac:dyDescent="0.8">
      <c r="B73776">
        <v>57580</v>
      </c>
      <c r="C73776">
        <v>59616</v>
      </c>
      <c r="D73776">
        <v>5</v>
      </c>
      <c r="E73776">
        <v>8.001100000000001</v>
      </c>
      <c r="F73776">
        <v>1</v>
      </c>
    </row>
    <row r="73777" spans="2:6" x14ac:dyDescent="0.8">
      <c r="B73777">
        <v>57623</v>
      </c>
      <c r="C73777">
        <v>59635</v>
      </c>
      <c r="D73777">
        <v>5</v>
      </c>
      <c r="E73777">
        <v>8.001100000000001</v>
      </c>
      <c r="F73777">
        <v>1</v>
      </c>
    </row>
    <row r="73778" spans="2:6" x14ac:dyDescent="0.8">
      <c r="B73778">
        <v>58295</v>
      </c>
      <c r="C73778">
        <v>59902</v>
      </c>
      <c r="D73778">
        <v>5</v>
      </c>
      <c r="E73778">
        <v>8.001100000000001</v>
      </c>
      <c r="F73778">
        <v>1</v>
      </c>
    </row>
    <row r="73779" spans="2:6" x14ac:dyDescent="0.8">
      <c r="B73779">
        <v>58415</v>
      </c>
      <c r="C73779">
        <v>59954</v>
      </c>
      <c r="D73779">
        <v>5</v>
      </c>
      <c r="E73779">
        <v>8.001100000000001</v>
      </c>
      <c r="F73779">
        <v>1</v>
      </c>
    </row>
    <row r="73780" spans="2:6" x14ac:dyDescent="0.8">
      <c r="B73780">
        <v>58488</v>
      </c>
      <c r="C73780">
        <v>59983</v>
      </c>
      <c r="D73780">
        <v>5</v>
      </c>
      <c r="E73780">
        <v>8.001100000000001</v>
      </c>
      <c r="F73780">
        <v>1</v>
      </c>
    </row>
    <row r="73781" spans="2:6" x14ac:dyDescent="0.8">
      <c r="B73781">
        <v>58499</v>
      </c>
      <c r="C73781">
        <v>59989</v>
      </c>
      <c r="D73781">
        <v>5</v>
      </c>
      <c r="E73781">
        <v>8.001100000000001</v>
      </c>
      <c r="F73781">
        <v>1</v>
      </c>
    </row>
    <row r="73782" spans="2:6" x14ac:dyDescent="0.8">
      <c r="B73782">
        <v>58775</v>
      </c>
      <c r="C73782">
        <v>60097</v>
      </c>
      <c r="D73782">
        <v>5</v>
      </c>
      <c r="E73782">
        <v>8.001100000000001</v>
      </c>
      <c r="F73782">
        <v>1</v>
      </c>
    </row>
    <row r="73783" spans="2:6" x14ac:dyDescent="0.8">
      <c r="B73783">
        <v>59073</v>
      </c>
      <c r="C73783">
        <v>60212</v>
      </c>
      <c r="D73783">
        <v>5</v>
      </c>
      <c r="E73783">
        <v>8.001100000000001</v>
      </c>
      <c r="F73783">
        <v>1</v>
      </c>
    </row>
    <row r="73784" spans="2:6" x14ac:dyDescent="0.8">
      <c r="B73784">
        <v>59785</v>
      </c>
      <c r="C73784">
        <v>60503</v>
      </c>
      <c r="D73784">
        <v>5</v>
      </c>
      <c r="E73784">
        <v>8.001100000000001</v>
      </c>
      <c r="F73784">
        <v>1</v>
      </c>
    </row>
    <row r="73785" spans="2:6" x14ac:dyDescent="0.8">
      <c r="B73785">
        <v>59990</v>
      </c>
      <c r="C73785">
        <v>60582</v>
      </c>
      <c r="D73785">
        <v>5</v>
      </c>
      <c r="E73785">
        <v>8.001100000000001</v>
      </c>
      <c r="F73785">
        <v>1</v>
      </c>
    </row>
    <row r="73786" spans="2:6" x14ac:dyDescent="0.8">
      <c r="B73786">
        <v>61261</v>
      </c>
      <c r="C73786">
        <v>61101</v>
      </c>
      <c r="D73786">
        <v>5</v>
      </c>
      <c r="E73786">
        <v>8.001100000000001</v>
      </c>
      <c r="F73786">
        <v>1</v>
      </c>
    </row>
    <row r="73787" spans="2:6" x14ac:dyDescent="0.8">
      <c r="B73787">
        <v>61908</v>
      </c>
      <c r="C73787">
        <v>61364</v>
      </c>
      <c r="D73787">
        <v>5</v>
      </c>
      <c r="E73787">
        <v>8.001100000000001</v>
      </c>
      <c r="F73787">
        <v>1</v>
      </c>
    </row>
    <row r="73788" spans="2:6" x14ac:dyDescent="0.8">
      <c r="B73788">
        <v>62228</v>
      </c>
      <c r="C73788">
        <v>61493</v>
      </c>
      <c r="D73788">
        <v>5</v>
      </c>
      <c r="E73788">
        <v>8.001100000000001</v>
      </c>
      <c r="F73788">
        <v>1</v>
      </c>
    </row>
    <row r="73789" spans="2:6" x14ac:dyDescent="0.8">
      <c r="B73789">
        <v>62745</v>
      </c>
      <c r="C73789">
        <v>61697</v>
      </c>
      <c r="D73789">
        <v>5</v>
      </c>
      <c r="E73789">
        <v>8.001100000000001</v>
      </c>
      <c r="F73789">
        <v>1</v>
      </c>
    </row>
    <row r="73790" spans="2:6" x14ac:dyDescent="0.8">
      <c r="B73790">
        <v>63769</v>
      </c>
      <c r="C73790">
        <v>62126</v>
      </c>
      <c r="D73790">
        <v>5</v>
      </c>
      <c r="E73790">
        <v>8.001100000000001</v>
      </c>
      <c r="F73790">
        <v>1</v>
      </c>
    </row>
    <row r="73791" spans="2:6" x14ac:dyDescent="0.8">
      <c r="B73791">
        <v>66133</v>
      </c>
      <c r="C73791">
        <v>63072</v>
      </c>
      <c r="D73791">
        <v>5</v>
      </c>
      <c r="E73791">
        <v>8.001100000000001</v>
      </c>
      <c r="F73791">
        <v>1</v>
      </c>
    </row>
    <row r="73792" spans="2:6" x14ac:dyDescent="0.8">
      <c r="B73792">
        <v>66804</v>
      </c>
      <c r="C73792">
        <v>63351</v>
      </c>
      <c r="D73792">
        <v>5</v>
      </c>
      <c r="E73792">
        <v>8.001100000000001</v>
      </c>
      <c r="F73792">
        <v>1</v>
      </c>
    </row>
    <row r="73793" spans="2:6" x14ac:dyDescent="0.8">
      <c r="B73793">
        <v>67095</v>
      </c>
      <c r="C73793">
        <v>63461</v>
      </c>
      <c r="D73793">
        <v>5</v>
      </c>
      <c r="E73793">
        <v>8.001100000000001</v>
      </c>
      <c r="F73793">
        <v>1</v>
      </c>
    </row>
    <row r="73794" spans="2:6" x14ac:dyDescent="0.8">
      <c r="B73794">
        <v>67144</v>
      </c>
      <c r="C73794">
        <v>63480</v>
      </c>
      <c r="D73794">
        <v>5</v>
      </c>
      <c r="E73794">
        <v>8.001100000000001</v>
      </c>
      <c r="F73794">
        <v>1</v>
      </c>
    </row>
    <row r="73795" spans="2:6" x14ac:dyDescent="0.8">
      <c r="B73795">
        <v>67926</v>
      </c>
      <c r="C73795">
        <v>63788</v>
      </c>
      <c r="D73795">
        <v>5</v>
      </c>
      <c r="E73795">
        <v>8.001100000000001</v>
      </c>
      <c r="F73795">
        <v>1</v>
      </c>
    </row>
    <row r="73796" spans="2:6" x14ac:dyDescent="0.8">
      <c r="B73796">
        <v>68275</v>
      </c>
      <c r="C73796">
        <v>63925</v>
      </c>
      <c r="D73796">
        <v>5</v>
      </c>
      <c r="E73796">
        <v>8.001100000000001</v>
      </c>
      <c r="F73796">
        <v>1</v>
      </c>
    </row>
    <row r="73797" spans="2:6" x14ac:dyDescent="0.8">
      <c r="B73797">
        <v>68447</v>
      </c>
      <c r="C73797">
        <v>63990</v>
      </c>
      <c r="D73797">
        <v>5</v>
      </c>
      <c r="E73797">
        <v>8.001100000000001</v>
      </c>
      <c r="F73797">
        <v>1</v>
      </c>
    </row>
    <row r="73798" spans="2:6" x14ac:dyDescent="0.8">
      <c r="B73798">
        <v>68766</v>
      </c>
      <c r="C73798">
        <v>64117</v>
      </c>
      <c r="D73798">
        <v>5</v>
      </c>
      <c r="E73798">
        <v>8.001100000000001</v>
      </c>
      <c r="F73798">
        <v>1</v>
      </c>
    </row>
    <row r="73799" spans="2:6" x14ac:dyDescent="0.8">
      <c r="B73799">
        <v>69134</v>
      </c>
      <c r="C73799">
        <v>64264</v>
      </c>
      <c r="D73799">
        <v>5</v>
      </c>
      <c r="E73799">
        <v>8.001100000000001</v>
      </c>
      <c r="F73799">
        <v>1</v>
      </c>
    </row>
    <row r="73800" spans="2:6" x14ac:dyDescent="0.8">
      <c r="B73800">
        <v>69356</v>
      </c>
      <c r="C73800">
        <v>64352</v>
      </c>
      <c r="D73800">
        <v>5</v>
      </c>
      <c r="E73800">
        <v>8.001100000000001</v>
      </c>
      <c r="F73800">
        <v>1</v>
      </c>
    </row>
    <row r="73801" spans="2:6" x14ac:dyDescent="0.8">
      <c r="B73801">
        <v>69540</v>
      </c>
      <c r="C73801">
        <v>64428</v>
      </c>
      <c r="D73801">
        <v>5</v>
      </c>
      <c r="E73801">
        <v>8.001100000000001</v>
      </c>
      <c r="F73801">
        <v>1</v>
      </c>
    </row>
    <row r="73802" spans="2:6" x14ac:dyDescent="0.8">
      <c r="B73802">
        <v>70173</v>
      </c>
      <c r="C73802">
        <v>64682</v>
      </c>
      <c r="D73802">
        <v>5</v>
      </c>
      <c r="E73802">
        <v>8.001100000000001</v>
      </c>
      <c r="F73802">
        <v>1</v>
      </c>
    </row>
    <row r="73803" spans="2:6" x14ac:dyDescent="0.8">
      <c r="B73803">
        <v>70509</v>
      </c>
      <c r="C73803">
        <v>64815</v>
      </c>
      <c r="D73803">
        <v>5</v>
      </c>
      <c r="E73803">
        <v>8.001100000000001</v>
      </c>
      <c r="F73803">
        <v>1</v>
      </c>
    </row>
    <row r="73804" spans="2:6" x14ac:dyDescent="0.8">
      <c r="B73804">
        <v>71517</v>
      </c>
      <c r="C73804">
        <v>65217</v>
      </c>
      <c r="D73804">
        <v>5</v>
      </c>
      <c r="E73804">
        <v>8.001100000000001</v>
      </c>
      <c r="F73804">
        <v>1</v>
      </c>
    </row>
    <row r="73805" spans="2:6" x14ac:dyDescent="0.8">
      <c r="B73805">
        <v>72037</v>
      </c>
      <c r="C73805">
        <v>65423</v>
      </c>
      <c r="D73805">
        <v>5</v>
      </c>
      <c r="E73805">
        <v>8.001100000000001</v>
      </c>
      <c r="F73805">
        <v>1</v>
      </c>
    </row>
    <row r="73806" spans="2:6" x14ac:dyDescent="0.8">
      <c r="B73806">
        <v>72587</v>
      </c>
      <c r="C73806">
        <v>65644</v>
      </c>
      <c r="D73806">
        <v>5</v>
      </c>
      <c r="E73806">
        <v>8.001100000000001</v>
      </c>
      <c r="F73806">
        <v>1</v>
      </c>
    </row>
    <row r="73807" spans="2:6" x14ac:dyDescent="0.8">
      <c r="B73807">
        <v>73648</v>
      </c>
      <c r="C73807">
        <v>66075</v>
      </c>
      <c r="D73807">
        <v>5</v>
      </c>
      <c r="E73807">
        <v>8.001100000000001</v>
      </c>
      <c r="F73807">
        <v>1</v>
      </c>
    </row>
    <row r="73808" spans="2:6" x14ac:dyDescent="0.8">
      <c r="B73808">
        <v>74951</v>
      </c>
      <c r="C73808">
        <v>66597</v>
      </c>
      <c r="D73808">
        <v>5</v>
      </c>
      <c r="E73808">
        <v>8.001100000000001</v>
      </c>
      <c r="F73808">
        <v>1</v>
      </c>
    </row>
    <row r="73809" spans="2:6" x14ac:dyDescent="0.8">
      <c r="B73809">
        <v>75853</v>
      </c>
      <c r="C73809">
        <v>66959</v>
      </c>
      <c r="D73809">
        <v>5</v>
      </c>
      <c r="E73809">
        <v>8.001100000000001</v>
      </c>
      <c r="F73809">
        <v>1</v>
      </c>
    </row>
    <row r="73810" spans="2:6" x14ac:dyDescent="0.8">
      <c r="B73810">
        <v>76743</v>
      </c>
      <c r="C73810">
        <v>67318</v>
      </c>
      <c r="D73810">
        <v>5</v>
      </c>
      <c r="E73810">
        <v>8.001100000000001</v>
      </c>
      <c r="F73810">
        <v>1</v>
      </c>
    </row>
    <row r="73811" spans="2:6" x14ac:dyDescent="0.8">
      <c r="B73811">
        <v>77753</v>
      </c>
      <c r="C73811">
        <v>67719</v>
      </c>
      <c r="D73811">
        <v>5</v>
      </c>
      <c r="E73811">
        <v>8.001100000000001</v>
      </c>
      <c r="F73811">
        <v>1</v>
      </c>
    </row>
    <row r="73812" spans="2:6" x14ac:dyDescent="0.8">
      <c r="B73812">
        <v>77761</v>
      </c>
      <c r="C73812">
        <v>67722</v>
      </c>
      <c r="D73812">
        <v>5</v>
      </c>
      <c r="E73812">
        <v>8.001100000000001</v>
      </c>
      <c r="F73812">
        <v>1</v>
      </c>
    </row>
    <row r="73813" spans="2:6" x14ac:dyDescent="0.8">
      <c r="B73813">
        <v>77823</v>
      </c>
      <c r="C73813">
        <v>67749</v>
      </c>
      <c r="D73813">
        <v>5</v>
      </c>
      <c r="E73813">
        <v>8.001100000000001</v>
      </c>
      <c r="F73813">
        <v>1</v>
      </c>
    </row>
    <row r="73814" spans="2:6" x14ac:dyDescent="0.8">
      <c r="B73814">
        <v>78400</v>
      </c>
      <c r="C73814">
        <v>67978</v>
      </c>
      <c r="D73814">
        <v>5</v>
      </c>
      <c r="E73814">
        <v>8.001100000000001</v>
      </c>
      <c r="F73814">
        <v>1</v>
      </c>
    </row>
    <row r="73815" spans="2:6" x14ac:dyDescent="0.8">
      <c r="B73815">
        <v>79067</v>
      </c>
      <c r="C73815">
        <v>68243</v>
      </c>
      <c r="D73815">
        <v>5</v>
      </c>
      <c r="E73815">
        <v>8.001100000000001</v>
      </c>
      <c r="F73815">
        <v>1</v>
      </c>
    </row>
    <row r="73816" spans="2:6" x14ac:dyDescent="0.8">
      <c r="B73816">
        <v>79096</v>
      </c>
      <c r="C73816">
        <v>68253</v>
      </c>
      <c r="D73816">
        <v>5</v>
      </c>
      <c r="E73816">
        <v>8.001100000000001</v>
      </c>
      <c r="F73816">
        <v>1</v>
      </c>
    </row>
    <row r="73817" spans="2:6" x14ac:dyDescent="0.8">
      <c r="B73817">
        <v>80067</v>
      </c>
      <c r="C73817">
        <v>68625</v>
      </c>
      <c r="D73817">
        <v>5</v>
      </c>
      <c r="E73817">
        <v>8.001100000000001</v>
      </c>
      <c r="F73817">
        <v>1</v>
      </c>
    </row>
    <row r="73818" spans="2:6" x14ac:dyDescent="0.8">
      <c r="B73818">
        <v>80207</v>
      </c>
      <c r="C73818">
        <v>68677</v>
      </c>
      <c r="D73818">
        <v>5</v>
      </c>
      <c r="E73818">
        <v>8.001100000000001</v>
      </c>
      <c r="F73818">
        <v>1</v>
      </c>
    </row>
    <row r="73819" spans="2:6" x14ac:dyDescent="0.8">
      <c r="B73819">
        <v>80234</v>
      </c>
      <c r="C73819">
        <v>68689</v>
      </c>
      <c r="D73819">
        <v>5</v>
      </c>
      <c r="E73819">
        <v>8.001100000000001</v>
      </c>
      <c r="F73819">
        <v>1</v>
      </c>
    </row>
    <row r="73820" spans="2:6" x14ac:dyDescent="0.8">
      <c r="B73820">
        <v>83151</v>
      </c>
      <c r="C73820">
        <v>69855</v>
      </c>
      <c r="D73820">
        <v>5</v>
      </c>
      <c r="E73820">
        <v>8.001100000000001</v>
      </c>
      <c r="F73820">
        <v>1</v>
      </c>
    </row>
    <row r="73821" spans="2:6" x14ac:dyDescent="0.8">
      <c r="B73821">
        <v>84159</v>
      </c>
      <c r="C73821">
        <v>70265</v>
      </c>
      <c r="D73821">
        <v>5</v>
      </c>
      <c r="E73821">
        <v>8.001100000000001</v>
      </c>
      <c r="F73821">
        <v>1</v>
      </c>
    </row>
    <row r="73822" spans="2:6" x14ac:dyDescent="0.8">
      <c r="B73822">
        <v>84187</v>
      </c>
      <c r="C73822">
        <v>70278</v>
      </c>
      <c r="D73822">
        <v>5</v>
      </c>
      <c r="E73822">
        <v>8.001100000000001</v>
      </c>
      <c r="F73822">
        <v>1</v>
      </c>
    </row>
    <row r="73823" spans="2:6" x14ac:dyDescent="0.8">
      <c r="B73823">
        <v>84598</v>
      </c>
      <c r="C73823">
        <v>70440</v>
      </c>
      <c r="D73823">
        <v>5</v>
      </c>
      <c r="E73823">
        <v>8.001100000000001</v>
      </c>
      <c r="F73823">
        <v>1</v>
      </c>
    </row>
    <row r="73824" spans="2:6" x14ac:dyDescent="0.8">
      <c r="B73824">
        <v>85147</v>
      </c>
      <c r="C73824">
        <v>70660</v>
      </c>
      <c r="D73824">
        <v>5</v>
      </c>
      <c r="E73824">
        <v>8.001100000000001</v>
      </c>
      <c r="F73824">
        <v>1</v>
      </c>
    </row>
    <row r="73825" spans="2:6" x14ac:dyDescent="0.8">
      <c r="B73825">
        <v>85781</v>
      </c>
      <c r="C73825">
        <v>70921</v>
      </c>
      <c r="D73825">
        <v>5</v>
      </c>
      <c r="E73825">
        <v>8.001100000000001</v>
      </c>
      <c r="F73825">
        <v>1</v>
      </c>
    </row>
    <row r="73826" spans="2:6" x14ac:dyDescent="0.8">
      <c r="B73826">
        <v>87508</v>
      </c>
      <c r="C73826">
        <v>71626</v>
      </c>
      <c r="D73826">
        <v>5</v>
      </c>
      <c r="E73826">
        <v>8.001100000000001</v>
      </c>
      <c r="F73826">
        <v>1</v>
      </c>
    </row>
    <row r="73827" spans="2:6" x14ac:dyDescent="0.8">
      <c r="B73827">
        <v>88410</v>
      </c>
      <c r="C73827">
        <v>71972</v>
      </c>
      <c r="D73827">
        <v>5</v>
      </c>
      <c r="E73827">
        <v>8.001100000000001</v>
      </c>
      <c r="F73827">
        <v>1</v>
      </c>
    </row>
    <row r="73828" spans="2:6" x14ac:dyDescent="0.8">
      <c r="B73828">
        <v>88544</v>
      </c>
      <c r="C73828">
        <v>72027</v>
      </c>
      <c r="D73828">
        <v>5</v>
      </c>
      <c r="E73828">
        <v>8.001100000000001</v>
      </c>
      <c r="F73828">
        <v>1</v>
      </c>
    </row>
    <row r="73829" spans="2:6" x14ac:dyDescent="0.8">
      <c r="B73829">
        <v>88686</v>
      </c>
      <c r="C73829">
        <v>72082</v>
      </c>
      <c r="D73829">
        <v>5</v>
      </c>
      <c r="E73829">
        <v>8.001100000000001</v>
      </c>
      <c r="F73829">
        <v>1</v>
      </c>
    </row>
    <row r="73830" spans="2:6" x14ac:dyDescent="0.8">
      <c r="B73830">
        <v>90823</v>
      </c>
      <c r="C73830">
        <v>72937</v>
      </c>
      <c r="D73830">
        <v>5</v>
      </c>
      <c r="E73830">
        <v>8.001100000000001</v>
      </c>
      <c r="F73830">
        <v>1</v>
      </c>
    </row>
    <row r="73831" spans="2:6" x14ac:dyDescent="0.8">
      <c r="B73831">
        <v>90933</v>
      </c>
      <c r="C73831">
        <v>72980</v>
      </c>
      <c r="D73831">
        <v>5</v>
      </c>
      <c r="E73831">
        <v>8.001100000000001</v>
      </c>
      <c r="F73831">
        <v>1</v>
      </c>
    </row>
    <row r="73832" spans="2:6" x14ac:dyDescent="0.8">
      <c r="B73832">
        <v>91131</v>
      </c>
      <c r="C73832">
        <v>73055</v>
      </c>
      <c r="D73832">
        <v>5</v>
      </c>
      <c r="E73832">
        <v>8.001100000000001</v>
      </c>
      <c r="F73832">
        <v>1</v>
      </c>
    </row>
    <row r="73833" spans="2:6" x14ac:dyDescent="0.8">
      <c r="B73833">
        <v>92345</v>
      </c>
      <c r="C73833">
        <v>73541</v>
      </c>
      <c r="D73833">
        <v>5</v>
      </c>
      <c r="E73833">
        <v>8.001100000000001</v>
      </c>
      <c r="F73833">
        <v>1</v>
      </c>
    </row>
    <row r="73834" spans="2:6" x14ac:dyDescent="0.8">
      <c r="B73834">
        <v>93311</v>
      </c>
      <c r="C73834">
        <v>73919</v>
      </c>
      <c r="D73834">
        <v>5</v>
      </c>
      <c r="E73834">
        <v>8.001100000000001</v>
      </c>
      <c r="F73834">
        <v>1</v>
      </c>
    </row>
    <row r="73835" spans="2:6" x14ac:dyDescent="0.8">
      <c r="B73835">
        <v>94841</v>
      </c>
      <c r="C73835">
        <v>74517</v>
      </c>
      <c r="D73835">
        <v>5</v>
      </c>
      <c r="E73835">
        <v>8.001100000000001</v>
      </c>
      <c r="F73835">
        <v>1</v>
      </c>
    </row>
    <row r="73836" spans="2:6" x14ac:dyDescent="0.8">
      <c r="B73836">
        <v>94953</v>
      </c>
      <c r="C73836">
        <v>74559</v>
      </c>
      <c r="D73836">
        <v>5</v>
      </c>
      <c r="E73836">
        <v>8.001100000000001</v>
      </c>
      <c r="F73836">
        <v>1</v>
      </c>
    </row>
    <row r="73837" spans="2:6" x14ac:dyDescent="0.8">
      <c r="B73837">
        <v>95004</v>
      </c>
      <c r="C73837">
        <v>74579</v>
      </c>
      <c r="D73837">
        <v>5</v>
      </c>
      <c r="E73837">
        <v>8.001100000000001</v>
      </c>
      <c r="F73837">
        <v>1</v>
      </c>
    </row>
    <row r="73838" spans="2:6" x14ac:dyDescent="0.8">
      <c r="B73838">
        <v>95314</v>
      </c>
      <c r="C73838">
        <v>74697</v>
      </c>
      <c r="D73838">
        <v>5</v>
      </c>
      <c r="E73838">
        <v>8.001100000000001</v>
      </c>
      <c r="F73838">
        <v>1</v>
      </c>
    </row>
    <row r="73839" spans="2:6" x14ac:dyDescent="0.8">
      <c r="B73839">
        <v>96181</v>
      </c>
      <c r="C73839">
        <v>75051</v>
      </c>
      <c r="D73839">
        <v>5</v>
      </c>
      <c r="E73839">
        <v>8.001100000000001</v>
      </c>
      <c r="F73839">
        <v>1</v>
      </c>
    </row>
    <row r="73840" spans="2:6" x14ac:dyDescent="0.8">
      <c r="B73840">
        <v>96395</v>
      </c>
      <c r="C73840">
        <v>75140</v>
      </c>
      <c r="D73840">
        <v>5</v>
      </c>
      <c r="E73840">
        <v>8.001100000000001</v>
      </c>
      <c r="F73840">
        <v>1</v>
      </c>
    </row>
    <row r="73841" spans="2:6" x14ac:dyDescent="0.8">
      <c r="B73841">
        <v>96632</v>
      </c>
      <c r="C73841">
        <v>75237</v>
      </c>
      <c r="D73841">
        <v>5</v>
      </c>
      <c r="E73841">
        <v>8.001100000000001</v>
      </c>
      <c r="F73841">
        <v>1</v>
      </c>
    </row>
    <row r="73842" spans="2:6" x14ac:dyDescent="0.8">
      <c r="B73842">
        <v>98058</v>
      </c>
      <c r="C73842">
        <v>75781</v>
      </c>
      <c r="D73842">
        <v>5</v>
      </c>
      <c r="E73842">
        <v>8.001100000000001</v>
      </c>
      <c r="F73842">
        <v>1</v>
      </c>
    </row>
    <row r="73843" spans="2:6" x14ac:dyDescent="0.8">
      <c r="B73843">
        <v>98093</v>
      </c>
      <c r="C73843">
        <v>75795</v>
      </c>
      <c r="D73843">
        <v>5</v>
      </c>
      <c r="E73843">
        <v>8.001100000000001</v>
      </c>
      <c r="F73843">
        <v>1</v>
      </c>
    </row>
    <row r="73844" spans="2:6" x14ac:dyDescent="0.8">
      <c r="B73844">
        <v>98097</v>
      </c>
      <c r="C73844">
        <v>75798</v>
      </c>
      <c r="D73844">
        <v>5</v>
      </c>
      <c r="E73844">
        <v>8.001100000000001</v>
      </c>
      <c r="F73844">
        <v>1</v>
      </c>
    </row>
    <row r="73845" spans="2:6" x14ac:dyDescent="0.8">
      <c r="B73845">
        <v>98606</v>
      </c>
      <c r="C73845">
        <v>75995</v>
      </c>
      <c r="D73845">
        <v>5</v>
      </c>
      <c r="E73845">
        <v>8.001100000000001</v>
      </c>
      <c r="F73845">
        <v>1</v>
      </c>
    </row>
    <row r="73846" spans="2:6" x14ac:dyDescent="0.8">
      <c r="B73846">
        <v>99111</v>
      </c>
      <c r="C73846">
        <v>76191</v>
      </c>
      <c r="D73846">
        <v>5</v>
      </c>
      <c r="E73846">
        <v>8.001100000000001</v>
      </c>
      <c r="F73846">
        <v>1</v>
      </c>
    </row>
    <row r="73847" spans="2:6" x14ac:dyDescent="0.8">
      <c r="B73847">
        <v>99576</v>
      </c>
      <c r="C73847">
        <v>76376</v>
      </c>
      <c r="D73847">
        <v>5</v>
      </c>
      <c r="E73847">
        <v>8.001100000000001</v>
      </c>
      <c r="F73847">
        <v>1</v>
      </c>
    </row>
    <row r="73848" spans="2:6" x14ac:dyDescent="0.8">
      <c r="B73848">
        <v>99780</v>
      </c>
      <c r="C73848">
        <v>76455</v>
      </c>
      <c r="D73848">
        <v>5</v>
      </c>
      <c r="E73848">
        <v>8.001100000000001</v>
      </c>
      <c r="F73848">
        <v>1</v>
      </c>
    </row>
    <row r="73849" spans="2:6" x14ac:dyDescent="0.8">
      <c r="B73849">
        <v>99877</v>
      </c>
      <c r="C73849">
        <v>76496</v>
      </c>
      <c r="D73849">
        <v>5</v>
      </c>
      <c r="E73849">
        <v>8.001100000000001</v>
      </c>
      <c r="F73849">
        <v>1</v>
      </c>
    </row>
    <row r="73850" spans="2:6" x14ac:dyDescent="0.8">
      <c r="B73850">
        <v>99938</v>
      </c>
      <c r="C73850">
        <v>76519</v>
      </c>
      <c r="D73850">
        <v>5</v>
      </c>
      <c r="E73850">
        <v>8.001100000000001</v>
      </c>
      <c r="F73850">
        <v>1</v>
      </c>
    </row>
    <row r="73851" spans="2:6" x14ac:dyDescent="0.8">
      <c r="B73851">
        <v>99946</v>
      </c>
      <c r="C73851">
        <v>76521</v>
      </c>
      <c r="D73851">
        <v>5</v>
      </c>
      <c r="E73851">
        <v>8.001100000000001</v>
      </c>
      <c r="F73851">
        <v>1</v>
      </c>
    </row>
    <row r="73852" spans="2:6" x14ac:dyDescent="0.8">
      <c r="B73852">
        <v>100105</v>
      </c>
      <c r="C73852">
        <v>76583</v>
      </c>
      <c r="D73852">
        <v>5</v>
      </c>
      <c r="E73852">
        <v>8.001100000000001</v>
      </c>
      <c r="F73852">
        <v>1</v>
      </c>
    </row>
    <row r="73853" spans="2:6" x14ac:dyDescent="0.8">
      <c r="B73853">
        <v>100339</v>
      </c>
      <c r="C73853">
        <v>76673</v>
      </c>
      <c r="D73853">
        <v>5</v>
      </c>
      <c r="E73853">
        <v>8.001100000000001</v>
      </c>
      <c r="F73853">
        <v>1</v>
      </c>
    </row>
    <row r="73854" spans="2:6" x14ac:dyDescent="0.8">
      <c r="B73854">
        <v>100360</v>
      </c>
      <c r="C73854">
        <v>76681</v>
      </c>
      <c r="D73854">
        <v>5</v>
      </c>
      <c r="E73854">
        <v>8.001100000000001</v>
      </c>
      <c r="F73854">
        <v>1</v>
      </c>
    </row>
    <row r="73855" spans="2:6" x14ac:dyDescent="0.8">
      <c r="B73855">
        <v>101643</v>
      </c>
      <c r="C73855">
        <v>77194</v>
      </c>
      <c r="D73855">
        <v>5</v>
      </c>
      <c r="E73855">
        <v>8.001100000000001</v>
      </c>
      <c r="F73855">
        <v>1</v>
      </c>
    </row>
    <row r="73856" spans="2:6" x14ac:dyDescent="0.8">
      <c r="B73856">
        <v>101870</v>
      </c>
      <c r="C73856">
        <v>77279</v>
      </c>
      <c r="D73856">
        <v>5</v>
      </c>
      <c r="E73856">
        <v>8.001100000000001</v>
      </c>
      <c r="F73856">
        <v>1</v>
      </c>
    </row>
    <row r="73857" spans="2:6" x14ac:dyDescent="0.8">
      <c r="B73857">
        <v>102748</v>
      </c>
      <c r="C73857">
        <v>77630</v>
      </c>
      <c r="D73857">
        <v>5</v>
      </c>
      <c r="E73857">
        <v>8.001100000000001</v>
      </c>
      <c r="F73857">
        <v>1</v>
      </c>
    </row>
    <row r="73858" spans="2:6" x14ac:dyDescent="0.8">
      <c r="B73858">
        <v>102974</v>
      </c>
      <c r="C73858">
        <v>77721</v>
      </c>
      <c r="D73858">
        <v>5</v>
      </c>
      <c r="E73858">
        <v>8.001100000000001</v>
      </c>
      <c r="F73858">
        <v>1</v>
      </c>
    </row>
    <row r="73859" spans="2:6" x14ac:dyDescent="0.8">
      <c r="B73859">
        <v>103505</v>
      </c>
      <c r="C73859">
        <v>77930</v>
      </c>
      <c r="D73859">
        <v>5</v>
      </c>
      <c r="E73859">
        <v>8.001100000000001</v>
      </c>
      <c r="F73859">
        <v>1</v>
      </c>
    </row>
    <row r="73860" spans="2:6" x14ac:dyDescent="0.8">
      <c r="B73860">
        <v>104137</v>
      </c>
      <c r="C73860">
        <v>78186</v>
      </c>
      <c r="D73860">
        <v>5</v>
      </c>
      <c r="E73860">
        <v>8.001100000000001</v>
      </c>
      <c r="F73860">
        <v>1</v>
      </c>
    </row>
    <row r="73861" spans="2:6" x14ac:dyDescent="0.8">
      <c r="B73861">
        <v>105431</v>
      </c>
      <c r="C73861">
        <v>78707</v>
      </c>
      <c r="D73861">
        <v>5</v>
      </c>
      <c r="E73861">
        <v>8.001100000000001</v>
      </c>
      <c r="F73861">
        <v>1</v>
      </c>
    </row>
    <row r="73862" spans="2:6" x14ac:dyDescent="0.8">
      <c r="B73862">
        <v>105678</v>
      </c>
      <c r="C73862">
        <v>78808</v>
      </c>
      <c r="D73862">
        <v>5</v>
      </c>
      <c r="E73862">
        <v>8.001100000000001</v>
      </c>
      <c r="F73862">
        <v>1</v>
      </c>
    </row>
    <row r="73863" spans="2:6" x14ac:dyDescent="0.8">
      <c r="B73863">
        <v>105935</v>
      </c>
      <c r="C73863">
        <v>78907</v>
      </c>
      <c r="D73863">
        <v>5</v>
      </c>
      <c r="E73863">
        <v>8.001100000000001</v>
      </c>
      <c r="F73863">
        <v>1</v>
      </c>
    </row>
    <row r="73864" spans="2:6" x14ac:dyDescent="0.8">
      <c r="B73864">
        <v>106015</v>
      </c>
      <c r="C73864">
        <v>78942</v>
      </c>
      <c r="D73864">
        <v>5</v>
      </c>
      <c r="E73864">
        <v>8.001100000000001</v>
      </c>
      <c r="F73864">
        <v>1</v>
      </c>
    </row>
    <row r="73865" spans="2:6" x14ac:dyDescent="0.8">
      <c r="B73865">
        <v>106404</v>
      </c>
      <c r="C73865">
        <v>79094</v>
      </c>
      <c r="D73865">
        <v>5</v>
      </c>
      <c r="E73865">
        <v>8.001100000000001</v>
      </c>
      <c r="F73865">
        <v>1</v>
      </c>
    </row>
    <row r="73866" spans="2:6" x14ac:dyDescent="0.8">
      <c r="B73866">
        <v>106762</v>
      </c>
      <c r="C73866">
        <v>79240</v>
      </c>
      <c r="D73866">
        <v>5</v>
      </c>
      <c r="E73866">
        <v>8.001100000000001</v>
      </c>
      <c r="F73866">
        <v>1</v>
      </c>
    </row>
    <row r="73867" spans="2:6" x14ac:dyDescent="0.8">
      <c r="B73867">
        <v>109121</v>
      </c>
      <c r="C73867">
        <v>80175</v>
      </c>
      <c r="D73867">
        <v>5</v>
      </c>
      <c r="E73867">
        <v>8.001100000000001</v>
      </c>
      <c r="F73867">
        <v>1</v>
      </c>
    </row>
    <row r="73868" spans="2:6" x14ac:dyDescent="0.8">
      <c r="B73868">
        <v>109185</v>
      </c>
      <c r="C73868">
        <v>80202</v>
      </c>
      <c r="D73868">
        <v>5</v>
      </c>
      <c r="E73868">
        <v>8.001100000000001</v>
      </c>
      <c r="F73868">
        <v>1</v>
      </c>
    </row>
    <row r="73869" spans="2:6" x14ac:dyDescent="0.8">
      <c r="B73869">
        <v>109526</v>
      </c>
      <c r="C73869">
        <v>80345</v>
      </c>
      <c r="D73869">
        <v>5</v>
      </c>
      <c r="E73869">
        <v>8.001100000000001</v>
      </c>
      <c r="F73869">
        <v>1</v>
      </c>
    </row>
    <row r="73870" spans="2:6" x14ac:dyDescent="0.8">
      <c r="B73870">
        <v>109773</v>
      </c>
      <c r="C73870">
        <v>80447</v>
      </c>
      <c r="D73870">
        <v>5</v>
      </c>
      <c r="E73870">
        <v>8.001100000000001</v>
      </c>
      <c r="F73870">
        <v>1</v>
      </c>
    </row>
    <row r="73871" spans="2:6" x14ac:dyDescent="0.8">
      <c r="B73871">
        <v>109774</v>
      </c>
      <c r="C73871">
        <v>80447</v>
      </c>
      <c r="D73871">
        <v>5</v>
      </c>
      <c r="E73871">
        <v>8.001100000000001</v>
      </c>
      <c r="F73871">
        <v>1</v>
      </c>
    </row>
    <row r="73872" spans="2:6" x14ac:dyDescent="0.8">
      <c r="B73872">
        <v>110647</v>
      </c>
      <c r="C73872">
        <v>80797</v>
      </c>
      <c r="D73872">
        <v>5</v>
      </c>
      <c r="E73872">
        <v>8.001100000000001</v>
      </c>
      <c r="F73872">
        <v>1</v>
      </c>
    </row>
    <row r="73873" spans="2:6" x14ac:dyDescent="0.8">
      <c r="B73873">
        <v>111430</v>
      </c>
      <c r="C73873">
        <v>81101</v>
      </c>
      <c r="D73873">
        <v>5</v>
      </c>
      <c r="E73873">
        <v>8.001100000000001</v>
      </c>
      <c r="F73873">
        <v>1</v>
      </c>
    </row>
    <row r="73874" spans="2:6" x14ac:dyDescent="0.8">
      <c r="B73874">
        <v>112025</v>
      </c>
      <c r="C73874">
        <v>81334</v>
      </c>
      <c r="D73874">
        <v>5</v>
      </c>
      <c r="E73874">
        <v>8.001100000000001</v>
      </c>
      <c r="F73874">
        <v>1</v>
      </c>
    </row>
    <row r="73875" spans="2:6" x14ac:dyDescent="0.8">
      <c r="B73875">
        <v>112104</v>
      </c>
      <c r="C73875">
        <v>81369</v>
      </c>
      <c r="D73875">
        <v>5</v>
      </c>
      <c r="E73875">
        <v>8.001100000000001</v>
      </c>
      <c r="F73875">
        <v>1</v>
      </c>
    </row>
    <row r="73876" spans="2:6" x14ac:dyDescent="0.8">
      <c r="B73876">
        <v>1186</v>
      </c>
      <c r="C73876">
        <v>37044</v>
      </c>
      <c r="D73876">
        <v>5</v>
      </c>
      <c r="E73876">
        <v>8.8102</v>
      </c>
      <c r="F73876">
        <v>1</v>
      </c>
    </row>
    <row r="73877" spans="2:6" x14ac:dyDescent="0.8">
      <c r="B73877">
        <v>1522</v>
      </c>
      <c r="C73877">
        <v>37177</v>
      </c>
      <c r="D73877">
        <v>5</v>
      </c>
      <c r="E73877">
        <v>8.8102</v>
      </c>
      <c r="F73877">
        <v>1</v>
      </c>
    </row>
    <row r="73878" spans="2:6" x14ac:dyDescent="0.8">
      <c r="B73878">
        <v>1886</v>
      </c>
      <c r="C73878">
        <v>37316</v>
      </c>
      <c r="D73878">
        <v>5</v>
      </c>
      <c r="E73878">
        <v>8.8102</v>
      </c>
      <c r="F73878">
        <v>1</v>
      </c>
    </row>
    <row r="73879" spans="2:6" x14ac:dyDescent="0.8">
      <c r="B73879">
        <v>1913</v>
      </c>
      <c r="C73879">
        <v>37327</v>
      </c>
      <c r="D73879">
        <v>5</v>
      </c>
      <c r="E73879">
        <v>8.8102</v>
      </c>
      <c r="F73879">
        <v>1</v>
      </c>
    </row>
    <row r="73880" spans="2:6" x14ac:dyDescent="0.8">
      <c r="B73880">
        <v>3350</v>
      </c>
      <c r="C73880">
        <v>37899</v>
      </c>
      <c r="D73880">
        <v>5</v>
      </c>
      <c r="E73880">
        <v>8.8102</v>
      </c>
      <c r="F73880">
        <v>1</v>
      </c>
    </row>
    <row r="73881" spans="2:6" x14ac:dyDescent="0.8">
      <c r="B73881">
        <v>3433</v>
      </c>
      <c r="C73881">
        <v>37930</v>
      </c>
      <c r="D73881">
        <v>5</v>
      </c>
      <c r="E73881">
        <v>8.8102</v>
      </c>
      <c r="F73881">
        <v>1</v>
      </c>
    </row>
    <row r="73882" spans="2:6" x14ac:dyDescent="0.8">
      <c r="B73882">
        <v>3465</v>
      </c>
      <c r="C73882">
        <v>37944</v>
      </c>
      <c r="D73882">
        <v>5</v>
      </c>
      <c r="E73882">
        <v>8.8102</v>
      </c>
      <c r="F73882">
        <v>1</v>
      </c>
    </row>
    <row r="73883" spans="2:6" x14ac:dyDescent="0.8">
      <c r="B73883">
        <v>5580</v>
      </c>
      <c r="C73883">
        <v>38798</v>
      </c>
      <c r="D73883">
        <v>5</v>
      </c>
      <c r="E73883">
        <v>8.8102</v>
      </c>
      <c r="F73883">
        <v>1</v>
      </c>
    </row>
    <row r="73884" spans="2:6" x14ac:dyDescent="0.8">
      <c r="B73884">
        <v>6211</v>
      </c>
      <c r="C73884">
        <v>39055</v>
      </c>
      <c r="D73884">
        <v>5</v>
      </c>
      <c r="E73884">
        <v>8.8102</v>
      </c>
      <c r="F73884">
        <v>1</v>
      </c>
    </row>
    <row r="73885" spans="2:6" x14ac:dyDescent="0.8">
      <c r="B73885">
        <v>6364</v>
      </c>
      <c r="C73885">
        <v>39119</v>
      </c>
      <c r="D73885">
        <v>5</v>
      </c>
      <c r="E73885">
        <v>8.8102</v>
      </c>
      <c r="F73885">
        <v>1</v>
      </c>
    </row>
    <row r="73886" spans="2:6" x14ac:dyDescent="0.8">
      <c r="B73886">
        <v>6857</v>
      </c>
      <c r="C73886">
        <v>39322</v>
      </c>
      <c r="D73886">
        <v>5</v>
      </c>
      <c r="E73886">
        <v>8.8102</v>
      </c>
      <c r="F73886">
        <v>1</v>
      </c>
    </row>
    <row r="73887" spans="2:6" x14ac:dyDescent="0.8">
      <c r="B73887">
        <v>7035</v>
      </c>
      <c r="C73887">
        <v>39390</v>
      </c>
      <c r="D73887">
        <v>5</v>
      </c>
      <c r="E73887">
        <v>8.8102</v>
      </c>
      <c r="F73887">
        <v>1</v>
      </c>
    </row>
    <row r="73888" spans="2:6" x14ac:dyDescent="0.8">
      <c r="B73888">
        <v>7893</v>
      </c>
      <c r="C73888">
        <v>39732</v>
      </c>
      <c r="D73888">
        <v>5</v>
      </c>
      <c r="E73888">
        <v>8.8102</v>
      </c>
      <c r="F73888">
        <v>1</v>
      </c>
    </row>
    <row r="73889" spans="2:6" x14ac:dyDescent="0.8">
      <c r="B73889">
        <v>9971</v>
      </c>
      <c r="C73889">
        <v>40547</v>
      </c>
      <c r="D73889">
        <v>5</v>
      </c>
      <c r="E73889">
        <v>8.8102</v>
      </c>
      <c r="F73889">
        <v>1</v>
      </c>
    </row>
    <row r="73890" spans="2:6" x14ac:dyDescent="0.8">
      <c r="B73890">
        <v>11008</v>
      </c>
      <c r="C73890">
        <v>40952</v>
      </c>
      <c r="D73890">
        <v>5</v>
      </c>
      <c r="E73890">
        <v>8.8102</v>
      </c>
      <c r="F73890">
        <v>1</v>
      </c>
    </row>
    <row r="73891" spans="2:6" x14ac:dyDescent="0.8">
      <c r="B73891">
        <v>12847</v>
      </c>
      <c r="C73891">
        <v>41701</v>
      </c>
      <c r="D73891">
        <v>5</v>
      </c>
      <c r="E73891">
        <v>8.8102</v>
      </c>
      <c r="F73891">
        <v>1</v>
      </c>
    </row>
    <row r="73892" spans="2:6" x14ac:dyDescent="0.8">
      <c r="B73892">
        <v>13977</v>
      </c>
      <c r="C73892">
        <v>42140</v>
      </c>
      <c r="D73892">
        <v>5</v>
      </c>
      <c r="E73892">
        <v>8.8102</v>
      </c>
      <c r="F73892">
        <v>1</v>
      </c>
    </row>
    <row r="73893" spans="2:6" x14ac:dyDescent="0.8">
      <c r="B73893">
        <v>14059</v>
      </c>
      <c r="C73893">
        <v>42176</v>
      </c>
      <c r="D73893">
        <v>5</v>
      </c>
      <c r="E73893">
        <v>8.8102</v>
      </c>
      <c r="F73893">
        <v>1</v>
      </c>
    </row>
    <row r="73894" spans="2:6" x14ac:dyDescent="0.8">
      <c r="B73894">
        <v>14997</v>
      </c>
      <c r="C73894">
        <v>42550</v>
      </c>
      <c r="D73894">
        <v>5</v>
      </c>
      <c r="E73894">
        <v>8.8102</v>
      </c>
      <c r="F73894">
        <v>1</v>
      </c>
    </row>
    <row r="73895" spans="2:6" x14ac:dyDescent="0.8">
      <c r="B73895">
        <v>15035</v>
      </c>
      <c r="C73895">
        <v>42564</v>
      </c>
      <c r="D73895">
        <v>5</v>
      </c>
      <c r="E73895">
        <v>8.8102</v>
      </c>
      <c r="F73895">
        <v>1</v>
      </c>
    </row>
    <row r="73896" spans="2:6" x14ac:dyDescent="0.8">
      <c r="B73896">
        <v>15559</v>
      </c>
      <c r="C73896">
        <v>42768</v>
      </c>
      <c r="D73896">
        <v>5</v>
      </c>
      <c r="E73896">
        <v>8.8102</v>
      </c>
      <c r="F73896">
        <v>1</v>
      </c>
    </row>
    <row r="73897" spans="2:6" x14ac:dyDescent="0.8">
      <c r="B73897">
        <v>15869</v>
      </c>
      <c r="C73897">
        <v>42889</v>
      </c>
      <c r="D73897">
        <v>5</v>
      </c>
      <c r="E73897">
        <v>8.8102</v>
      </c>
      <c r="F73897">
        <v>1</v>
      </c>
    </row>
    <row r="73898" spans="2:6" x14ac:dyDescent="0.8">
      <c r="B73898">
        <v>17378</v>
      </c>
      <c r="C73898">
        <v>43502</v>
      </c>
      <c r="D73898">
        <v>5</v>
      </c>
      <c r="E73898">
        <v>8.8102</v>
      </c>
      <c r="F73898">
        <v>1</v>
      </c>
    </row>
    <row r="73899" spans="2:6" x14ac:dyDescent="0.8">
      <c r="B73899">
        <v>17678</v>
      </c>
      <c r="C73899">
        <v>43626</v>
      </c>
      <c r="D73899">
        <v>5</v>
      </c>
      <c r="E73899">
        <v>8.8102</v>
      </c>
      <c r="F73899">
        <v>1</v>
      </c>
    </row>
    <row r="73900" spans="2:6" x14ac:dyDescent="0.8">
      <c r="B73900">
        <v>17729</v>
      </c>
      <c r="C73900">
        <v>43643</v>
      </c>
      <c r="D73900">
        <v>5</v>
      </c>
      <c r="E73900">
        <v>8.8102</v>
      </c>
      <c r="F73900">
        <v>1</v>
      </c>
    </row>
    <row r="73901" spans="2:6" x14ac:dyDescent="0.8">
      <c r="B73901">
        <v>18498</v>
      </c>
      <c r="C73901">
        <v>43948</v>
      </c>
      <c r="D73901">
        <v>5</v>
      </c>
      <c r="E73901">
        <v>8.8102</v>
      </c>
      <c r="F73901">
        <v>1</v>
      </c>
    </row>
    <row r="73902" spans="2:6" x14ac:dyDescent="0.8">
      <c r="B73902">
        <v>18979</v>
      </c>
      <c r="C73902">
        <v>44145</v>
      </c>
      <c r="D73902">
        <v>5</v>
      </c>
      <c r="E73902">
        <v>8.8102</v>
      </c>
      <c r="F73902">
        <v>1</v>
      </c>
    </row>
    <row r="73903" spans="2:6" x14ac:dyDescent="0.8">
      <c r="B73903">
        <v>19429</v>
      </c>
      <c r="C73903">
        <v>44338</v>
      </c>
      <c r="D73903">
        <v>5</v>
      </c>
      <c r="E73903">
        <v>8.8102</v>
      </c>
      <c r="F73903">
        <v>1</v>
      </c>
    </row>
    <row r="73904" spans="2:6" x14ac:dyDescent="0.8">
      <c r="B73904">
        <v>19763</v>
      </c>
      <c r="C73904">
        <v>44471</v>
      </c>
      <c r="D73904">
        <v>5</v>
      </c>
      <c r="E73904">
        <v>8.8102</v>
      </c>
      <c r="F73904">
        <v>1</v>
      </c>
    </row>
    <row r="73905" spans="2:6" x14ac:dyDescent="0.8">
      <c r="B73905">
        <v>19858</v>
      </c>
      <c r="C73905">
        <v>44508</v>
      </c>
      <c r="D73905">
        <v>5</v>
      </c>
      <c r="E73905">
        <v>8.8102</v>
      </c>
      <c r="F73905">
        <v>1</v>
      </c>
    </row>
    <row r="73906" spans="2:6" x14ac:dyDescent="0.8">
      <c r="B73906">
        <v>19996</v>
      </c>
      <c r="C73906">
        <v>44565</v>
      </c>
      <c r="D73906">
        <v>5</v>
      </c>
      <c r="E73906">
        <v>8.8102</v>
      </c>
      <c r="F73906">
        <v>1</v>
      </c>
    </row>
    <row r="73907" spans="2:6" x14ac:dyDescent="0.8">
      <c r="B73907">
        <v>21030</v>
      </c>
      <c r="C73907">
        <v>44991</v>
      </c>
      <c r="D73907">
        <v>5</v>
      </c>
      <c r="E73907">
        <v>8.8102</v>
      </c>
      <c r="F73907">
        <v>1</v>
      </c>
    </row>
    <row r="73908" spans="2:6" x14ac:dyDescent="0.8">
      <c r="B73908">
        <v>21339</v>
      </c>
      <c r="C73908">
        <v>45110</v>
      </c>
      <c r="D73908">
        <v>5</v>
      </c>
      <c r="E73908">
        <v>8.8102</v>
      </c>
      <c r="F73908">
        <v>1</v>
      </c>
    </row>
    <row r="73909" spans="2:6" x14ac:dyDescent="0.8">
      <c r="B73909">
        <v>21411</v>
      </c>
      <c r="C73909">
        <v>45137</v>
      </c>
      <c r="D73909">
        <v>5</v>
      </c>
      <c r="E73909">
        <v>8.8102</v>
      </c>
      <c r="F73909">
        <v>1</v>
      </c>
    </row>
    <row r="73910" spans="2:6" x14ac:dyDescent="0.8">
      <c r="B73910">
        <v>21804</v>
      </c>
      <c r="C73910">
        <v>45293</v>
      </c>
      <c r="D73910">
        <v>5</v>
      </c>
      <c r="E73910">
        <v>8.8102</v>
      </c>
      <c r="F73910">
        <v>1</v>
      </c>
    </row>
    <row r="73911" spans="2:6" x14ac:dyDescent="0.8">
      <c r="B73911">
        <v>22073</v>
      </c>
      <c r="C73911">
        <v>45404</v>
      </c>
      <c r="D73911">
        <v>5</v>
      </c>
      <c r="E73911">
        <v>8.8102</v>
      </c>
      <c r="F73911">
        <v>1</v>
      </c>
    </row>
    <row r="73912" spans="2:6" x14ac:dyDescent="0.8">
      <c r="B73912">
        <v>22486</v>
      </c>
      <c r="C73912">
        <v>45566</v>
      </c>
      <c r="D73912">
        <v>5</v>
      </c>
      <c r="E73912">
        <v>8.8102</v>
      </c>
      <c r="F73912">
        <v>1</v>
      </c>
    </row>
    <row r="73913" spans="2:6" x14ac:dyDescent="0.8">
      <c r="B73913">
        <v>22810</v>
      </c>
      <c r="C73913">
        <v>45688</v>
      </c>
      <c r="D73913">
        <v>5</v>
      </c>
      <c r="E73913">
        <v>8.8102</v>
      </c>
      <c r="F73913">
        <v>1</v>
      </c>
    </row>
    <row r="73914" spans="2:6" x14ac:dyDescent="0.8">
      <c r="B73914">
        <v>23520</v>
      </c>
      <c r="C73914">
        <v>45962</v>
      </c>
      <c r="D73914">
        <v>5</v>
      </c>
      <c r="E73914">
        <v>8.8102</v>
      </c>
      <c r="F73914">
        <v>1</v>
      </c>
    </row>
    <row r="73915" spans="2:6" x14ac:dyDescent="0.8">
      <c r="B73915">
        <v>24299</v>
      </c>
      <c r="C73915">
        <v>46276</v>
      </c>
      <c r="D73915">
        <v>5</v>
      </c>
      <c r="E73915">
        <v>8.8102</v>
      </c>
      <c r="F73915">
        <v>1</v>
      </c>
    </row>
    <row r="73916" spans="2:6" x14ac:dyDescent="0.8">
      <c r="B73916">
        <v>25599</v>
      </c>
      <c r="C73916">
        <v>46793</v>
      </c>
      <c r="D73916">
        <v>5</v>
      </c>
      <c r="E73916">
        <v>8.8102</v>
      </c>
      <c r="F73916">
        <v>1</v>
      </c>
    </row>
    <row r="73917" spans="2:6" x14ac:dyDescent="0.8">
      <c r="B73917">
        <v>26204</v>
      </c>
      <c r="C73917">
        <v>47049</v>
      </c>
      <c r="D73917">
        <v>5</v>
      </c>
      <c r="E73917">
        <v>8.8102</v>
      </c>
      <c r="F73917">
        <v>1</v>
      </c>
    </row>
    <row r="73918" spans="2:6" x14ac:dyDescent="0.8">
      <c r="B73918">
        <v>27549</v>
      </c>
      <c r="C73918">
        <v>47584</v>
      </c>
      <c r="D73918">
        <v>5</v>
      </c>
      <c r="E73918">
        <v>8.8102</v>
      </c>
      <c r="F73918">
        <v>1</v>
      </c>
    </row>
    <row r="73919" spans="2:6" x14ac:dyDescent="0.8">
      <c r="B73919">
        <v>28300</v>
      </c>
      <c r="C73919">
        <v>47886</v>
      </c>
      <c r="D73919">
        <v>5</v>
      </c>
      <c r="E73919">
        <v>8.8102</v>
      </c>
      <c r="F73919">
        <v>1</v>
      </c>
    </row>
    <row r="73920" spans="2:6" x14ac:dyDescent="0.8">
      <c r="B73920">
        <v>28316</v>
      </c>
      <c r="C73920">
        <v>47892</v>
      </c>
      <c r="D73920">
        <v>5</v>
      </c>
      <c r="E73920">
        <v>8.8102</v>
      </c>
      <c r="F73920">
        <v>1</v>
      </c>
    </row>
    <row r="73921" spans="2:6" x14ac:dyDescent="0.8">
      <c r="B73921">
        <v>29331</v>
      </c>
      <c r="C73921">
        <v>48293</v>
      </c>
      <c r="D73921">
        <v>5</v>
      </c>
      <c r="E73921">
        <v>8.8102</v>
      </c>
      <c r="F73921">
        <v>1</v>
      </c>
    </row>
    <row r="73922" spans="2:6" x14ac:dyDescent="0.8">
      <c r="B73922">
        <v>30963</v>
      </c>
      <c r="C73922">
        <v>48943</v>
      </c>
      <c r="D73922">
        <v>5</v>
      </c>
      <c r="E73922">
        <v>8.8102</v>
      </c>
      <c r="F73922">
        <v>1</v>
      </c>
    </row>
    <row r="73923" spans="2:6" x14ac:dyDescent="0.8">
      <c r="B73923">
        <v>31013</v>
      </c>
      <c r="C73923">
        <v>48963</v>
      </c>
      <c r="D73923">
        <v>5</v>
      </c>
      <c r="E73923">
        <v>8.8102</v>
      </c>
      <c r="F73923">
        <v>1</v>
      </c>
    </row>
    <row r="73924" spans="2:6" x14ac:dyDescent="0.8">
      <c r="B73924">
        <v>32469</v>
      </c>
      <c r="C73924">
        <v>49552</v>
      </c>
      <c r="D73924">
        <v>5</v>
      </c>
      <c r="E73924">
        <v>8.8102</v>
      </c>
      <c r="F73924">
        <v>1</v>
      </c>
    </row>
    <row r="73925" spans="2:6" x14ac:dyDescent="0.8">
      <c r="B73925">
        <v>32676</v>
      </c>
      <c r="C73925">
        <v>49636</v>
      </c>
      <c r="D73925">
        <v>5</v>
      </c>
      <c r="E73925">
        <v>8.8102</v>
      </c>
      <c r="F73925">
        <v>1</v>
      </c>
    </row>
    <row r="73926" spans="2:6" x14ac:dyDescent="0.8">
      <c r="B73926">
        <v>32685</v>
      </c>
      <c r="C73926">
        <v>49640</v>
      </c>
      <c r="D73926">
        <v>5</v>
      </c>
      <c r="E73926">
        <v>8.8102</v>
      </c>
      <c r="F73926">
        <v>1</v>
      </c>
    </row>
    <row r="73927" spans="2:6" x14ac:dyDescent="0.8">
      <c r="B73927">
        <v>33272</v>
      </c>
      <c r="C73927">
        <v>49878</v>
      </c>
      <c r="D73927">
        <v>5</v>
      </c>
      <c r="E73927">
        <v>8.8102</v>
      </c>
      <c r="F73927">
        <v>1</v>
      </c>
    </row>
    <row r="73928" spans="2:6" x14ac:dyDescent="0.8">
      <c r="B73928">
        <v>33658</v>
      </c>
      <c r="C73928">
        <v>50034</v>
      </c>
      <c r="D73928">
        <v>5</v>
      </c>
      <c r="E73928">
        <v>8.8102</v>
      </c>
      <c r="F73928">
        <v>1</v>
      </c>
    </row>
    <row r="73929" spans="2:6" x14ac:dyDescent="0.8">
      <c r="B73929">
        <v>34452</v>
      </c>
      <c r="C73929">
        <v>50342</v>
      </c>
      <c r="D73929">
        <v>5</v>
      </c>
      <c r="E73929">
        <v>8.8102</v>
      </c>
      <c r="F73929">
        <v>1</v>
      </c>
    </row>
    <row r="73930" spans="2:6" x14ac:dyDescent="0.8">
      <c r="B73930">
        <v>35363</v>
      </c>
      <c r="C73930">
        <v>50708</v>
      </c>
      <c r="D73930">
        <v>5</v>
      </c>
      <c r="E73930">
        <v>8.8102</v>
      </c>
      <c r="F73930">
        <v>1</v>
      </c>
    </row>
    <row r="73931" spans="2:6" x14ac:dyDescent="0.8">
      <c r="B73931">
        <v>36485</v>
      </c>
      <c r="C73931">
        <v>51170</v>
      </c>
      <c r="D73931">
        <v>5</v>
      </c>
      <c r="E73931">
        <v>8.8102</v>
      </c>
      <c r="F73931">
        <v>1</v>
      </c>
    </row>
    <row r="73932" spans="2:6" x14ac:dyDescent="0.8">
      <c r="B73932">
        <v>37374</v>
      </c>
      <c r="C73932">
        <v>51520</v>
      </c>
      <c r="D73932">
        <v>5</v>
      </c>
      <c r="E73932">
        <v>8.8102</v>
      </c>
      <c r="F73932">
        <v>1</v>
      </c>
    </row>
    <row r="73933" spans="2:6" x14ac:dyDescent="0.8">
      <c r="B73933">
        <v>37522</v>
      </c>
      <c r="C73933">
        <v>51574</v>
      </c>
      <c r="D73933">
        <v>5</v>
      </c>
      <c r="E73933">
        <v>8.8102</v>
      </c>
      <c r="F73933">
        <v>1</v>
      </c>
    </row>
    <row r="73934" spans="2:6" x14ac:dyDescent="0.8">
      <c r="B73934">
        <v>38457</v>
      </c>
      <c r="C73934">
        <v>51948</v>
      </c>
      <c r="D73934">
        <v>5</v>
      </c>
      <c r="E73934">
        <v>8.8102</v>
      </c>
      <c r="F73934">
        <v>1</v>
      </c>
    </row>
    <row r="73935" spans="2:6" x14ac:dyDescent="0.8">
      <c r="B73935">
        <v>39300</v>
      </c>
      <c r="C73935">
        <v>52284</v>
      </c>
      <c r="D73935">
        <v>5</v>
      </c>
      <c r="E73935">
        <v>8.8102</v>
      </c>
      <c r="F73935">
        <v>1</v>
      </c>
    </row>
    <row r="73936" spans="2:6" x14ac:dyDescent="0.8">
      <c r="B73936">
        <v>40680</v>
      </c>
      <c r="C73936">
        <v>52843</v>
      </c>
      <c r="D73936">
        <v>5</v>
      </c>
      <c r="E73936">
        <v>8.8102</v>
      </c>
      <c r="F73936">
        <v>1</v>
      </c>
    </row>
    <row r="73937" spans="2:6" x14ac:dyDescent="0.8">
      <c r="B73937">
        <v>41200</v>
      </c>
      <c r="C73937">
        <v>53048</v>
      </c>
      <c r="D73937">
        <v>5</v>
      </c>
      <c r="E73937">
        <v>8.8102</v>
      </c>
      <c r="F73937">
        <v>1</v>
      </c>
    </row>
    <row r="73938" spans="2:6" x14ac:dyDescent="0.8">
      <c r="B73938">
        <v>41212</v>
      </c>
      <c r="C73938">
        <v>53052</v>
      </c>
      <c r="D73938">
        <v>5</v>
      </c>
      <c r="E73938">
        <v>8.8102</v>
      </c>
      <c r="F73938">
        <v>1</v>
      </c>
    </row>
    <row r="73939" spans="2:6" x14ac:dyDescent="0.8">
      <c r="B73939">
        <v>41254</v>
      </c>
      <c r="C73939">
        <v>53068</v>
      </c>
      <c r="D73939">
        <v>5</v>
      </c>
      <c r="E73939">
        <v>8.8102</v>
      </c>
      <c r="F73939">
        <v>1</v>
      </c>
    </row>
    <row r="73940" spans="2:6" x14ac:dyDescent="0.8">
      <c r="B73940">
        <v>42184</v>
      </c>
      <c r="C73940">
        <v>53448</v>
      </c>
      <c r="D73940">
        <v>5</v>
      </c>
      <c r="E73940">
        <v>8.8102</v>
      </c>
      <c r="F73940">
        <v>1</v>
      </c>
    </row>
    <row r="73941" spans="2:6" x14ac:dyDescent="0.8">
      <c r="B73941">
        <v>42806</v>
      </c>
      <c r="C73941">
        <v>53694</v>
      </c>
      <c r="D73941">
        <v>5</v>
      </c>
      <c r="E73941">
        <v>8.8102</v>
      </c>
      <c r="F73941">
        <v>1</v>
      </c>
    </row>
    <row r="73942" spans="2:6" x14ac:dyDescent="0.8">
      <c r="B73942">
        <v>43049</v>
      </c>
      <c r="C73942">
        <v>53793</v>
      </c>
      <c r="D73942">
        <v>5</v>
      </c>
      <c r="E73942">
        <v>8.8102</v>
      </c>
      <c r="F73942">
        <v>1</v>
      </c>
    </row>
    <row r="73943" spans="2:6" x14ac:dyDescent="0.8">
      <c r="B73943">
        <v>43419</v>
      </c>
      <c r="C73943">
        <v>53937</v>
      </c>
      <c r="D73943">
        <v>5</v>
      </c>
      <c r="E73943">
        <v>8.8102</v>
      </c>
      <c r="F73943">
        <v>1</v>
      </c>
    </row>
    <row r="73944" spans="2:6" x14ac:dyDescent="0.8">
      <c r="B73944">
        <v>43600</v>
      </c>
      <c r="C73944">
        <v>54010</v>
      </c>
      <c r="D73944">
        <v>5</v>
      </c>
      <c r="E73944">
        <v>8.8102</v>
      </c>
      <c r="F73944">
        <v>1</v>
      </c>
    </row>
    <row r="73945" spans="2:6" x14ac:dyDescent="0.8">
      <c r="B73945">
        <v>44898</v>
      </c>
      <c r="C73945">
        <v>54536</v>
      </c>
      <c r="D73945">
        <v>5</v>
      </c>
      <c r="E73945">
        <v>8.8102</v>
      </c>
      <c r="F73945">
        <v>1</v>
      </c>
    </row>
    <row r="73946" spans="2:6" x14ac:dyDescent="0.8">
      <c r="B73946">
        <v>44949</v>
      </c>
      <c r="C73946">
        <v>54554</v>
      </c>
      <c r="D73946">
        <v>5</v>
      </c>
      <c r="E73946">
        <v>8.8102</v>
      </c>
      <c r="F73946">
        <v>1</v>
      </c>
    </row>
    <row r="73947" spans="2:6" x14ac:dyDescent="0.8">
      <c r="B73947">
        <v>46136</v>
      </c>
      <c r="C73947">
        <v>55020</v>
      </c>
      <c r="D73947">
        <v>5</v>
      </c>
      <c r="E73947">
        <v>8.8102</v>
      </c>
      <c r="F73947">
        <v>1</v>
      </c>
    </row>
    <row r="73948" spans="2:6" x14ac:dyDescent="0.8">
      <c r="B73948">
        <v>46743</v>
      </c>
      <c r="C73948">
        <v>55265</v>
      </c>
      <c r="D73948">
        <v>5</v>
      </c>
      <c r="E73948">
        <v>8.8102</v>
      </c>
      <c r="F73948">
        <v>1</v>
      </c>
    </row>
    <row r="73949" spans="2:6" x14ac:dyDescent="0.8">
      <c r="B73949">
        <v>47807</v>
      </c>
      <c r="C73949">
        <v>55679</v>
      </c>
      <c r="D73949">
        <v>5</v>
      </c>
      <c r="E73949">
        <v>8.8102</v>
      </c>
      <c r="F73949">
        <v>1</v>
      </c>
    </row>
    <row r="73950" spans="2:6" x14ac:dyDescent="0.8">
      <c r="B73950">
        <v>48009</v>
      </c>
      <c r="C73950">
        <v>55764</v>
      </c>
      <c r="D73950">
        <v>5</v>
      </c>
      <c r="E73950">
        <v>8.8102</v>
      </c>
      <c r="F73950">
        <v>1</v>
      </c>
    </row>
    <row r="73951" spans="2:6" x14ac:dyDescent="0.8">
      <c r="B73951">
        <v>48366</v>
      </c>
      <c r="C73951">
        <v>55905</v>
      </c>
      <c r="D73951">
        <v>5</v>
      </c>
      <c r="E73951">
        <v>8.8102</v>
      </c>
      <c r="F73951">
        <v>1</v>
      </c>
    </row>
    <row r="73952" spans="2:6" x14ac:dyDescent="0.8">
      <c r="B73952">
        <v>48509</v>
      </c>
      <c r="C73952">
        <v>55962</v>
      </c>
      <c r="D73952">
        <v>5</v>
      </c>
      <c r="E73952">
        <v>8.8102</v>
      </c>
      <c r="F73952">
        <v>1</v>
      </c>
    </row>
    <row r="73953" spans="2:6" x14ac:dyDescent="0.8">
      <c r="B73953">
        <v>49101</v>
      </c>
      <c r="C73953">
        <v>56193</v>
      </c>
      <c r="D73953">
        <v>5</v>
      </c>
      <c r="E73953">
        <v>8.8102</v>
      </c>
      <c r="F73953">
        <v>1</v>
      </c>
    </row>
    <row r="73954" spans="2:6" x14ac:dyDescent="0.8">
      <c r="B73954">
        <v>49401</v>
      </c>
      <c r="C73954">
        <v>56314</v>
      </c>
      <c r="D73954">
        <v>5</v>
      </c>
      <c r="E73954">
        <v>8.8102</v>
      </c>
      <c r="F73954">
        <v>1</v>
      </c>
    </row>
    <row r="73955" spans="2:6" x14ac:dyDescent="0.8">
      <c r="B73955">
        <v>49470</v>
      </c>
      <c r="C73955">
        <v>56341</v>
      </c>
      <c r="D73955">
        <v>5</v>
      </c>
      <c r="E73955">
        <v>8.8102</v>
      </c>
      <c r="F73955">
        <v>1</v>
      </c>
    </row>
    <row r="73956" spans="2:6" x14ac:dyDescent="0.8">
      <c r="B73956">
        <v>50328</v>
      </c>
      <c r="C73956">
        <v>56687</v>
      </c>
      <c r="D73956">
        <v>5</v>
      </c>
      <c r="E73956">
        <v>8.8102</v>
      </c>
      <c r="F73956">
        <v>1</v>
      </c>
    </row>
    <row r="73957" spans="2:6" x14ac:dyDescent="0.8">
      <c r="B73957">
        <v>52000</v>
      </c>
      <c r="C73957">
        <v>57363</v>
      </c>
      <c r="D73957">
        <v>5</v>
      </c>
      <c r="E73957">
        <v>8.8102</v>
      </c>
      <c r="F73957">
        <v>1</v>
      </c>
    </row>
    <row r="73958" spans="2:6" x14ac:dyDescent="0.8">
      <c r="B73958">
        <v>52582</v>
      </c>
      <c r="C73958">
        <v>57606</v>
      </c>
      <c r="D73958">
        <v>5</v>
      </c>
      <c r="E73958">
        <v>8.8102</v>
      </c>
      <c r="F73958">
        <v>1</v>
      </c>
    </row>
    <row r="73959" spans="2:6" x14ac:dyDescent="0.8">
      <c r="B73959">
        <v>53540</v>
      </c>
      <c r="C73959">
        <v>57992</v>
      </c>
      <c r="D73959">
        <v>5</v>
      </c>
      <c r="E73959">
        <v>8.8102</v>
      </c>
      <c r="F73959">
        <v>1</v>
      </c>
    </row>
    <row r="73960" spans="2:6" x14ac:dyDescent="0.8">
      <c r="B73960">
        <v>53890</v>
      </c>
      <c r="C73960">
        <v>58135</v>
      </c>
      <c r="D73960">
        <v>5</v>
      </c>
      <c r="E73960">
        <v>8.8102</v>
      </c>
      <c r="F73960">
        <v>1</v>
      </c>
    </row>
    <row r="73961" spans="2:6" x14ac:dyDescent="0.8">
      <c r="B73961">
        <v>54395</v>
      </c>
      <c r="C73961">
        <v>58331</v>
      </c>
      <c r="D73961">
        <v>5</v>
      </c>
      <c r="E73961">
        <v>8.8102</v>
      </c>
      <c r="F73961">
        <v>1</v>
      </c>
    </row>
    <row r="73962" spans="2:6" x14ac:dyDescent="0.8">
      <c r="B73962">
        <v>55164</v>
      </c>
      <c r="C73962">
        <v>58647</v>
      </c>
      <c r="D73962">
        <v>5</v>
      </c>
      <c r="E73962">
        <v>8.8102</v>
      </c>
      <c r="F73962">
        <v>1</v>
      </c>
    </row>
    <row r="73963" spans="2:6" x14ac:dyDescent="0.8">
      <c r="B73963">
        <v>55196</v>
      </c>
      <c r="C73963">
        <v>58660</v>
      </c>
      <c r="D73963">
        <v>5</v>
      </c>
      <c r="E73963">
        <v>8.8102</v>
      </c>
      <c r="F73963">
        <v>1</v>
      </c>
    </row>
    <row r="73964" spans="2:6" x14ac:dyDescent="0.8">
      <c r="B73964">
        <v>55477</v>
      </c>
      <c r="C73964">
        <v>58767</v>
      </c>
      <c r="D73964">
        <v>5</v>
      </c>
      <c r="E73964">
        <v>8.8102</v>
      </c>
      <c r="F73964">
        <v>1</v>
      </c>
    </row>
    <row r="73965" spans="2:6" x14ac:dyDescent="0.8">
      <c r="B73965">
        <v>56373</v>
      </c>
      <c r="C73965">
        <v>59127</v>
      </c>
      <c r="D73965">
        <v>5</v>
      </c>
      <c r="E73965">
        <v>8.8102</v>
      </c>
      <c r="F73965">
        <v>1</v>
      </c>
    </row>
    <row r="73966" spans="2:6" x14ac:dyDescent="0.8">
      <c r="B73966">
        <v>56937</v>
      </c>
      <c r="C73966">
        <v>59357</v>
      </c>
      <c r="D73966">
        <v>5</v>
      </c>
      <c r="E73966">
        <v>8.8102</v>
      </c>
      <c r="F73966">
        <v>1</v>
      </c>
    </row>
    <row r="73967" spans="2:6" x14ac:dyDescent="0.8">
      <c r="B73967">
        <v>57393</v>
      </c>
      <c r="C73967">
        <v>59547</v>
      </c>
      <c r="D73967">
        <v>5</v>
      </c>
      <c r="E73967">
        <v>8.8102</v>
      </c>
      <c r="F73967">
        <v>1</v>
      </c>
    </row>
    <row r="73968" spans="2:6" x14ac:dyDescent="0.8">
      <c r="B73968">
        <v>57567</v>
      </c>
      <c r="C73968">
        <v>59612</v>
      </c>
      <c r="D73968">
        <v>5</v>
      </c>
      <c r="E73968">
        <v>8.8102</v>
      </c>
      <c r="F73968">
        <v>1</v>
      </c>
    </row>
    <row r="73969" spans="2:6" x14ac:dyDescent="0.8">
      <c r="B73969">
        <v>59132</v>
      </c>
      <c r="C73969">
        <v>60236</v>
      </c>
      <c r="D73969">
        <v>5</v>
      </c>
      <c r="E73969">
        <v>8.8102</v>
      </c>
      <c r="F73969">
        <v>1</v>
      </c>
    </row>
    <row r="73970" spans="2:6" x14ac:dyDescent="0.8">
      <c r="B73970">
        <v>59424</v>
      </c>
      <c r="C73970">
        <v>60356</v>
      </c>
      <c r="D73970">
        <v>5</v>
      </c>
      <c r="E73970">
        <v>8.8102</v>
      </c>
      <c r="F73970">
        <v>1</v>
      </c>
    </row>
    <row r="73971" spans="2:6" x14ac:dyDescent="0.8">
      <c r="B73971">
        <v>60943</v>
      </c>
      <c r="C73971">
        <v>60975</v>
      </c>
      <c r="D73971">
        <v>5</v>
      </c>
      <c r="E73971">
        <v>8.8102</v>
      </c>
      <c r="F73971">
        <v>1</v>
      </c>
    </row>
    <row r="73972" spans="2:6" x14ac:dyDescent="0.8">
      <c r="B73972">
        <v>61805</v>
      </c>
      <c r="C73972">
        <v>61323</v>
      </c>
      <c r="D73972">
        <v>5</v>
      </c>
      <c r="E73972">
        <v>8.8102</v>
      </c>
      <c r="F73972">
        <v>1</v>
      </c>
    </row>
    <row r="73973" spans="2:6" x14ac:dyDescent="0.8">
      <c r="B73973">
        <v>64161</v>
      </c>
      <c r="C73973">
        <v>62288</v>
      </c>
      <c r="D73973">
        <v>5</v>
      </c>
      <c r="E73973">
        <v>8.8102</v>
      </c>
      <c r="F73973">
        <v>1</v>
      </c>
    </row>
    <row r="73974" spans="2:6" x14ac:dyDescent="0.8">
      <c r="B73974">
        <v>64623</v>
      </c>
      <c r="C73974">
        <v>62479</v>
      </c>
      <c r="D73974">
        <v>5</v>
      </c>
      <c r="E73974">
        <v>8.8102</v>
      </c>
      <c r="F73974">
        <v>1</v>
      </c>
    </row>
    <row r="73975" spans="2:6" x14ac:dyDescent="0.8">
      <c r="B73975">
        <v>64827</v>
      </c>
      <c r="C73975">
        <v>62553</v>
      </c>
      <c r="D73975">
        <v>5</v>
      </c>
      <c r="E73975">
        <v>8.8102</v>
      </c>
      <c r="F73975">
        <v>1</v>
      </c>
    </row>
    <row r="73976" spans="2:6" x14ac:dyDescent="0.8">
      <c r="B73976">
        <v>65047</v>
      </c>
      <c r="C73976">
        <v>62646</v>
      </c>
      <c r="D73976">
        <v>5</v>
      </c>
      <c r="E73976">
        <v>8.8102</v>
      </c>
      <c r="F73976">
        <v>1</v>
      </c>
    </row>
    <row r="73977" spans="2:6" x14ac:dyDescent="0.8">
      <c r="B73977">
        <v>65779</v>
      </c>
      <c r="C73977">
        <v>62934</v>
      </c>
      <c r="D73977">
        <v>5</v>
      </c>
      <c r="E73977">
        <v>8.8102</v>
      </c>
      <c r="F73977">
        <v>1</v>
      </c>
    </row>
    <row r="73978" spans="2:6" x14ac:dyDescent="0.8">
      <c r="B73978">
        <v>66788</v>
      </c>
      <c r="C73978">
        <v>63346</v>
      </c>
      <c r="D73978">
        <v>5</v>
      </c>
      <c r="E73978">
        <v>8.8102</v>
      </c>
      <c r="F73978">
        <v>1</v>
      </c>
    </row>
    <row r="73979" spans="2:6" x14ac:dyDescent="0.8">
      <c r="B73979">
        <v>67791</v>
      </c>
      <c r="C73979">
        <v>63735</v>
      </c>
      <c r="D73979">
        <v>5</v>
      </c>
      <c r="E73979">
        <v>8.8102</v>
      </c>
      <c r="F73979">
        <v>1</v>
      </c>
    </row>
    <row r="73980" spans="2:6" x14ac:dyDescent="0.8">
      <c r="B73980">
        <v>67910</v>
      </c>
      <c r="C73980">
        <v>63781</v>
      </c>
      <c r="D73980">
        <v>5</v>
      </c>
      <c r="E73980">
        <v>8.8102</v>
      </c>
      <c r="F73980">
        <v>1</v>
      </c>
    </row>
    <row r="73981" spans="2:6" x14ac:dyDescent="0.8">
      <c r="B73981">
        <v>68932</v>
      </c>
      <c r="C73981">
        <v>64188</v>
      </c>
      <c r="D73981">
        <v>5</v>
      </c>
      <c r="E73981">
        <v>8.8102</v>
      </c>
      <c r="F73981">
        <v>1</v>
      </c>
    </row>
    <row r="73982" spans="2:6" x14ac:dyDescent="0.8">
      <c r="B73982">
        <v>69763</v>
      </c>
      <c r="C73982">
        <v>64521</v>
      </c>
      <c r="D73982">
        <v>5</v>
      </c>
      <c r="E73982">
        <v>8.8102</v>
      </c>
      <c r="F73982">
        <v>1</v>
      </c>
    </row>
    <row r="73983" spans="2:6" x14ac:dyDescent="0.8">
      <c r="B73983">
        <v>70714</v>
      </c>
      <c r="C73983">
        <v>64893</v>
      </c>
      <c r="D73983">
        <v>5</v>
      </c>
      <c r="E73983">
        <v>8.8102</v>
      </c>
      <c r="F73983">
        <v>1</v>
      </c>
    </row>
    <row r="73984" spans="2:6" x14ac:dyDescent="0.8">
      <c r="B73984">
        <v>71487</v>
      </c>
      <c r="C73984">
        <v>65205</v>
      </c>
      <c r="D73984">
        <v>5</v>
      </c>
      <c r="E73984">
        <v>8.8102</v>
      </c>
      <c r="F73984">
        <v>1</v>
      </c>
    </row>
    <row r="73985" spans="2:6" x14ac:dyDescent="0.8">
      <c r="B73985">
        <v>71656</v>
      </c>
      <c r="C73985">
        <v>65266</v>
      </c>
      <c r="D73985">
        <v>5</v>
      </c>
      <c r="E73985">
        <v>8.8102</v>
      </c>
      <c r="F73985">
        <v>1</v>
      </c>
    </row>
    <row r="73986" spans="2:6" x14ac:dyDescent="0.8">
      <c r="B73986">
        <v>71900</v>
      </c>
      <c r="C73986">
        <v>65364</v>
      </c>
      <c r="D73986">
        <v>5</v>
      </c>
      <c r="E73986">
        <v>8.8102</v>
      </c>
      <c r="F73986">
        <v>1</v>
      </c>
    </row>
    <row r="73987" spans="2:6" x14ac:dyDescent="0.8">
      <c r="B73987">
        <v>72730</v>
      </c>
      <c r="C73987">
        <v>65702</v>
      </c>
      <c r="D73987">
        <v>5</v>
      </c>
      <c r="E73987">
        <v>8.8102</v>
      </c>
      <c r="F73987">
        <v>1</v>
      </c>
    </row>
    <row r="73988" spans="2:6" x14ac:dyDescent="0.8">
      <c r="B73988">
        <v>73386</v>
      </c>
      <c r="C73988">
        <v>65968</v>
      </c>
      <c r="D73988">
        <v>5</v>
      </c>
      <c r="E73988">
        <v>8.8102</v>
      </c>
      <c r="F73988">
        <v>1</v>
      </c>
    </row>
    <row r="73989" spans="2:6" x14ac:dyDescent="0.8">
      <c r="B73989">
        <v>74553</v>
      </c>
      <c r="C73989">
        <v>66432</v>
      </c>
      <c r="D73989">
        <v>5</v>
      </c>
      <c r="E73989">
        <v>8.8102</v>
      </c>
      <c r="F73989">
        <v>1</v>
      </c>
    </row>
    <row r="73990" spans="2:6" x14ac:dyDescent="0.8">
      <c r="B73990">
        <v>76770</v>
      </c>
      <c r="C73990">
        <v>67327</v>
      </c>
      <c r="D73990">
        <v>5</v>
      </c>
      <c r="E73990">
        <v>8.8102</v>
      </c>
      <c r="F73990">
        <v>1</v>
      </c>
    </row>
    <row r="73991" spans="2:6" x14ac:dyDescent="0.8">
      <c r="B73991">
        <v>77270</v>
      </c>
      <c r="C73991">
        <v>67529</v>
      </c>
      <c r="D73991">
        <v>5</v>
      </c>
      <c r="E73991">
        <v>8.8102</v>
      </c>
      <c r="F73991">
        <v>1</v>
      </c>
    </row>
    <row r="73992" spans="2:6" x14ac:dyDescent="0.8">
      <c r="B73992">
        <v>77315</v>
      </c>
      <c r="C73992">
        <v>67545</v>
      </c>
      <c r="D73992">
        <v>5</v>
      </c>
      <c r="E73992">
        <v>8.8102</v>
      </c>
      <c r="F73992">
        <v>1</v>
      </c>
    </row>
    <row r="73993" spans="2:6" x14ac:dyDescent="0.8">
      <c r="B73993">
        <v>78433</v>
      </c>
      <c r="C73993">
        <v>67990</v>
      </c>
      <c r="D73993">
        <v>5</v>
      </c>
      <c r="E73993">
        <v>8.8102</v>
      </c>
      <c r="F73993">
        <v>1</v>
      </c>
    </row>
    <row r="73994" spans="2:6" x14ac:dyDescent="0.8">
      <c r="B73994">
        <v>78483</v>
      </c>
      <c r="C73994">
        <v>68009</v>
      </c>
      <c r="D73994">
        <v>5</v>
      </c>
      <c r="E73994">
        <v>8.8102</v>
      </c>
      <c r="F73994">
        <v>1</v>
      </c>
    </row>
    <row r="73995" spans="2:6" x14ac:dyDescent="0.8">
      <c r="B73995">
        <v>79126</v>
      </c>
      <c r="C73995">
        <v>68264</v>
      </c>
      <c r="D73995">
        <v>5</v>
      </c>
      <c r="E73995">
        <v>8.8102</v>
      </c>
      <c r="F73995">
        <v>1</v>
      </c>
    </row>
    <row r="73996" spans="2:6" x14ac:dyDescent="0.8">
      <c r="B73996">
        <v>80683</v>
      </c>
      <c r="C73996">
        <v>68873</v>
      </c>
      <c r="D73996">
        <v>5</v>
      </c>
      <c r="E73996">
        <v>8.8102</v>
      </c>
      <c r="F73996">
        <v>1</v>
      </c>
    </row>
    <row r="73997" spans="2:6" x14ac:dyDescent="0.8">
      <c r="B73997">
        <v>80890</v>
      </c>
      <c r="C73997">
        <v>68954</v>
      </c>
      <c r="D73997">
        <v>5</v>
      </c>
      <c r="E73997">
        <v>8.8102</v>
      </c>
      <c r="F73997">
        <v>1</v>
      </c>
    </row>
    <row r="73998" spans="2:6" x14ac:dyDescent="0.8">
      <c r="B73998">
        <v>81098</v>
      </c>
      <c r="C73998">
        <v>69039</v>
      </c>
      <c r="D73998">
        <v>5</v>
      </c>
      <c r="E73998">
        <v>8.8102</v>
      </c>
      <c r="F73998">
        <v>1</v>
      </c>
    </row>
    <row r="73999" spans="2:6" x14ac:dyDescent="0.8">
      <c r="B73999">
        <v>81241</v>
      </c>
      <c r="C73999">
        <v>69094</v>
      </c>
      <c r="D73999">
        <v>5</v>
      </c>
      <c r="E73999">
        <v>8.8102</v>
      </c>
      <c r="F73999">
        <v>1</v>
      </c>
    </row>
    <row r="74000" spans="2:6" x14ac:dyDescent="0.8">
      <c r="B74000">
        <v>82787</v>
      </c>
      <c r="C74000">
        <v>69710</v>
      </c>
      <c r="D74000">
        <v>5</v>
      </c>
      <c r="E74000">
        <v>8.8102</v>
      </c>
      <c r="F74000">
        <v>1</v>
      </c>
    </row>
    <row r="74001" spans="2:6" x14ac:dyDescent="0.8">
      <c r="B74001">
        <v>83399</v>
      </c>
      <c r="C74001">
        <v>69956</v>
      </c>
      <c r="D74001">
        <v>5</v>
      </c>
      <c r="E74001">
        <v>8.8102</v>
      </c>
      <c r="F74001">
        <v>1</v>
      </c>
    </row>
    <row r="74002" spans="2:6" x14ac:dyDescent="0.8">
      <c r="B74002">
        <v>83470</v>
      </c>
      <c r="C74002">
        <v>69988</v>
      </c>
      <c r="D74002">
        <v>5</v>
      </c>
      <c r="E74002">
        <v>8.8102</v>
      </c>
      <c r="F74002">
        <v>1</v>
      </c>
    </row>
    <row r="74003" spans="2:6" x14ac:dyDescent="0.8">
      <c r="B74003">
        <v>83655</v>
      </c>
      <c r="C74003">
        <v>70058</v>
      </c>
      <c r="D74003">
        <v>5</v>
      </c>
      <c r="E74003">
        <v>8.8102</v>
      </c>
      <c r="F74003">
        <v>1</v>
      </c>
    </row>
    <row r="74004" spans="2:6" x14ac:dyDescent="0.8">
      <c r="B74004">
        <v>83937</v>
      </c>
      <c r="C74004">
        <v>70175</v>
      </c>
      <c r="D74004">
        <v>5</v>
      </c>
      <c r="E74004">
        <v>8.8102</v>
      </c>
      <c r="F74004">
        <v>1</v>
      </c>
    </row>
    <row r="74005" spans="2:6" x14ac:dyDescent="0.8">
      <c r="B74005">
        <v>84447</v>
      </c>
      <c r="C74005">
        <v>70380</v>
      </c>
      <c r="D74005">
        <v>5</v>
      </c>
      <c r="E74005">
        <v>8.8102</v>
      </c>
      <c r="F74005">
        <v>1</v>
      </c>
    </row>
    <row r="74006" spans="2:6" x14ac:dyDescent="0.8">
      <c r="B74006">
        <v>84607</v>
      </c>
      <c r="C74006">
        <v>70444</v>
      </c>
      <c r="D74006">
        <v>5</v>
      </c>
      <c r="E74006">
        <v>8.8102</v>
      </c>
      <c r="F74006">
        <v>1</v>
      </c>
    </row>
    <row r="74007" spans="2:6" x14ac:dyDescent="0.8">
      <c r="B74007">
        <v>84675</v>
      </c>
      <c r="C74007">
        <v>70472</v>
      </c>
      <c r="D74007">
        <v>5</v>
      </c>
      <c r="E74007">
        <v>8.8102</v>
      </c>
      <c r="F74007">
        <v>1</v>
      </c>
    </row>
    <row r="74008" spans="2:6" x14ac:dyDescent="0.8">
      <c r="B74008">
        <v>85533</v>
      </c>
      <c r="C74008">
        <v>70819</v>
      </c>
      <c r="D74008">
        <v>5</v>
      </c>
      <c r="E74008">
        <v>8.8102</v>
      </c>
      <c r="F74008">
        <v>1</v>
      </c>
    </row>
    <row r="74009" spans="2:6" x14ac:dyDescent="0.8">
      <c r="B74009">
        <v>87772</v>
      </c>
      <c r="C74009">
        <v>71731</v>
      </c>
      <c r="D74009">
        <v>5</v>
      </c>
      <c r="E74009">
        <v>8.8102</v>
      </c>
      <c r="F74009">
        <v>1</v>
      </c>
    </row>
    <row r="74010" spans="2:6" x14ac:dyDescent="0.8">
      <c r="B74010">
        <v>88108</v>
      </c>
      <c r="C74010">
        <v>71861</v>
      </c>
      <c r="D74010">
        <v>5</v>
      </c>
      <c r="E74010">
        <v>8.8102</v>
      </c>
      <c r="F74010">
        <v>1</v>
      </c>
    </row>
    <row r="74011" spans="2:6" x14ac:dyDescent="0.8">
      <c r="B74011">
        <v>88266</v>
      </c>
      <c r="C74011">
        <v>71921</v>
      </c>
      <c r="D74011">
        <v>5</v>
      </c>
      <c r="E74011">
        <v>8.8102</v>
      </c>
      <c r="F74011">
        <v>1</v>
      </c>
    </row>
    <row r="74012" spans="2:6" x14ac:dyDescent="0.8">
      <c r="B74012">
        <v>88475</v>
      </c>
      <c r="C74012">
        <v>72000</v>
      </c>
      <c r="D74012">
        <v>5</v>
      </c>
      <c r="E74012">
        <v>8.8102</v>
      </c>
      <c r="F74012">
        <v>1</v>
      </c>
    </row>
    <row r="74013" spans="2:6" x14ac:dyDescent="0.8">
      <c r="B74013">
        <v>88865</v>
      </c>
      <c r="C74013">
        <v>72152</v>
      </c>
      <c r="D74013">
        <v>5</v>
      </c>
      <c r="E74013">
        <v>8.8102</v>
      </c>
      <c r="F74013">
        <v>1</v>
      </c>
    </row>
    <row r="74014" spans="2:6" x14ac:dyDescent="0.8">
      <c r="B74014">
        <v>89177</v>
      </c>
      <c r="C74014">
        <v>72273</v>
      </c>
      <c r="D74014">
        <v>5</v>
      </c>
      <c r="E74014">
        <v>8.8102</v>
      </c>
      <c r="F74014">
        <v>1</v>
      </c>
    </row>
    <row r="74015" spans="2:6" x14ac:dyDescent="0.8">
      <c r="B74015">
        <v>90605</v>
      </c>
      <c r="C74015">
        <v>72842</v>
      </c>
      <c r="D74015">
        <v>5</v>
      </c>
      <c r="E74015">
        <v>8.8102</v>
      </c>
      <c r="F74015">
        <v>1</v>
      </c>
    </row>
    <row r="74016" spans="2:6" x14ac:dyDescent="0.8">
      <c r="B74016">
        <v>91002</v>
      </c>
      <c r="C74016">
        <v>73006</v>
      </c>
      <c r="D74016">
        <v>5</v>
      </c>
      <c r="E74016">
        <v>8.8102</v>
      </c>
      <c r="F74016">
        <v>1</v>
      </c>
    </row>
    <row r="74017" spans="2:6" x14ac:dyDescent="0.8">
      <c r="B74017">
        <v>91007</v>
      </c>
      <c r="C74017">
        <v>73009</v>
      </c>
      <c r="D74017">
        <v>5</v>
      </c>
      <c r="E74017">
        <v>8.8102</v>
      </c>
      <c r="F74017">
        <v>1</v>
      </c>
    </row>
    <row r="74018" spans="2:6" x14ac:dyDescent="0.8">
      <c r="B74018">
        <v>91111</v>
      </c>
      <c r="C74018">
        <v>73048</v>
      </c>
      <c r="D74018">
        <v>5</v>
      </c>
      <c r="E74018">
        <v>8.8102</v>
      </c>
      <c r="F74018">
        <v>1</v>
      </c>
    </row>
    <row r="74019" spans="2:6" x14ac:dyDescent="0.8">
      <c r="B74019">
        <v>91502</v>
      </c>
      <c r="C74019">
        <v>73202</v>
      </c>
      <c r="D74019">
        <v>5</v>
      </c>
      <c r="E74019">
        <v>8.8102</v>
      </c>
      <c r="F74019">
        <v>1</v>
      </c>
    </row>
    <row r="74020" spans="2:6" x14ac:dyDescent="0.8">
      <c r="B74020">
        <v>92217</v>
      </c>
      <c r="C74020">
        <v>73486</v>
      </c>
      <c r="D74020">
        <v>5</v>
      </c>
      <c r="E74020">
        <v>8.8102</v>
      </c>
      <c r="F74020">
        <v>1</v>
      </c>
    </row>
    <row r="74021" spans="2:6" x14ac:dyDescent="0.8">
      <c r="B74021">
        <v>92238</v>
      </c>
      <c r="C74021">
        <v>73497</v>
      </c>
      <c r="D74021">
        <v>5</v>
      </c>
      <c r="E74021">
        <v>8.8102</v>
      </c>
      <c r="F74021">
        <v>1</v>
      </c>
    </row>
    <row r="74022" spans="2:6" x14ac:dyDescent="0.8">
      <c r="B74022">
        <v>93467</v>
      </c>
      <c r="C74022">
        <v>73982</v>
      </c>
      <c r="D74022">
        <v>5</v>
      </c>
      <c r="E74022">
        <v>8.8102</v>
      </c>
      <c r="F74022">
        <v>1</v>
      </c>
    </row>
    <row r="74023" spans="2:6" x14ac:dyDescent="0.8">
      <c r="B74023">
        <v>93550</v>
      </c>
      <c r="C74023">
        <v>74010</v>
      </c>
      <c r="D74023">
        <v>5</v>
      </c>
      <c r="E74023">
        <v>8.8102</v>
      </c>
      <c r="F74023">
        <v>1</v>
      </c>
    </row>
    <row r="74024" spans="2:6" x14ac:dyDescent="0.8">
      <c r="B74024">
        <v>93561</v>
      </c>
      <c r="C74024">
        <v>74015</v>
      </c>
      <c r="D74024">
        <v>5</v>
      </c>
      <c r="E74024">
        <v>8.8102</v>
      </c>
      <c r="F74024">
        <v>1</v>
      </c>
    </row>
    <row r="74025" spans="2:6" x14ac:dyDescent="0.8">
      <c r="B74025">
        <v>93935</v>
      </c>
      <c r="C74025">
        <v>74155</v>
      </c>
      <c r="D74025">
        <v>5</v>
      </c>
      <c r="E74025">
        <v>8.8102</v>
      </c>
      <c r="F74025">
        <v>1</v>
      </c>
    </row>
    <row r="74026" spans="2:6" x14ac:dyDescent="0.8">
      <c r="B74026">
        <v>93936</v>
      </c>
      <c r="C74026">
        <v>74156</v>
      </c>
      <c r="D74026">
        <v>5</v>
      </c>
      <c r="E74026">
        <v>8.8102</v>
      </c>
      <c r="F74026">
        <v>1</v>
      </c>
    </row>
    <row r="74027" spans="2:6" x14ac:dyDescent="0.8">
      <c r="B74027">
        <v>94451</v>
      </c>
      <c r="C74027">
        <v>74362</v>
      </c>
      <c r="D74027">
        <v>5</v>
      </c>
      <c r="E74027">
        <v>8.8102</v>
      </c>
      <c r="F74027">
        <v>1</v>
      </c>
    </row>
    <row r="74028" spans="2:6" x14ac:dyDescent="0.8">
      <c r="B74028">
        <v>95107</v>
      </c>
      <c r="C74028">
        <v>74619</v>
      </c>
      <c r="D74028">
        <v>5</v>
      </c>
      <c r="E74028">
        <v>8.8102</v>
      </c>
      <c r="F74028">
        <v>1</v>
      </c>
    </row>
    <row r="74029" spans="2:6" x14ac:dyDescent="0.8">
      <c r="B74029">
        <v>95629</v>
      </c>
      <c r="C74029">
        <v>74826</v>
      </c>
      <c r="D74029">
        <v>5</v>
      </c>
      <c r="E74029">
        <v>8.8102</v>
      </c>
      <c r="F74029">
        <v>1</v>
      </c>
    </row>
    <row r="74030" spans="2:6" x14ac:dyDescent="0.8">
      <c r="B74030">
        <v>96218</v>
      </c>
      <c r="C74030">
        <v>75067</v>
      </c>
      <c r="D74030">
        <v>5</v>
      </c>
      <c r="E74030">
        <v>8.8102</v>
      </c>
      <c r="F74030">
        <v>1</v>
      </c>
    </row>
    <row r="74031" spans="2:6" x14ac:dyDescent="0.8">
      <c r="B74031">
        <v>97141</v>
      </c>
      <c r="C74031">
        <v>75434</v>
      </c>
      <c r="D74031">
        <v>5</v>
      </c>
      <c r="E74031">
        <v>8.8102</v>
      </c>
      <c r="F74031">
        <v>1</v>
      </c>
    </row>
    <row r="74032" spans="2:6" x14ac:dyDescent="0.8">
      <c r="B74032">
        <v>97302</v>
      </c>
      <c r="C74032">
        <v>75495</v>
      </c>
      <c r="D74032">
        <v>5</v>
      </c>
      <c r="E74032">
        <v>8.8102</v>
      </c>
      <c r="F74032">
        <v>1</v>
      </c>
    </row>
    <row r="74033" spans="2:6" x14ac:dyDescent="0.8">
      <c r="B74033">
        <v>97522</v>
      </c>
      <c r="C74033">
        <v>75576</v>
      </c>
      <c r="D74033">
        <v>5</v>
      </c>
      <c r="E74033">
        <v>8.8102</v>
      </c>
      <c r="F74033">
        <v>1</v>
      </c>
    </row>
    <row r="74034" spans="2:6" x14ac:dyDescent="0.8">
      <c r="B74034">
        <v>97535</v>
      </c>
      <c r="C74034">
        <v>75581</v>
      </c>
      <c r="D74034">
        <v>5</v>
      </c>
      <c r="E74034">
        <v>8.8102</v>
      </c>
      <c r="F74034">
        <v>1</v>
      </c>
    </row>
    <row r="74035" spans="2:6" x14ac:dyDescent="0.8">
      <c r="B74035">
        <v>98371</v>
      </c>
      <c r="C74035">
        <v>75905</v>
      </c>
      <c r="D74035">
        <v>5</v>
      </c>
      <c r="E74035">
        <v>8.8102</v>
      </c>
      <c r="F74035">
        <v>1</v>
      </c>
    </row>
    <row r="74036" spans="2:6" x14ac:dyDescent="0.8">
      <c r="B74036">
        <v>98959</v>
      </c>
      <c r="C74036">
        <v>76134</v>
      </c>
      <c r="D74036">
        <v>5</v>
      </c>
      <c r="E74036">
        <v>8.8102</v>
      </c>
      <c r="F74036">
        <v>1</v>
      </c>
    </row>
    <row r="74037" spans="2:6" x14ac:dyDescent="0.8">
      <c r="B74037">
        <v>100212</v>
      </c>
      <c r="C74037">
        <v>76625</v>
      </c>
      <c r="D74037">
        <v>5</v>
      </c>
      <c r="E74037">
        <v>8.8102</v>
      </c>
      <c r="F74037">
        <v>1</v>
      </c>
    </row>
    <row r="74038" spans="2:6" x14ac:dyDescent="0.8">
      <c r="B74038">
        <v>100833</v>
      </c>
      <c r="C74038">
        <v>76873</v>
      </c>
      <c r="D74038">
        <v>5</v>
      </c>
      <c r="E74038">
        <v>8.8102</v>
      </c>
      <c r="F74038">
        <v>1</v>
      </c>
    </row>
    <row r="74039" spans="2:6" x14ac:dyDescent="0.8">
      <c r="B74039">
        <v>100883</v>
      </c>
      <c r="C74039">
        <v>76893</v>
      </c>
      <c r="D74039">
        <v>5</v>
      </c>
      <c r="E74039">
        <v>8.8102</v>
      </c>
      <c r="F74039">
        <v>1</v>
      </c>
    </row>
    <row r="74040" spans="2:6" x14ac:dyDescent="0.8">
      <c r="B74040">
        <v>103312</v>
      </c>
      <c r="C74040">
        <v>77855</v>
      </c>
      <c r="D74040">
        <v>5</v>
      </c>
      <c r="E74040">
        <v>8.8102</v>
      </c>
      <c r="F74040">
        <v>1</v>
      </c>
    </row>
    <row r="74041" spans="2:6" x14ac:dyDescent="0.8">
      <c r="B74041">
        <v>103654</v>
      </c>
      <c r="C74041">
        <v>77989</v>
      </c>
      <c r="D74041">
        <v>5</v>
      </c>
      <c r="E74041">
        <v>8.8102</v>
      </c>
      <c r="F74041">
        <v>1</v>
      </c>
    </row>
    <row r="74042" spans="2:6" x14ac:dyDescent="0.8">
      <c r="B74042">
        <v>104221</v>
      </c>
      <c r="C74042">
        <v>78219</v>
      </c>
      <c r="D74042">
        <v>5</v>
      </c>
      <c r="E74042">
        <v>8.8102</v>
      </c>
      <c r="F74042">
        <v>1</v>
      </c>
    </row>
    <row r="74043" spans="2:6" x14ac:dyDescent="0.8">
      <c r="B74043">
        <v>104405</v>
      </c>
      <c r="C74043">
        <v>78295</v>
      </c>
      <c r="D74043">
        <v>5</v>
      </c>
      <c r="E74043">
        <v>8.8102</v>
      </c>
      <c r="F74043">
        <v>1</v>
      </c>
    </row>
    <row r="74044" spans="2:6" x14ac:dyDescent="0.8">
      <c r="B74044">
        <v>105183</v>
      </c>
      <c r="C74044">
        <v>78608</v>
      </c>
      <c r="D74044">
        <v>5</v>
      </c>
      <c r="E74044">
        <v>8.8102</v>
      </c>
      <c r="F74044">
        <v>1</v>
      </c>
    </row>
    <row r="74045" spans="2:6" x14ac:dyDescent="0.8">
      <c r="B74045">
        <v>105245</v>
      </c>
      <c r="C74045">
        <v>78637</v>
      </c>
      <c r="D74045">
        <v>5</v>
      </c>
      <c r="E74045">
        <v>8.8102</v>
      </c>
      <c r="F74045">
        <v>1</v>
      </c>
    </row>
    <row r="74046" spans="2:6" x14ac:dyDescent="0.8">
      <c r="B74046">
        <v>105694</v>
      </c>
      <c r="C74046">
        <v>78814</v>
      </c>
      <c r="D74046">
        <v>5</v>
      </c>
      <c r="E74046">
        <v>8.8102</v>
      </c>
      <c r="F74046">
        <v>1</v>
      </c>
    </row>
    <row r="74047" spans="2:6" x14ac:dyDescent="0.8">
      <c r="B74047">
        <v>105747</v>
      </c>
      <c r="C74047">
        <v>78834</v>
      </c>
      <c r="D74047">
        <v>5</v>
      </c>
      <c r="E74047">
        <v>8.8102</v>
      </c>
      <c r="F74047">
        <v>1</v>
      </c>
    </row>
    <row r="74048" spans="2:6" x14ac:dyDescent="0.8">
      <c r="B74048">
        <v>105861</v>
      </c>
      <c r="C74048">
        <v>78879</v>
      </c>
      <c r="D74048">
        <v>5</v>
      </c>
      <c r="E74048">
        <v>8.8102</v>
      </c>
      <c r="F74048">
        <v>1</v>
      </c>
    </row>
    <row r="74049" spans="2:6" x14ac:dyDescent="0.8">
      <c r="B74049">
        <v>106357</v>
      </c>
      <c r="C74049">
        <v>79074</v>
      </c>
      <c r="D74049">
        <v>5</v>
      </c>
      <c r="E74049">
        <v>8.8102</v>
      </c>
      <c r="F74049">
        <v>1</v>
      </c>
    </row>
    <row r="74050" spans="2:6" x14ac:dyDescent="0.8">
      <c r="B74050">
        <v>107603</v>
      </c>
      <c r="C74050">
        <v>79589</v>
      </c>
      <c r="D74050">
        <v>5</v>
      </c>
      <c r="E74050">
        <v>8.8102</v>
      </c>
      <c r="F74050">
        <v>1</v>
      </c>
    </row>
    <row r="74051" spans="2:6" x14ac:dyDescent="0.8">
      <c r="B74051">
        <v>108154</v>
      </c>
      <c r="C74051">
        <v>79799</v>
      </c>
      <c r="D74051">
        <v>5</v>
      </c>
      <c r="E74051">
        <v>8.8102</v>
      </c>
      <c r="F74051">
        <v>1</v>
      </c>
    </row>
    <row r="74052" spans="2:6" x14ac:dyDescent="0.8">
      <c r="B74052">
        <v>108255</v>
      </c>
      <c r="C74052">
        <v>79842</v>
      </c>
      <c r="D74052">
        <v>5</v>
      </c>
      <c r="E74052">
        <v>8.8102</v>
      </c>
      <c r="F74052">
        <v>1</v>
      </c>
    </row>
    <row r="74053" spans="2:6" x14ac:dyDescent="0.8">
      <c r="B74053">
        <v>108954</v>
      </c>
      <c r="C74053">
        <v>80107</v>
      </c>
      <c r="D74053">
        <v>5</v>
      </c>
      <c r="E74053">
        <v>8.8102</v>
      </c>
      <c r="F74053">
        <v>1</v>
      </c>
    </row>
    <row r="74054" spans="2:6" x14ac:dyDescent="0.8">
      <c r="B74054">
        <v>109098</v>
      </c>
      <c r="C74054">
        <v>80165</v>
      </c>
      <c r="D74054">
        <v>5</v>
      </c>
      <c r="E74054">
        <v>8.8102</v>
      </c>
      <c r="F74054">
        <v>1</v>
      </c>
    </row>
    <row r="74055" spans="2:6" x14ac:dyDescent="0.8">
      <c r="B74055">
        <v>109219</v>
      </c>
      <c r="C74055">
        <v>80217</v>
      </c>
      <c r="D74055">
        <v>5</v>
      </c>
      <c r="E74055">
        <v>8.8102</v>
      </c>
      <c r="F74055">
        <v>1</v>
      </c>
    </row>
    <row r="74056" spans="2:6" x14ac:dyDescent="0.8">
      <c r="B74056">
        <v>110617</v>
      </c>
      <c r="C74056">
        <v>80788</v>
      </c>
      <c r="D74056">
        <v>5</v>
      </c>
      <c r="E74056">
        <v>8.8102</v>
      </c>
      <c r="F74056">
        <v>1</v>
      </c>
    </row>
    <row r="74057" spans="2:6" x14ac:dyDescent="0.8">
      <c r="B74057">
        <v>110633</v>
      </c>
      <c r="C74057">
        <v>80793</v>
      </c>
      <c r="D74057">
        <v>5</v>
      </c>
      <c r="E74057">
        <v>8.8102</v>
      </c>
      <c r="F74057">
        <v>1</v>
      </c>
    </row>
    <row r="74058" spans="2:6" x14ac:dyDescent="0.8">
      <c r="B74058">
        <v>110770</v>
      </c>
      <c r="C74058">
        <v>80845</v>
      </c>
      <c r="D74058">
        <v>5</v>
      </c>
      <c r="E74058">
        <v>8.8102</v>
      </c>
      <c r="F74058">
        <v>1</v>
      </c>
    </row>
    <row r="74059" spans="2:6" x14ac:dyDescent="0.8">
      <c r="B74059">
        <v>111083</v>
      </c>
      <c r="C74059">
        <v>80968</v>
      </c>
      <c r="D74059">
        <v>5</v>
      </c>
      <c r="E74059">
        <v>8.8102</v>
      </c>
      <c r="F74059">
        <v>1</v>
      </c>
    </row>
    <row r="74060" spans="2:6" x14ac:dyDescent="0.8">
      <c r="B74060">
        <v>112156</v>
      </c>
      <c r="C74060">
        <v>81390</v>
      </c>
      <c r="D74060">
        <v>5</v>
      </c>
      <c r="E74060">
        <v>8.8102</v>
      </c>
      <c r="F74060">
        <v>1</v>
      </c>
    </row>
    <row r="74061" spans="2:6" x14ac:dyDescent="0.8">
      <c r="B74061">
        <v>468</v>
      </c>
      <c r="C74061">
        <v>36748</v>
      </c>
      <c r="D74061">
        <v>5</v>
      </c>
      <c r="E74061">
        <v>7.1021000000000001</v>
      </c>
      <c r="F74061">
        <v>1</v>
      </c>
    </row>
    <row r="74062" spans="2:6" x14ac:dyDescent="0.8">
      <c r="B74062">
        <v>1257</v>
      </c>
      <c r="C74062">
        <v>37073</v>
      </c>
      <c r="D74062">
        <v>5</v>
      </c>
      <c r="E74062">
        <v>7.1021000000000001</v>
      </c>
      <c r="F74062">
        <v>1</v>
      </c>
    </row>
    <row r="74063" spans="2:6" x14ac:dyDescent="0.8">
      <c r="B74063">
        <v>2291</v>
      </c>
      <c r="C74063">
        <v>37475</v>
      </c>
      <c r="D74063">
        <v>5</v>
      </c>
      <c r="E74063">
        <v>7.1021000000000001</v>
      </c>
      <c r="F74063">
        <v>1</v>
      </c>
    </row>
    <row r="74064" spans="2:6" x14ac:dyDescent="0.8">
      <c r="B74064">
        <v>2766</v>
      </c>
      <c r="C74064">
        <v>37668</v>
      </c>
      <c r="D74064">
        <v>5</v>
      </c>
      <c r="E74064">
        <v>7.1021000000000001</v>
      </c>
      <c r="F74064">
        <v>1</v>
      </c>
    </row>
    <row r="74065" spans="2:6" x14ac:dyDescent="0.8">
      <c r="B74065">
        <v>4223</v>
      </c>
      <c r="C74065">
        <v>38252</v>
      </c>
      <c r="D74065">
        <v>5</v>
      </c>
      <c r="E74065">
        <v>7.1021000000000001</v>
      </c>
      <c r="F74065">
        <v>1</v>
      </c>
    </row>
    <row r="74066" spans="2:6" x14ac:dyDescent="0.8">
      <c r="B74066">
        <v>4282</v>
      </c>
      <c r="C74066">
        <v>38271</v>
      </c>
      <c r="D74066">
        <v>5</v>
      </c>
      <c r="E74066">
        <v>7.1021000000000001</v>
      </c>
      <c r="F74066">
        <v>1</v>
      </c>
    </row>
    <row r="74067" spans="2:6" x14ac:dyDescent="0.8">
      <c r="B74067">
        <v>4433</v>
      </c>
      <c r="C74067">
        <v>38334</v>
      </c>
      <c r="D74067">
        <v>5</v>
      </c>
      <c r="E74067">
        <v>7.1021000000000001</v>
      </c>
      <c r="F74067">
        <v>1</v>
      </c>
    </row>
    <row r="74068" spans="2:6" x14ac:dyDescent="0.8">
      <c r="B74068">
        <v>4478</v>
      </c>
      <c r="C74068">
        <v>38353</v>
      </c>
      <c r="D74068">
        <v>5</v>
      </c>
      <c r="E74068">
        <v>7.1021000000000001</v>
      </c>
      <c r="F74068">
        <v>1</v>
      </c>
    </row>
    <row r="74069" spans="2:6" x14ac:dyDescent="0.8">
      <c r="B74069">
        <v>4559</v>
      </c>
      <c r="C74069">
        <v>38386</v>
      </c>
      <c r="D74069">
        <v>5</v>
      </c>
      <c r="E74069">
        <v>7.1021000000000001</v>
      </c>
      <c r="F74069">
        <v>1</v>
      </c>
    </row>
    <row r="74070" spans="2:6" x14ac:dyDescent="0.8">
      <c r="B74070">
        <v>5573</v>
      </c>
      <c r="C74070">
        <v>38795</v>
      </c>
      <c r="D74070">
        <v>5</v>
      </c>
      <c r="E74070">
        <v>7.1021000000000001</v>
      </c>
      <c r="F74070">
        <v>1</v>
      </c>
    </row>
    <row r="74071" spans="2:6" x14ac:dyDescent="0.8">
      <c r="B74071">
        <v>5730</v>
      </c>
      <c r="C74071">
        <v>38862</v>
      </c>
      <c r="D74071">
        <v>5</v>
      </c>
      <c r="E74071">
        <v>7.1021000000000001</v>
      </c>
      <c r="F74071">
        <v>1</v>
      </c>
    </row>
    <row r="74072" spans="2:6" x14ac:dyDescent="0.8">
      <c r="B74072">
        <v>5827</v>
      </c>
      <c r="C74072">
        <v>38897</v>
      </c>
      <c r="D74072">
        <v>5</v>
      </c>
      <c r="E74072">
        <v>7.1021000000000001</v>
      </c>
      <c r="F74072">
        <v>1</v>
      </c>
    </row>
    <row r="74073" spans="2:6" x14ac:dyDescent="0.8">
      <c r="B74073">
        <v>6456</v>
      </c>
      <c r="C74073">
        <v>39156</v>
      </c>
      <c r="D74073">
        <v>5</v>
      </c>
      <c r="E74073">
        <v>7.1021000000000001</v>
      </c>
      <c r="F74073">
        <v>1</v>
      </c>
    </row>
    <row r="74074" spans="2:6" x14ac:dyDescent="0.8">
      <c r="B74074">
        <v>7016</v>
      </c>
      <c r="C74074">
        <v>39383</v>
      </c>
      <c r="D74074">
        <v>5</v>
      </c>
      <c r="E74074">
        <v>7.1021000000000001</v>
      </c>
      <c r="F74074">
        <v>1</v>
      </c>
    </row>
    <row r="74075" spans="2:6" x14ac:dyDescent="0.8">
      <c r="B74075">
        <v>7916</v>
      </c>
      <c r="C74075">
        <v>39742</v>
      </c>
      <c r="D74075">
        <v>5</v>
      </c>
      <c r="E74075">
        <v>7.1021000000000001</v>
      </c>
      <c r="F74075">
        <v>1</v>
      </c>
    </row>
    <row r="74076" spans="2:6" x14ac:dyDescent="0.8">
      <c r="B74076">
        <v>8152</v>
      </c>
      <c r="C74076">
        <v>39833</v>
      </c>
      <c r="D74076">
        <v>5</v>
      </c>
      <c r="E74076">
        <v>7.1021000000000001</v>
      </c>
      <c r="F74076">
        <v>1</v>
      </c>
    </row>
    <row r="74077" spans="2:6" x14ac:dyDescent="0.8">
      <c r="B74077">
        <v>9935</v>
      </c>
      <c r="C74077">
        <v>40533</v>
      </c>
      <c r="D74077">
        <v>5</v>
      </c>
      <c r="E74077">
        <v>7.1021000000000001</v>
      </c>
      <c r="F74077">
        <v>1</v>
      </c>
    </row>
    <row r="74078" spans="2:6" x14ac:dyDescent="0.8">
      <c r="B74078">
        <v>11252</v>
      </c>
      <c r="C74078">
        <v>41052</v>
      </c>
      <c r="D74078">
        <v>5</v>
      </c>
      <c r="E74078">
        <v>7.1021000000000001</v>
      </c>
      <c r="F74078">
        <v>1</v>
      </c>
    </row>
    <row r="74079" spans="2:6" x14ac:dyDescent="0.8">
      <c r="B74079">
        <v>11482</v>
      </c>
      <c r="C74079">
        <v>41146</v>
      </c>
      <c r="D74079">
        <v>5</v>
      </c>
      <c r="E74079">
        <v>7.1021000000000001</v>
      </c>
      <c r="F74079">
        <v>1</v>
      </c>
    </row>
    <row r="74080" spans="2:6" x14ac:dyDescent="0.8">
      <c r="B74080">
        <v>11887</v>
      </c>
      <c r="C74080">
        <v>41310</v>
      </c>
      <c r="D74080">
        <v>5</v>
      </c>
      <c r="E74080">
        <v>7.1021000000000001</v>
      </c>
      <c r="F74080">
        <v>1</v>
      </c>
    </row>
    <row r="74081" spans="2:6" x14ac:dyDescent="0.8">
      <c r="B74081">
        <v>12354</v>
      </c>
      <c r="C74081">
        <v>41494</v>
      </c>
      <c r="D74081">
        <v>5</v>
      </c>
      <c r="E74081">
        <v>7.1021000000000001</v>
      </c>
      <c r="F74081">
        <v>1</v>
      </c>
    </row>
    <row r="74082" spans="2:6" x14ac:dyDescent="0.8">
      <c r="B74082">
        <v>12691</v>
      </c>
      <c r="C74082">
        <v>41634</v>
      </c>
      <c r="D74082">
        <v>5</v>
      </c>
      <c r="E74082">
        <v>7.1021000000000001</v>
      </c>
      <c r="F74082">
        <v>1</v>
      </c>
    </row>
    <row r="74083" spans="2:6" x14ac:dyDescent="0.8">
      <c r="B74083">
        <v>13481</v>
      </c>
      <c r="C74083">
        <v>41947</v>
      </c>
      <c r="D74083">
        <v>5</v>
      </c>
      <c r="E74083">
        <v>7.1021000000000001</v>
      </c>
      <c r="F74083">
        <v>1</v>
      </c>
    </row>
    <row r="74084" spans="2:6" x14ac:dyDescent="0.8">
      <c r="B74084">
        <v>14524</v>
      </c>
      <c r="C74084">
        <v>42359</v>
      </c>
      <c r="D74084">
        <v>5</v>
      </c>
      <c r="E74084">
        <v>7.1021000000000001</v>
      </c>
      <c r="F74084">
        <v>1</v>
      </c>
    </row>
    <row r="74085" spans="2:6" x14ac:dyDescent="0.8">
      <c r="B74085">
        <v>15277</v>
      </c>
      <c r="C74085">
        <v>42660</v>
      </c>
      <c r="D74085">
        <v>5</v>
      </c>
      <c r="E74085">
        <v>7.1021000000000001</v>
      </c>
      <c r="F74085">
        <v>1</v>
      </c>
    </row>
    <row r="74086" spans="2:6" x14ac:dyDescent="0.8">
      <c r="B74086">
        <v>15687</v>
      </c>
      <c r="C74086">
        <v>42819</v>
      </c>
      <c r="D74086">
        <v>5</v>
      </c>
      <c r="E74086">
        <v>7.1021000000000001</v>
      </c>
      <c r="F74086">
        <v>1</v>
      </c>
    </row>
    <row r="74087" spans="2:6" x14ac:dyDescent="0.8">
      <c r="B74087">
        <v>16365</v>
      </c>
      <c r="C74087">
        <v>43092</v>
      </c>
      <c r="D74087">
        <v>5</v>
      </c>
      <c r="E74087">
        <v>7.1021000000000001</v>
      </c>
      <c r="F74087">
        <v>1</v>
      </c>
    </row>
    <row r="74088" spans="2:6" x14ac:dyDescent="0.8">
      <c r="B74088">
        <v>17698</v>
      </c>
      <c r="C74088">
        <v>43631</v>
      </c>
      <c r="D74088">
        <v>5</v>
      </c>
      <c r="E74088">
        <v>7.1021000000000001</v>
      </c>
      <c r="F74088">
        <v>1</v>
      </c>
    </row>
    <row r="74089" spans="2:6" x14ac:dyDescent="0.8">
      <c r="B74089">
        <v>19032</v>
      </c>
      <c r="C74089">
        <v>44169</v>
      </c>
      <c r="D74089">
        <v>5</v>
      </c>
      <c r="E74089">
        <v>7.1021000000000001</v>
      </c>
      <c r="F74089">
        <v>1</v>
      </c>
    </row>
    <row r="74090" spans="2:6" x14ac:dyDescent="0.8">
      <c r="B74090">
        <v>19370</v>
      </c>
      <c r="C74090">
        <v>44312</v>
      </c>
      <c r="D74090">
        <v>5</v>
      </c>
      <c r="E74090">
        <v>7.1021000000000001</v>
      </c>
      <c r="F74090">
        <v>1</v>
      </c>
    </row>
    <row r="74091" spans="2:6" x14ac:dyDescent="0.8">
      <c r="B74091">
        <v>19543</v>
      </c>
      <c r="C74091">
        <v>44385</v>
      </c>
      <c r="D74091">
        <v>5</v>
      </c>
      <c r="E74091">
        <v>7.1021000000000001</v>
      </c>
      <c r="F74091">
        <v>1</v>
      </c>
    </row>
    <row r="74092" spans="2:6" x14ac:dyDescent="0.8">
      <c r="B74092">
        <v>20943</v>
      </c>
      <c r="C74092">
        <v>44956</v>
      </c>
      <c r="D74092">
        <v>5</v>
      </c>
      <c r="E74092">
        <v>7.1021000000000001</v>
      </c>
      <c r="F74092">
        <v>1</v>
      </c>
    </row>
    <row r="74093" spans="2:6" x14ac:dyDescent="0.8">
      <c r="B74093">
        <v>21477</v>
      </c>
      <c r="C74093">
        <v>45164</v>
      </c>
      <c r="D74093">
        <v>5</v>
      </c>
      <c r="E74093">
        <v>7.1021000000000001</v>
      </c>
      <c r="F74093">
        <v>1</v>
      </c>
    </row>
    <row r="74094" spans="2:6" x14ac:dyDescent="0.8">
      <c r="B74094">
        <v>21717</v>
      </c>
      <c r="C74094">
        <v>45258</v>
      </c>
      <c r="D74094">
        <v>5</v>
      </c>
      <c r="E74094">
        <v>7.1021000000000001</v>
      </c>
      <c r="F74094">
        <v>1</v>
      </c>
    </row>
    <row r="74095" spans="2:6" x14ac:dyDescent="0.8">
      <c r="B74095">
        <v>23535</v>
      </c>
      <c r="C74095">
        <v>45968</v>
      </c>
      <c r="D74095">
        <v>5</v>
      </c>
      <c r="E74095">
        <v>7.1021000000000001</v>
      </c>
      <c r="F74095">
        <v>1</v>
      </c>
    </row>
    <row r="74096" spans="2:6" x14ac:dyDescent="0.8">
      <c r="B74096">
        <v>25001</v>
      </c>
      <c r="C74096">
        <v>46559</v>
      </c>
      <c r="D74096">
        <v>5</v>
      </c>
      <c r="E74096">
        <v>7.1021000000000001</v>
      </c>
      <c r="F74096">
        <v>1</v>
      </c>
    </row>
    <row r="74097" spans="2:6" x14ac:dyDescent="0.8">
      <c r="B74097">
        <v>25166</v>
      </c>
      <c r="C74097">
        <v>46623</v>
      </c>
      <c r="D74097">
        <v>5</v>
      </c>
      <c r="E74097">
        <v>7.1021000000000001</v>
      </c>
      <c r="F74097">
        <v>1</v>
      </c>
    </row>
    <row r="74098" spans="2:6" x14ac:dyDescent="0.8">
      <c r="B74098">
        <v>25167</v>
      </c>
      <c r="C74098">
        <v>46623</v>
      </c>
      <c r="D74098">
        <v>5</v>
      </c>
      <c r="E74098">
        <v>7.1021000000000001</v>
      </c>
      <c r="F74098">
        <v>1</v>
      </c>
    </row>
    <row r="74099" spans="2:6" x14ac:dyDescent="0.8">
      <c r="B74099">
        <v>26101</v>
      </c>
      <c r="C74099">
        <v>47004</v>
      </c>
      <c r="D74099">
        <v>5</v>
      </c>
      <c r="E74099">
        <v>7.1021000000000001</v>
      </c>
      <c r="F74099">
        <v>1</v>
      </c>
    </row>
    <row r="74100" spans="2:6" x14ac:dyDescent="0.8">
      <c r="B74100">
        <v>26235</v>
      </c>
      <c r="C74100">
        <v>47060</v>
      </c>
      <c r="D74100">
        <v>5</v>
      </c>
      <c r="E74100">
        <v>7.1021000000000001</v>
      </c>
      <c r="F74100">
        <v>1</v>
      </c>
    </row>
    <row r="74101" spans="2:6" x14ac:dyDescent="0.8">
      <c r="B74101">
        <v>27106</v>
      </c>
      <c r="C74101">
        <v>47405</v>
      </c>
      <c r="D74101">
        <v>5</v>
      </c>
      <c r="E74101">
        <v>7.1021000000000001</v>
      </c>
      <c r="F74101">
        <v>1</v>
      </c>
    </row>
    <row r="74102" spans="2:6" x14ac:dyDescent="0.8">
      <c r="B74102">
        <v>27349</v>
      </c>
      <c r="C74102">
        <v>47500</v>
      </c>
      <c r="D74102">
        <v>5</v>
      </c>
      <c r="E74102">
        <v>7.1021000000000001</v>
      </c>
      <c r="F74102">
        <v>1</v>
      </c>
    </row>
    <row r="74103" spans="2:6" x14ac:dyDescent="0.8">
      <c r="B74103">
        <v>28879</v>
      </c>
      <c r="C74103">
        <v>48112</v>
      </c>
      <c r="D74103">
        <v>5</v>
      </c>
      <c r="E74103">
        <v>7.1021000000000001</v>
      </c>
      <c r="F74103">
        <v>1</v>
      </c>
    </row>
    <row r="74104" spans="2:6" x14ac:dyDescent="0.8">
      <c r="B74104">
        <v>29913</v>
      </c>
      <c r="C74104">
        <v>48525</v>
      </c>
      <c r="D74104">
        <v>5</v>
      </c>
      <c r="E74104">
        <v>7.1021000000000001</v>
      </c>
      <c r="F74104">
        <v>1</v>
      </c>
    </row>
    <row r="74105" spans="2:6" x14ac:dyDescent="0.8">
      <c r="B74105">
        <v>32652</v>
      </c>
      <c r="C74105">
        <v>49626</v>
      </c>
      <c r="D74105">
        <v>5</v>
      </c>
      <c r="E74105">
        <v>7.1021000000000001</v>
      </c>
      <c r="F74105">
        <v>1</v>
      </c>
    </row>
    <row r="74106" spans="2:6" x14ac:dyDescent="0.8">
      <c r="B74106">
        <v>33408</v>
      </c>
      <c r="C74106">
        <v>49933</v>
      </c>
      <c r="D74106">
        <v>5</v>
      </c>
      <c r="E74106">
        <v>7.1021000000000001</v>
      </c>
      <c r="F74106">
        <v>1</v>
      </c>
    </row>
    <row r="74107" spans="2:6" x14ac:dyDescent="0.8">
      <c r="B74107">
        <v>33449</v>
      </c>
      <c r="C74107">
        <v>49947</v>
      </c>
      <c r="D74107">
        <v>5</v>
      </c>
      <c r="E74107">
        <v>7.1021000000000001</v>
      </c>
      <c r="F74107">
        <v>1</v>
      </c>
    </row>
    <row r="74108" spans="2:6" x14ac:dyDescent="0.8">
      <c r="B74108">
        <v>33484</v>
      </c>
      <c r="C74108">
        <v>49962</v>
      </c>
      <c r="D74108">
        <v>5</v>
      </c>
      <c r="E74108">
        <v>7.1021000000000001</v>
      </c>
      <c r="F74108">
        <v>1</v>
      </c>
    </row>
    <row r="74109" spans="2:6" x14ac:dyDescent="0.8">
      <c r="B74109">
        <v>34263</v>
      </c>
      <c r="C74109">
        <v>50270</v>
      </c>
      <c r="D74109">
        <v>5</v>
      </c>
      <c r="E74109">
        <v>7.1021000000000001</v>
      </c>
      <c r="F74109">
        <v>1</v>
      </c>
    </row>
    <row r="74110" spans="2:6" x14ac:dyDescent="0.8">
      <c r="B74110">
        <v>34813</v>
      </c>
      <c r="C74110">
        <v>50487</v>
      </c>
      <c r="D74110">
        <v>5</v>
      </c>
      <c r="E74110">
        <v>7.1021000000000001</v>
      </c>
      <c r="F74110">
        <v>1</v>
      </c>
    </row>
    <row r="74111" spans="2:6" x14ac:dyDescent="0.8">
      <c r="B74111">
        <v>35531</v>
      </c>
      <c r="C74111">
        <v>50777</v>
      </c>
      <c r="D74111">
        <v>5</v>
      </c>
      <c r="E74111">
        <v>7.1021000000000001</v>
      </c>
      <c r="F74111">
        <v>1</v>
      </c>
    </row>
    <row r="74112" spans="2:6" x14ac:dyDescent="0.8">
      <c r="B74112">
        <v>36008</v>
      </c>
      <c r="C74112">
        <v>50972</v>
      </c>
      <c r="D74112">
        <v>5</v>
      </c>
      <c r="E74112">
        <v>7.1021000000000001</v>
      </c>
      <c r="F74112">
        <v>1</v>
      </c>
    </row>
    <row r="74113" spans="2:6" x14ac:dyDescent="0.8">
      <c r="B74113">
        <v>37110</v>
      </c>
      <c r="C74113">
        <v>51416</v>
      </c>
      <c r="D74113">
        <v>5</v>
      </c>
      <c r="E74113">
        <v>7.1021000000000001</v>
      </c>
      <c r="F74113">
        <v>1</v>
      </c>
    </row>
    <row r="74114" spans="2:6" x14ac:dyDescent="0.8">
      <c r="B74114">
        <v>37300</v>
      </c>
      <c r="C74114">
        <v>51492</v>
      </c>
      <c r="D74114">
        <v>5</v>
      </c>
      <c r="E74114">
        <v>7.1021000000000001</v>
      </c>
      <c r="F74114">
        <v>1</v>
      </c>
    </row>
    <row r="74115" spans="2:6" x14ac:dyDescent="0.8">
      <c r="B74115">
        <v>37999</v>
      </c>
      <c r="C74115">
        <v>51761</v>
      </c>
      <c r="D74115">
        <v>5</v>
      </c>
      <c r="E74115">
        <v>7.1021000000000001</v>
      </c>
      <c r="F74115">
        <v>1</v>
      </c>
    </row>
    <row r="74116" spans="2:6" x14ac:dyDescent="0.8">
      <c r="B74116">
        <v>39116</v>
      </c>
      <c r="C74116">
        <v>52209</v>
      </c>
      <c r="D74116">
        <v>5</v>
      </c>
      <c r="E74116">
        <v>7.1021000000000001</v>
      </c>
      <c r="F74116">
        <v>1</v>
      </c>
    </row>
    <row r="74117" spans="2:6" x14ac:dyDescent="0.8">
      <c r="B74117">
        <v>39646</v>
      </c>
      <c r="C74117">
        <v>52422</v>
      </c>
      <c r="D74117">
        <v>5</v>
      </c>
      <c r="E74117">
        <v>7.1021000000000001</v>
      </c>
      <c r="F74117">
        <v>1</v>
      </c>
    </row>
    <row r="74118" spans="2:6" x14ac:dyDescent="0.8">
      <c r="B74118">
        <v>40755</v>
      </c>
      <c r="C74118">
        <v>52877</v>
      </c>
      <c r="D74118">
        <v>5</v>
      </c>
      <c r="E74118">
        <v>7.1021000000000001</v>
      </c>
      <c r="F74118">
        <v>1</v>
      </c>
    </row>
    <row r="74119" spans="2:6" x14ac:dyDescent="0.8">
      <c r="B74119">
        <v>41180</v>
      </c>
      <c r="C74119">
        <v>53040</v>
      </c>
      <c r="D74119">
        <v>5</v>
      </c>
      <c r="E74119">
        <v>7.1021000000000001</v>
      </c>
      <c r="F74119">
        <v>1</v>
      </c>
    </row>
    <row r="74120" spans="2:6" x14ac:dyDescent="0.8">
      <c r="B74120">
        <v>41397</v>
      </c>
      <c r="C74120">
        <v>53122</v>
      </c>
      <c r="D74120">
        <v>5</v>
      </c>
      <c r="E74120">
        <v>7.1021000000000001</v>
      </c>
      <c r="F74120">
        <v>1</v>
      </c>
    </row>
    <row r="74121" spans="2:6" x14ac:dyDescent="0.8">
      <c r="B74121">
        <v>43143</v>
      </c>
      <c r="C74121">
        <v>53829</v>
      </c>
      <c r="D74121">
        <v>5</v>
      </c>
      <c r="E74121">
        <v>7.1021000000000001</v>
      </c>
      <c r="F74121">
        <v>1</v>
      </c>
    </row>
    <row r="74122" spans="2:6" x14ac:dyDescent="0.8">
      <c r="B74122">
        <v>43459</v>
      </c>
      <c r="C74122">
        <v>53953</v>
      </c>
      <c r="D74122">
        <v>5</v>
      </c>
      <c r="E74122">
        <v>7.1021000000000001</v>
      </c>
      <c r="F74122">
        <v>1</v>
      </c>
    </row>
    <row r="74123" spans="2:6" x14ac:dyDescent="0.8">
      <c r="B74123">
        <v>43867</v>
      </c>
      <c r="C74123">
        <v>54116</v>
      </c>
      <c r="D74123">
        <v>5</v>
      </c>
      <c r="E74123">
        <v>7.1021000000000001</v>
      </c>
      <c r="F74123">
        <v>1</v>
      </c>
    </row>
    <row r="74124" spans="2:6" x14ac:dyDescent="0.8">
      <c r="B74124">
        <v>44477</v>
      </c>
      <c r="C74124">
        <v>54370</v>
      </c>
      <c r="D74124">
        <v>5</v>
      </c>
      <c r="E74124">
        <v>7.1021000000000001</v>
      </c>
      <c r="F74124">
        <v>1</v>
      </c>
    </row>
    <row r="74125" spans="2:6" x14ac:dyDescent="0.8">
      <c r="B74125">
        <v>44587</v>
      </c>
      <c r="C74125">
        <v>54412</v>
      </c>
      <c r="D74125">
        <v>5</v>
      </c>
      <c r="E74125">
        <v>7.1021000000000001</v>
      </c>
      <c r="F74125">
        <v>1</v>
      </c>
    </row>
    <row r="74126" spans="2:6" x14ac:dyDescent="0.8">
      <c r="B74126">
        <v>44958</v>
      </c>
      <c r="C74126">
        <v>54557</v>
      </c>
      <c r="D74126">
        <v>5</v>
      </c>
      <c r="E74126">
        <v>7.1021000000000001</v>
      </c>
      <c r="F74126">
        <v>1</v>
      </c>
    </row>
    <row r="74127" spans="2:6" x14ac:dyDescent="0.8">
      <c r="B74127">
        <v>45436</v>
      </c>
      <c r="C74127">
        <v>54741</v>
      </c>
      <c r="D74127">
        <v>5</v>
      </c>
      <c r="E74127">
        <v>7.1021000000000001</v>
      </c>
      <c r="F74127">
        <v>1</v>
      </c>
    </row>
    <row r="74128" spans="2:6" x14ac:dyDescent="0.8">
      <c r="B74128">
        <v>47301</v>
      </c>
      <c r="C74128">
        <v>55481</v>
      </c>
      <c r="D74128">
        <v>5</v>
      </c>
      <c r="E74128">
        <v>7.1021000000000001</v>
      </c>
      <c r="F74128">
        <v>1</v>
      </c>
    </row>
    <row r="74129" spans="2:6" x14ac:dyDescent="0.8">
      <c r="B74129">
        <v>48075</v>
      </c>
      <c r="C74129">
        <v>55790</v>
      </c>
      <c r="D74129">
        <v>5</v>
      </c>
      <c r="E74129">
        <v>7.1021000000000001</v>
      </c>
      <c r="F74129">
        <v>1</v>
      </c>
    </row>
    <row r="74130" spans="2:6" x14ac:dyDescent="0.8">
      <c r="B74130">
        <v>48365</v>
      </c>
      <c r="C74130">
        <v>55904</v>
      </c>
      <c r="D74130">
        <v>5</v>
      </c>
      <c r="E74130">
        <v>7.1021000000000001</v>
      </c>
      <c r="F74130">
        <v>1</v>
      </c>
    </row>
    <row r="74131" spans="2:6" x14ac:dyDescent="0.8">
      <c r="B74131">
        <v>49210</v>
      </c>
      <c r="C74131">
        <v>56237</v>
      </c>
      <c r="D74131">
        <v>5</v>
      </c>
      <c r="E74131">
        <v>7.1021000000000001</v>
      </c>
      <c r="F74131">
        <v>1</v>
      </c>
    </row>
    <row r="74132" spans="2:6" x14ac:dyDescent="0.8">
      <c r="B74132">
        <v>49461</v>
      </c>
      <c r="C74132">
        <v>56337</v>
      </c>
      <c r="D74132">
        <v>5</v>
      </c>
      <c r="E74132">
        <v>7.1021000000000001</v>
      </c>
      <c r="F74132">
        <v>1</v>
      </c>
    </row>
    <row r="74133" spans="2:6" x14ac:dyDescent="0.8">
      <c r="B74133">
        <v>50222</v>
      </c>
      <c r="C74133">
        <v>56642</v>
      </c>
      <c r="D74133">
        <v>5</v>
      </c>
      <c r="E74133">
        <v>7.1021000000000001</v>
      </c>
      <c r="F74133">
        <v>1</v>
      </c>
    </row>
    <row r="74134" spans="2:6" x14ac:dyDescent="0.8">
      <c r="B74134">
        <v>51206</v>
      </c>
      <c r="C74134">
        <v>57039</v>
      </c>
      <c r="D74134">
        <v>5</v>
      </c>
      <c r="E74134">
        <v>7.1021000000000001</v>
      </c>
      <c r="F74134">
        <v>1</v>
      </c>
    </row>
    <row r="74135" spans="2:6" x14ac:dyDescent="0.8">
      <c r="B74135">
        <v>52470</v>
      </c>
      <c r="C74135">
        <v>57556</v>
      </c>
      <c r="D74135">
        <v>5</v>
      </c>
      <c r="E74135">
        <v>7.1021000000000001</v>
      </c>
      <c r="F74135">
        <v>1</v>
      </c>
    </row>
    <row r="74136" spans="2:6" x14ac:dyDescent="0.8">
      <c r="B74136">
        <v>53016</v>
      </c>
      <c r="C74136">
        <v>57783</v>
      </c>
      <c r="D74136">
        <v>5</v>
      </c>
      <c r="E74136">
        <v>7.1021000000000001</v>
      </c>
      <c r="F74136">
        <v>1</v>
      </c>
    </row>
    <row r="74137" spans="2:6" x14ac:dyDescent="0.8">
      <c r="B74137">
        <v>53761</v>
      </c>
      <c r="C74137">
        <v>58081</v>
      </c>
      <c r="D74137">
        <v>5</v>
      </c>
      <c r="E74137">
        <v>7.1021000000000001</v>
      </c>
      <c r="F74137">
        <v>1</v>
      </c>
    </row>
    <row r="74138" spans="2:6" x14ac:dyDescent="0.8">
      <c r="B74138">
        <v>54681</v>
      </c>
      <c r="C74138">
        <v>58446</v>
      </c>
      <c r="D74138">
        <v>5</v>
      </c>
      <c r="E74138">
        <v>7.1021000000000001</v>
      </c>
      <c r="F74138">
        <v>1</v>
      </c>
    </row>
    <row r="74139" spans="2:6" x14ac:dyDescent="0.8">
      <c r="B74139">
        <v>54846</v>
      </c>
      <c r="C74139">
        <v>58511</v>
      </c>
      <c r="D74139">
        <v>5</v>
      </c>
      <c r="E74139">
        <v>7.1021000000000001</v>
      </c>
      <c r="F74139">
        <v>1</v>
      </c>
    </row>
    <row r="74140" spans="2:6" x14ac:dyDescent="0.8">
      <c r="B74140">
        <v>55236</v>
      </c>
      <c r="C74140">
        <v>58678</v>
      </c>
      <c r="D74140">
        <v>5</v>
      </c>
      <c r="E74140">
        <v>7.1021000000000001</v>
      </c>
      <c r="F74140">
        <v>1</v>
      </c>
    </row>
    <row r="74141" spans="2:6" x14ac:dyDescent="0.8">
      <c r="B74141">
        <v>55446</v>
      </c>
      <c r="C74141">
        <v>58755</v>
      </c>
      <c r="D74141">
        <v>5</v>
      </c>
      <c r="E74141">
        <v>7.1021000000000001</v>
      </c>
      <c r="F74141">
        <v>1</v>
      </c>
    </row>
    <row r="74142" spans="2:6" x14ac:dyDescent="0.8">
      <c r="B74142">
        <v>57494</v>
      </c>
      <c r="C74142">
        <v>59585</v>
      </c>
      <c r="D74142">
        <v>5</v>
      </c>
      <c r="E74142">
        <v>7.1021000000000001</v>
      </c>
      <c r="F74142">
        <v>1</v>
      </c>
    </row>
    <row r="74143" spans="2:6" x14ac:dyDescent="0.8">
      <c r="B74143">
        <v>57629</v>
      </c>
      <c r="C74143">
        <v>59637</v>
      </c>
      <c r="D74143">
        <v>5</v>
      </c>
      <c r="E74143">
        <v>7.1021000000000001</v>
      </c>
      <c r="F74143">
        <v>1</v>
      </c>
    </row>
    <row r="74144" spans="2:6" x14ac:dyDescent="0.8">
      <c r="B74144">
        <v>58302</v>
      </c>
      <c r="C74144">
        <v>59906</v>
      </c>
      <c r="D74144">
        <v>5</v>
      </c>
      <c r="E74144">
        <v>7.1021000000000001</v>
      </c>
      <c r="F74144">
        <v>1</v>
      </c>
    </row>
    <row r="74145" spans="2:6" x14ac:dyDescent="0.8">
      <c r="B74145">
        <v>59354</v>
      </c>
      <c r="C74145">
        <v>60328</v>
      </c>
      <c r="D74145">
        <v>5</v>
      </c>
      <c r="E74145">
        <v>7.1021000000000001</v>
      </c>
      <c r="F74145">
        <v>1</v>
      </c>
    </row>
    <row r="74146" spans="2:6" x14ac:dyDescent="0.8">
      <c r="B74146">
        <v>59755</v>
      </c>
      <c r="C74146">
        <v>60491</v>
      </c>
      <c r="D74146">
        <v>5</v>
      </c>
      <c r="E74146">
        <v>7.1021000000000001</v>
      </c>
      <c r="F74146">
        <v>1</v>
      </c>
    </row>
    <row r="74147" spans="2:6" x14ac:dyDescent="0.8">
      <c r="B74147">
        <v>60117</v>
      </c>
      <c r="C74147">
        <v>60630</v>
      </c>
      <c r="D74147">
        <v>5</v>
      </c>
      <c r="E74147">
        <v>7.1021000000000001</v>
      </c>
      <c r="F74147">
        <v>1</v>
      </c>
    </row>
    <row r="74148" spans="2:6" x14ac:dyDescent="0.8">
      <c r="B74148">
        <v>60264</v>
      </c>
      <c r="C74148">
        <v>60693</v>
      </c>
      <c r="D74148">
        <v>5</v>
      </c>
      <c r="E74148">
        <v>7.1021000000000001</v>
      </c>
      <c r="F74148">
        <v>1</v>
      </c>
    </row>
    <row r="74149" spans="2:6" x14ac:dyDescent="0.8">
      <c r="B74149">
        <v>60298</v>
      </c>
      <c r="C74149">
        <v>60709</v>
      </c>
      <c r="D74149">
        <v>5</v>
      </c>
      <c r="E74149">
        <v>7.1021000000000001</v>
      </c>
      <c r="F74149">
        <v>1</v>
      </c>
    </row>
    <row r="74150" spans="2:6" x14ac:dyDescent="0.8">
      <c r="B74150">
        <v>60782</v>
      </c>
      <c r="C74150">
        <v>60906</v>
      </c>
      <c r="D74150">
        <v>5</v>
      </c>
      <c r="E74150">
        <v>7.1021000000000001</v>
      </c>
      <c r="F74150">
        <v>1</v>
      </c>
    </row>
    <row r="74151" spans="2:6" x14ac:dyDescent="0.8">
      <c r="B74151">
        <v>61007</v>
      </c>
      <c r="C74151">
        <v>61000</v>
      </c>
      <c r="D74151">
        <v>5</v>
      </c>
      <c r="E74151">
        <v>7.1021000000000001</v>
      </c>
      <c r="F74151">
        <v>1</v>
      </c>
    </row>
    <row r="74152" spans="2:6" x14ac:dyDescent="0.8">
      <c r="B74152">
        <v>62101</v>
      </c>
      <c r="C74152">
        <v>61444</v>
      </c>
      <c r="D74152">
        <v>5</v>
      </c>
      <c r="E74152">
        <v>7.1021000000000001</v>
      </c>
      <c r="F74152">
        <v>1</v>
      </c>
    </row>
    <row r="74153" spans="2:6" x14ac:dyDescent="0.8">
      <c r="B74153">
        <v>62148</v>
      </c>
      <c r="C74153">
        <v>61463</v>
      </c>
      <c r="D74153">
        <v>5</v>
      </c>
      <c r="E74153">
        <v>7.1021000000000001</v>
      </c>
      <c r="F74153">
        <v>1</v>
      </c>
    </row>
    <row r="74154" spans="2:6" x14ac:dyDescent="0.8">
      <c r="B74154">
        <v>62602</v>
      </c>
      <c r="C74154">
        <v>61638</v>
      </c>
      <c r="D74154">
        <v>5</v>
      </c>
      <c r="E74154">
        <v>7.1021000000000001</v>
      </c>
      <c r="F74154">
        <v>1</v>
      </c>
    </row>
    <row r="74155" spans="2:6" x14ac:dyDescent="0.8">
      <c r="B74155">
        <v>62856</v>
      </c>
      <c r="C74155">
        <v>61742</v>
      </c>
      <c r="D74155">
        <v>5</v>
      </c>
      <c r="E74155">
        <v>7.1021000000000001</v>
      </c>
      <c r="F74155">
        <v>1</v>
      </c>
    </row>
    <row r="74156" spans="2:6" x14ac:dyDescent="0.8">
      <c r="B74156">
        <v>64465</v>
      </c>
      <c r="C74156">
        <v>62418</v>
      </c>
      <c r="D74156">
        <v>5</v>
      </c>
      <c r="E74156">
        <v>7.1021000000000001</v>
      </c>
      <c r="F74156">
        <v>1</v>
      </c>
    </row>
    <row r="74157" spans="2:6" x14ac:dyDescent="0.8">
      <c r="B74157">
        <v>64503</v>
      </c>
      <c r="C74157">
        <v>62434</v>
      </c>
      <c r="D74157">
        <v>5</v>
      </c>
      <c r="E74157">
        <v>7.1021000000000001</v>
      </c>
      <c r="F74157">
        <v>1</v>
      </c>
    </row>
    <row r="74158" spans="2:6" x14ac:dyDescent="0.8">
      <c r="B74158">
        <v>64785</v>
      </c>
      <c r="C74158">
        <v>62538</v>
      </c>
      <c r="D74158">
        <v>5</v>
      </c>
      <c r="E74158">
        <v>7.1021000000000001</v>
      </c>
      <c r="F74158">
        <v>1</v>
      </c>
    </row>
    <row r="74159" spans="2:6" x14ac:dyDescent="0.8">
      <c r="B74159">
        <v>65025</v>
      </c>
      <c r="C74159">
        <v>62635</v>
      </c>
      <c r="D74159">
        <v>5</v>
      </c>
      <c r="E74159">
        <v>7.1021000000000001</v>
      </c>
      <c r="F74159">
        <v>1</v>
      </c>
    </row>
    <row r="74160" spans="2:6" x14ac:dyDescent="0.8">
      <c r="B74160">
        <v>66289</v>
      </c>
      <c r="C74160">
        <v>63137</v>
      </c>
      <c r="D74160">
        <v>5</v>
      </c>
      <c r="E74160">
        <v>7.1021000000000001</v>
      </c>
      <c r="F74160">
        <v>1</v>
      </c>
    </row>
    <row r="74161" spans="2:6" x14ac:dyDescent="0.8">
      <c r="B74161">
        <v>66726</v>
      </c>
      <c r="C74161">
        <v>63321</v>
      </c>
      <c r="D74161">
        <v>5</v>
      </c>
      <c r="E74161">
        <v>7.1021000000000001</v>
      </c>
      <c r="F74161">
        <v>1</v>
      </c>
    </row>
    <row r="74162" spans="2:6" x14ac:dyDescent="0.8">
      <c r="B74162">
        <v>67234</v>
      </c>
      <c r="C74162">
        <v>63516</v>
      </c>
      <c r="D74162">
        <v>5</v>
      </c>
      <c r="E74162">
        <v>7.1021000000000001</v>
      </c>
      <c r="F74162">
        <v>1</v>
      </c>
    </row>
    <row r="74163" spans="2:6" x14ac:dyDescent="0.8">
      <c r="B74163">
        <v>67408</v>
      </c>
      <c r="C74163">
        <v>63581</v>
      </c>
      <c r="D74163">
        <v>5</v>
      </c>
      <c r="E74163">
        <v>7.1021000000000001</v>
      </c>
      <c r="F74163">
        <v>1</v>
      </c>
    </row>
    <row r="74164" spans="2:6" x14ac:dyDescent="0.8">
      <c r="B74164">
        <v>68430</v>
      </c>
      <c r="C74164">
        <v>63984</v>
      </c>
      <c r="D74164">
        <v>5</v>
      </c>
      <c r="E74164">
        <v>7.1021000000000001</v>
      </c>
      <c r="F74164">
        <v>1</v>
      </c>
    </row>
    <row r="74165" spans="2:6" x14ac:dyDescent="0.8">
      <c r="B74165">
        <v>68504</v>
      </c>
      <c r="C74165">
        <v>64010</v>
      </c>
      <c r="D74165">
        <v>5</v>
      </c>
      <c r="E74165">
        <v>7.1021000000000001</v>
      </c>
      <c r="F74165">
        <v>1</v>
      </c>
    </row>
    <row r="74166" spans="2:6" x14ac:dyDescent="0.8">
      <c r="B74166">
        <v>69159</v>
      </c>
      <c r="C74166">
        <v>64275</v>
      </c>
      <c r="D74166">
        <v>5</v>
      </c>
      <c r="E74166">
        <v>7.1021000000000001</v>
      </c>
      <c r="F74166">
        <v>1</v>
      </c>
    </row>
    <row r="74167" spans="2:6" x14ac:dyDescent="0.8">
      <c r="B74167">
        <v>69210</v>
      </c>
      <c r="C74167">
        <v>64295</v>
      </c>
      <c r="D74167">
        <v>5</v>
      </c>
      <c r="E74167">
        <v>7.1021000000000001</v>
      </c>
      <c r="F74167">
        <v>1</v>
      </c>
    </row>
    <row r="74168" spans="2:6" x14ac:dyDescent="0.8">
      <c r="B74168">
        <v>69497</v>
      </c>
      <c r="C74168">
        <v>64414</v>
      </c>
      <c r="D74168">
        <v>5</v>
      </c>
      <c r="E74168">
        <v>7.1021000000000001</v>
      </c>
      <c r="F74168">
        <v>1</v>
      </c>
    </row>
    <row r="74169" spans="2:6" x14ac:dyDescent="0.8">
      <c r="B74169">
        <v>70374</v>
      </c>
      <c r="C74169">
        <v>64763</v>
      </c>
      <c r="D74169">
        <v>5</v>
      </c>
      <c r="E74169">
        <v>7.1021000000000001</v>
      </c>
      <c r="F74169">
        <v>1</v>
      </c>
    </row>
    <row r="74170" spans="2:6" x14ac:dyDescent="0.8">
      <c r="B74170">
        <v>70884</v>
      </c>
      <c r="C74170">
        <v>64959</v>
      </c>
      <c r="D74170">
        <v>5</v>
      </c>
      <c r="E74170">
        <v>7.1021000000000001</v>
      </c>
      <c r="F74170">
        <v>1</v>
      </c>
    </row>
    <row r="74171" spans="2:6" x14ac:dyDescent="0.8">
      <c r="B74171">
        <v>71264</v>
      </c>
      <c r="C74171">
        <v>65116</v>
      </c>
      <c r="D74171">
        <v>5</v>
      </c>
      <c r="E74171">
        <v>7.1021000000000001</v>
      </c>
      <c r="F74171">
        <v>1</v>
      </c>
    </row>
    <row r="74172" spans="2:6" x14ac:dyDescent="0.8">
      <c r="B74172">
        <v>71697</v>
      </c>
      <c r="C74172">
        <v>65283</v>
      </c>
      <c r="D74172">
        <v>5</v>
      </c>
      <c r="E74172">
        <v>7.1021000000000001</v>
      </c>
      <c r="F74172">
        <v>1</v>
      </c>
    </row>
    <row r="74173" spans="2:6" x14ac:dyDescent="0.8">
      <c r="B74173">
        <v>71978</v>
      </c>
      <c r="C74173">
        <v>65397</v>
      </c>
      <c r="D74173">
        <v>5</v>
      </c>
      <c r="E74173">
        <v>7.1021000000000001</v>
      </c>
      <c r="F74173">
        <v>1</v>
      </c>
    </row>
    <row r="74174" spans="2:6" x14ac:dyDescent="0.8">
      <c r="B74174">
        <v>72336</v>
      </c>
      <c r="C74174">
        <v>65542</v>
      </c>
      <c r="D74174">
        <v>5</v>
      </c>
      <c r="E74174">
        <v>7.1021000000000001</v>
      </c>
      <c r="F74174">
        <v>1</v>
      </c>
    </row>
    <row r="74175" spans="2:6" x14ac:dyDescent="0.8">
      <c r="B74175">
        <v>73169</v>
      </c>
      <c r="C74175">
        <v>65881</v>
      </c>
      <c r="D74175">
        <v>5</v>
      </c>
      <c r="E74175">
        <v>7.1021000000000001</v>
      </c>
      <c r="F74175">
        <v>1</v>
      </c>
    </row>
    <row r="74176" spans="2:6" x14ac:dyDescent="0.8">
      <c r="B74176">
        <v>75802</v>
      </c>
      <c r="C74176">
        <v>66940</v>
      </c>
      <c r="D74176">
        <v>5</v>
      </c>
      <c r="E74176">
        <v>7.1021000000000001</v>
      </c>
      <c r="F74176">
        <v>1</v>
      </c>
    </row>
    <row r="74177" spans="2:6" x14ac:dyDescent="0.8">
      <c r="B74177">
        <v>77861</v>
      </c>
      <c r="C74177">
        <v>67766</v>
      </c>
      <c r="D74177">
        <v>5</v>
      </c>
      <c r="E74177">
        <v>7.1021000000000001</v>
      </c>
      <c r="F74177">
        <v>1</v>
      </c>
    </row>
    <row r="74178" spans="2:6" x14ac:dyDescent="0.8">
      <c r="B74178">
        <v>79261</v>
      </c>
      <c r="C74178">
        <v>68313</v>
      </c>
      <c r="D74178">
        <v>5</v>
      </c>
      <c r="E74178">
        <v>7.1021000000000001</v>
      </c>
      <c r="F74178">
        <v>1</v>
      </c>
    </row>
    <row r="74179" spans="2:6" x14ac:dyDescent="0.8">
      <c r="B74179">
        <v>79562</v>
      </c>
      <c r="C74179">
        <v>68427</v>
      </c>
      <c r="D74179">
        <v>5</v>
      </c>
      <c r="E74179">
        <v>7.1021000000000001</v>
      </c>
      <c r="F74179">
        <v>1</v>
      </c>
    </row>
    <row r="74180" spans="2:6" x14ac:dyDescent="0.8">
      <c r="B74180">
        <v>79716</v>
      </c>
      <c r="C74180">
        <v>68487</v>
      </c>
      <c r="D74180">
        <v>5</v>
      </c>
      <c r="E74180">
        <v>7.1021000000000001</v>
      </c>
      <c r="F74180">
        <v>1</v>
      </c>
    </row>
    <row r="74181" spans="2:6" x14ac:dyDescent="0.8">
      <c r="B74181">
        <v>80161</v>
      </c>
      <c r="C74181">
        <v>68660</v>
      </c>
      <c r="D74181">
        <v>5</v>
      </c>
      <c r="E74181">
        <v>7.1021000000000001</v>
      </c>
      <c r="F74181">
        <v>1</v>
      </c>
    </row>
    <row r="74182" spans="2:6" x14ac:dyDescent="0.8">
      <c r="B74182">
        <v>80407</v>
      </c>
      <c r="C74182">
        <v>68760</v>
      </c>
      <c r="D74182">
        <v>5</v>
      </c>
      <c r="E74182">
        <v>7.1021000000000001</v>
      </c>
      <c r="F74182">
        <v>1</v>
      </c>
    </row>
    <row r="74183" spans="2:6" x14ac:dyDescent="0.8">
      <c r="B74183">
        <v>81162</v>
      </c>
      <c r="C74183">
        <v>69065</v>
      </c>
      <c r="D74183">
        <v>5</v>
      </c>
      <c r="E74183">
        <v>7.1021000000000001</v>
      </c>
      <c r="F74183">
        <v>1</v>
      </c>
    </row>
    <row r="74184" spans="2:6" x14ac:dyDescent="0.8">
      <c r="B74184">
        <v>81931</v>
      </c>
      <c r="C74184">
        <v>69370</v>
      </c>
      <c r="D74184">
        <v>5</v>
      </c>
      <c r="E74184">
        <v>7.1021000000000001</v>
      </c>
      <c r="F74184">
        <v>1</v>
      </c>
    </row>
    <row r="74185" spans="2:6" x14ac:dyDescent="0.8">
      <c r="B74185">
        <v>81954</v>
      </c>
      <c r="C74185">
        <v>69378</v>
      </c>
      <c r="D74185">
        <v>5</v>
      </c>
      <c r="E74185">
        <v>7.1021000000000001</v>
      </c>
      <c r="F74185">
        <v>1</v>
      </c>
    </row>
    <row r="74186" spans="2:6" x14ac:dyDescent="0.8">
      <c r="B74186">
        <v>82625</v>
      </c>
      <c r="C74186">
        <v>69645</v>
      </c>
      <c r="D74186">
        <v>5</v>
      </c>
      <c r="E74186">
        <v>7.1021000000000001</v>
      </c>
      <c r="F74186">
        <v>1</v>
      </c>
    </row>
    <row r="74187" spans="2:6" x14ac:dyDescent="0.8">
      <c r="B74187">
        <v>83476</v>
      </c>
      <c r="C74187">
        <v>69990</v>
      </c>
      <c r="D74187">
        <v>5</v>
      </c>
      <c r="E74187">
        <v>7.1021000000000001</v>
      </c>
      <c r="F74187">
        <v>1</v>
      </c>
    </row>
    <row r="74188" spans="2:6" x14ac:dyDescent="0.8">
      <c r="B74188">
        <v>85152</v>
      </c>
      <c r="C74188">
        <v>70662</v>
      </c>
      <c r="D74188">
        <v>5</v>
      </c>
      <c r="E74188">
        <v>7.1021000000000001</v>
      </c>
      <c r="F74188">
        <v>1</v>
      </c>
    </row>
    <row r="74189" spans="2:6" x14ac:dyDescent="0.8">
      <c r="B74189">
        <v>86173</v>
      </c>
      <c r="C74189">
        <v>71079</v>
      </c>
      <c r="D74189">
        <v>5</v>
      </c>
      <c r="E74189">
        <v>7.1021000000000001</v>
      </c>
      <c r="F74189">
        <v>1</v>
      </c>
    </row>
    <row r="74190" spans="2:6" x14ac:dyDescent="0.8">
      <c r="B74190">
        <v>90370</v>
      </c>
      <c r="C74190">
        <v>72752</v>
      </c>
      <c r="D74190">
        <v>5</v>
      </c>
      <c r="E74190">
        <v>7.1021000000000001</v>
      </c>
      <c r="F74190">
        <v>1</v>
      </c>
    </row>
    <row r="74191" spans="2:6" x14ac:dyDescent="0.8">
      <c r="B74191">
        <v>90413</v>
      </c>
      <c r="C74191">
        <v>72769</v>
      </c>
      <c r="D74191">
        <v>5</v>
      </c>
      <c r="E74191">
        <v>7.1021000000000001</v>
      </c>
      <c r="F74191">
        <v>1</v>
      </c>
    </row>
    <row r="74192" spans="2:6" x14ac:dyDescent="0.8">
      <c r="B74192">
        <v>90988</v>
      </c>
      <c r="C74192">
        <v>73000</v>
      </c>
      <c r="D74192">
        <v>5</v>
      </c>
      <c r="E74192">
        <v>7.1021000000000001</v>
      </c>
      <c r="F74192">
        <v>1</v>
      </c>
    </row>
    <row r="74193" spans="2:6" x14ac:dyDescent="0.8">
      <c r="B74193">
        <v>91251</v>
      </c>
      <c r="C74193">
        <v>73103</v>
      </c>
      <c r="D74193">
        <v>5</v>
      </c>
      <c r="E74193">
        <v>7.1021000000000001</v>
      </c>
      <c r="F74193">
        <v>1</v>
      </c>
    </row>
    <row r="74194" spans="2:6" x14ac:dyDescent="0.8">
      <c r="B74194">
        <v>92189</v>
      </c>
      <c r="C74194">
        <v>73476</v>
      </c>
      <c r="D74194">
        <v>5</v>
      </c>
      <c r="E74194">
        <v>7.1021000000000001</v>
      </c>
      <c r="F74194">
        <v>1</v>
      </c>
    </row>
    <row r="74195" spans="2:6" x14ac:dyDescent="0.8">
      <c r="B74195">
        <v>93361</v>
      </c>
      <c r="C74195">
        <v>73940</v>
      </c>
      <c r="D74195">
        <v>5</v>
      </c>
      <c r="E74195">
        <v>7.1021000000000001</v>
      </c>
      <c r="F74195">
        <v>1</v>
      </c>
    </row>
    <row r="74196" spans="2:6" x14ac:dyDescent="0.8">
      <c r="B74196">
        <v>93639</v>
      </c>
      <c r="C74196">
        <v>74044</v>
      </c>
      <c r="D74196">
        <v>5</v>
      </c>
      <c r="E74196">
        <v>7.1021000000000001</v>
      </c>
      <c r="F74196">
        <v>1</v>
      </c>
    </row>
    <row r="74197" spans="2:6" x14ac:dyDescent="0.8">
      <c r="B74197">
        <v>93902</v>
      </c>
      <c r="C74197">
        <v>74144</v>
      </c>
      <c r="D74197">
        <v>5</v>
      </c>
      <c r="E74197">
        <v>7.1021000000000001</v>
      </c>
      <c r="F74197">
        <v>1</v>
      </c>
    </row>
    <row r="74198" spans="2:6" x14ac:dyDescent="0.8">
      <c r="B74198">
        <v>94784</v>
      </c>
      <c r="C74198">
        <v>74494</v>
      </c>
      <c r="D74198">
        <v>5</v>
      </c>
      <c r="E74198">
        <v>7.1021000000000001</v>
      </c>
      <c r="F74198">
        <v>1</v>
      </c>
    </row>
    <row r="74199" spans="2:6" x14ac:dyDescent="0.8">
      <c r="B74199">
        <v>95212</v>
      </c>
      <c r="C74199">
        <v>74657</v>
      </c>
      <c r="D74199">
        <v>5</v>
      </c>
      <c r="E74199">
        <v>7.1021000000000001</v>
      </c>
      <c r="F74199">
        <v>1</v>
      </c>
    </row>
    <row r="74200" spans="2:6" x14ac:dyDescent="0.8">
      <c r="B74200">
        <v>95303</v>
      </c>
      <c r="C74200">
        <v>74692</v>
      </c>
      <c r="D74200">
        <v>5</v>
      </c>
      <c r="E74200">
        <v>7.1021000000000001</v>
      </c>
      <c r="F74200">
        <v>1</v>
      </c>
    </row>
    <row r="74201" spans="2:6" x14ac:dyDescent="0.8">
      <c r="B74201">
        <v>95411</v>
      </c>
      <c r="C74201">
        <v>74733</v>
      </c>
      <c r="D74201">
        <v>5</v>
      </c>
      <c r="E74201">
        <v>7.1021000000000001</v>
      </c>
      <c r="F74201">
        <v>1</v>
      </c>
    </row>
    <row r="74202" spans="2:6" x14ac:dyDescent="0.8">
      <c r="B74202">
        <v>95693</v>
      </c>
      <c r="C74202">
        <v>74853</v>
      </c>
      <c r="D74202">
        <v>5</v>
      </c>
      <c r="E74202">
        <v>7.1021000000000001</v>
      </c>
      <c r="F74202">
        <v>1</v>
      </c>
    </row>
    <row r="74203" spans="2:6" x14ac:dyDescent="0.8">
      <c r="B74203">
        <v>97664</v>
      </c>
      <c r="C74203">
        <v>75629</v>
      </c>
      <c r="D74203">
        <v>5</v>
      </c>
      <c r="E74203">
        <v>7.1021000000000001</v>
      </c>
      <c r="F74203">
        <v>1</v>
      </c>
    </row>
    <row r="74204" spans="2:6" x14ac:dyDescent="0.8">
      <c r="B74204">
        <v>97972</v>
      </c>
      <c r="C74204">
        <v>75744</v>
      </c>
      <c r="D74204">
        <v>5</v>
      </c>
      <c r="E74204">
        <v>7.1021000000000001</v>
      </c>
      <c r="F74204">
        <v>1</v>
      </c>
    </row>
    <row r="74205" spans="2:6" x14ac:dyDescent="0.8">
      <c r="B74205">
        <v>98325</v>
      </c>
      <c r="C74205">
        <v>75887</v>
      </c>
      <c r="D74205">
        <v>5</v>
      </c>
      <c r="E74205">
        <v>7.1021000000000001</v>
      </c>
      <c r="F74205">
        <v>1</v>
      </c>
    </row>
    <row r="74206" spans="2:6" x14ac:dyDescent="0.8">
      <c r="B74206">
        <v>98377</v>
      </c>
      <c r="C74206">
        <v>75907</v>
      </c>
      <c r="D74206">
        <v>5</v>
      </c>
      <c r="E74206">
        <v>7.1021000000000001</v>
      </c>
      <c r="F74206">
        <v>1</v>
      </c>
    </row>
    <row r="74207" spans="2:6" x14ac:dyDescent="0.8">
      <c r="B74207">
        <v>98617</v>
      </c>
      <c r="C74207">
        <v>76000</v>
      </c>
      <c r="D74207">
        <v>5</v>
      </c>
      <c r="E74207">
        <v>7.1021000000000001</v>
      </c>
      <c r="F74207">
        <v>1</v>
      </c>
    </row>
    <row r="74208" spans="2:6" x14ac:dyDescent="0.8">
      <c r="B74208">
        <v>98910</v>
      </c>
      <c r="C74208">
        <v>76116</v>
      </c>
      <c r="D74208">
        <v>5</v>
      </c>
      <c r="E74208">
        <v>7.1021000000000001</v>
      </c>
      <c r="F74208">
        <v>1</v>
      </c>
    </row>
    <row r="74209" spans="2:6" x14ac:dyDescent="0.8">
      <c r="B74209">
        <v>98967</v>
      </c>
      <c r="C74209">
        <v>76136</v>
      </c>
      <c r="D74209">
        <v>5</v>
      </c>
      <c r="E74209">
        <v>7.1021000000000001</v>
      </c>
      <c r="F74209">
        <v>1</v>
      </c>
    </row>
    <row r="74210" spans="2:6" x14ac:dyDescent="0.8">
      <c r="B74210">
        <v>99518</v>
      </c>
      <c r="C74210">
        <v>76355</v>
      </c>
      <c r="D74210">
        <v>5</v>
      </c>
      <c r="E74210">
        <v>7.1021000000000001</v>
      </c>
      <c r="F74210">
        <v>1</v>
      </c>
    </row>
    <row r="74211" spans="2:6" x14ac:dyDescent="0.8">
      <c r="B74211">
        <v>99648</v>
      </c>
      <c r="C74211">
        <v>76405</v>
      </c>
      <c r="D74211">
        <v>5</v>
      </c>
      <c r="E74211">
        <v>7.1021000000000001</v>
      </c>
      <c r="F74211">
        <v>1</v>
      </c>
    </row>
    <row r="74212" spans="2:6" x14ac:dyDescent="0.8">
      <c r="B74212">
        <v>99673</v>
      </c>
      <c r="C74212">
        <v>76413</v>
      </c>
      <c r="D74212">
        <v>5</v>
      </c>
      <c r="E74212">
        <v>7.1021000000000001</v>
      </c>
      <c r="F74212">
        <v>1</v>
      </c>
    </row>
    <row r="74213" spans="2:6" x14ac:dyDescent="0.8">
      <c r="B74213">
        <v>100354</v>
      </c>
      <c r="C74213">
        <v>76679</v>
      </c>
      <c r="D74213">
        <v>5</v>
      </c>
      <c r="E74213">
        <v>7.1021000000000001</v>
      </c>
      <c r="F74213">
        <v>1</v>
      </c>
    </row>
    <row r="74214" spans="2:6" x14ac:dyDescent="0.8">
      <c r="B74214">
        <v>100450</v>
      </c>
      <c r="C74214">
        <v>76712</v>
      </c>
      <c r="D74214">
        <v>5</v>
      </c>
      <c r="E74214">
        <v>7.1021000000000001</v>
      </c>
      <c r="F74214">
        <v>1</v>
      </c>
    </row>
    <row r="74215" spans="2:6" x14ac:dyDescent="0.8">
      <c r="B74215">
        <v>100481</v>
      </c>
      <c r="C74215">
        <v>76728</v>
      </c>
      <c r="D74215">
        <v>5</v>
      </c>
      <c r="E74215">
        <v>7.1021000000000001</v>
      </c>
      <c r="F74215">
        <v>1</v>
      </c>
    </row>
    <row r="74216" spans="2:6" x14ac:dyDescent="0.8">
      <c r="B74216">
        <v>101072</v>
      </c>
      <c r="C74216">
        <v>76966</v>
      </c>
      <c r="D74216">
        <v>5</v>
      </c>
      <c r="E74216">
        <v>7.1021000000000001</v>
      </c>
      <c r="F74216">
        <v>1</v>
      </c>
    </row>
    <row r="74217" spans="2:6" x14ac:dyDescent="0.8">
      <c r="B74217">
        <v>102335</v>
      </c>
      <c r="C74217">
        <v>77466</v>
      </c>
      <c r="D74217">
        <v>5</v>
      </c>
      <c r="E74217">
        <v>7.1021000000000001</v>
      </c>
      <c r="F74217">
        <v>1</v>
      </c>
    </row>
    <row r="74218" spans="2:6" x14ac:dyDescent="0.8">
      <c r="B74218">
        <v>103238</v>
      </c>
      <c r="C74218">
        <v>77826</v>
      </c>
      <c r="D74218">
        <v>5</v>
      </c>
      <c r="E74218">
        <v>7.1021000000000001</v>
      </c>
      <c r="F74218">
        <v>1</v>
      </c>
    </row>
    <row r="74219" spans="2:6" x14ac:dyDescent="0.8">
      <c r="B74219">
        <v>103256</v>
      </c>
      <c r="C74219">
        <v>77833</v>
      </c>
      <c r="D74219">
        <v>5</v>
      </c>
      <c r="E74219">
        <v>7.1021000000000001</v>
      </c>
      <c r="F74219">
        <v>1</v>
      </c>
    </row>
    <row r="74220" spans="2:6" x14ac:dyDescent="0.8">
      <c r="B74220">
        <v>103313</v>
      </c>
      <c r="C74220">
        <v>77856</v>
      </c>
      <c r="D74220">
        <v>5</v>
      </c>
      <c r="E74220">
        <v>7.1021000000000001</v>
      </c>
      <c r="F74220">
        <v>1</v>
      </c>
    </row>
    <row r="74221" spans="2:6" x14ac:dyDescent="0.8">
      <c r="B74221">
        <v>103328</v>
      </c>
      <c r="C74221">
        <v>77861</v>
      </c>
      <c r="D74221">
        <v>5</v>
      </c>
      <c r="E74221">
        <v>7.1021000000000001</v>
      </c>
      <c r="F74221">
        <v>1</v>
      </c>
    </row>
    <row r="74222" spans="2:6" x14ac:dyDescent="0.8">
      <c r="B74222">
        <v>103802</v>
      </c>
      <c r="C74222">
        <v>78051</v>
      </c>
      <c r="D74222">
        <v>5</v>
      </c>
      <c r="E74222">
        <v>7.1021000000000001</v>
      </c>
      <c r="F74222">
        <v>1</v>
      </c>
    </row>
    <row r="74223" spans="2:6" x14ac:dyDescent="0.8">
      <c r="B74223">
        <v>103838</v>
      </c>
      <c r="C74223">
        <v>78068</v>
      </c>
      <c r="D74223">
        <v>5</v>
      </c>
      <c r="E74223">
        <v>7.1021000000000001</v>
      </c>
      <c r="F74223">
        <v>1</v>
      </c>
    </row>
    <row r="74224" spans="2:6" x14ac:dyDescent="0.8">
      <c r="B74224">
        <v>104472</v>
      </c>
      <c r="C74224">
        <v>78323</v>
      </c>
      <c r="D74224">
        <v>5</v>
      </c>
      <c r="E74224">
        <v>7.1021000000000001</v>
      </c>
      <c r="F74224">
        <v>1</v>
      </c>
    </row>
    <row r="74225" spans="2:6" x14ac:dyDescent="0.8">
      <c r="B74225">
        <v>104819</v>
      </c>
      <c r="C74225">
        <v>78463</v>
      </c>
      <c r="D74225">
        <v>5</v>
      </c>
      <c r="E74225">
        <v>7.1021000000000001</v>
      </c>
      <c r="F74225">
        <v>1</v>
      </c>
    </row>
    <row r="74226" spans="2:6" x14ac:dyDescent="0.8">
      <c r="B74226">
        <v>104825</v>
      </c>
      <c r="C74226">
        <v>78465</v>
      </c>
      <c r="D74226">
        <v>5</v>
      </c>
      <c r="E74226">
        <v>7.1021000000000001</v>
      </c>
      <c r="F74226">
        <v>1</v>
      </c>
    </row>
    <row r="74227" spans="2:6" x14ac:dyDescent="0.8">
      <c r="B74227">
        <v>105620</v>
      </c>
      <c r="C74227">
        <v>78780</v>
      </c>
      <c r="D74227">
        <v>5</v>
      </c>
      <c r="E74227">
        <v>7.1021000000000001</v>
      </c>
      <c r="F74227">
        <v>1</v>
      </c>
    </row>
    <row r="74228" spans="2:6" x14ac:dyDescent="0.8">
      <c r="B74228">
        <v>106016</v>
      </c>
      <c r="C74228">
        <v>78942</v>
      </c>
      <c r="D74228">
        <v>5</v>
      </c>
      <c r="E74228">
        <v>7.1021000000000001</v>
      </c>
      <c r="F74228">
        <v>1</v>
      </c>
    </row>
    <row r="74229" spans="2:6" x14ac:dyDescent="0.8">
      <c r="B74229">
        <v>108164</v>
      </c>
      <c r="C74229">
        <v>79802</v>
      </c>
      <c r="D74229">
        <v>5</v>
      </c>
      <c r="E74229">
        <v>7.1021000000000001</v>
      </c>
      <c r="F74229">
        <v>1</v>
      </c>
    </row>
    <row r="74230" spans="2:6" x14ac:dyDescent="0.8">
      <c r="B74230">
        <v>108533</v>
      </c>
      <c r="C74230">
        <v>79950</v>
      </c>
      <c r="D74230">
        <v>5</v>
      </c>
      <c r="E74230">
        <v>7.1021000000000001</v>
      </c>
      <c r="F74230">
        <v>1</v>
      </c>
    </row>
    <row r="74231" spans="2:6" x14ac:dyDescent="0.8">
      <c r="B74231">
        <v>109426</v>
      </c>
      <c r="C74231">
        <v>80300</v>
      </c>
      <c r="D74231">
        <v>5</v>
      </c>
      <c r="E74231">
        <v>7.1021000000000001</v>
      </c>
      <c r="F74231">
        <v>1</v>
      </c>
    </row>
    <row r="74232" spans="2:6" x14ac:dyDescent="0.8">
      <c r="B74232">
        <v>109905</v>
      </c>
      <c r="C74232">
        <v>80507</v>
      </c>
      <c r="D74232">
        <v>5</v>
      </c>
      <c r="E74232">
        <v>7.1021000000000001</v>
      </c>
      <c r="F74232">
        <v>1</v>
      </c>
    </row>
    <row r="74233" spans="2:6" x14ac:dyDescent="0.8">
      <c r="B74233">
        <v>110154</v>
      </c>
      <c r="C74233">
        <v>80603</v>
      </c>
      <c r="D74233">
        <v>5</v>
      </c>
      <c r="E74233">
        <v>7.1021000000000001</v>
      </c>
      <c r="F74233">
        <v>1</v>
      </c>
    </row>
    <row r="74234" spans="2:6" x14ac:dyDescent="0.8">
      <c r="B74234">
        <v>111181</v>
      </c>
      <c r="C74234">
        <v>81005</v>
      </c>
      <c r="D74234">
        <v>5</v>
      </c>
      <c r="E74234">
        <v>7.1021000000000001</v>
      </c>
      <c r="F74234">
        <v>1</v>
      </c>
    </row>
    <row r="74235" spans="2:6" x14ac:dyDescent="0.8">
      <c r="B74235">
        <v>111741</v>
      </c>
      <c r="C74235">
        <v>81222</v>
      </c>
      <c r="D74235">
        <v>5</v>
      </c>
      <c r="E74235">
        <v>7.1021000000000001</v>
      </c>
      <c r="F74235">
        <v>1</v>
      </c>
    </row>
    <row r="74236" spans="2:6" x14ac:dyDescent="0.8">
      <c r="B74236">
        <v>111961</v>
      </c>
      <c r="C74236">
        <v>81311</v>
      </c>
      <c r="D74236">
        <v>5</v>
      </c>
      <c r="E74236">
        <v>7.1021000000000001</v>
      </c>
      <c r="F74236">
        <v>1</v>
      </c>
    </row>
    <row r="74237" spans="2:6" x14ac:dyDescent="0.8">
      <c r="B74237">
        <v>1129</v>
      </c>
      <c r="C74237">
        <v>37020</v>
      </c>
      <c r="D74237">
        <v>5</v>
      </c>
      <c r="E74237">
        <v>7.8212999999999999</v>
      </c>
      <c r="F74237">
        <v>1</v>
      </c>
    </row>
    <row r="74238" spans="2:6" x14ac:dyDescent="0.8">
      <c r="B74238">
        <v>1771</v>
      </c>
      <c r="C74238">
        <v>37271</v>
      </c>
      <c r="D74238">
        <v>5</v>
      </c>
      <c r="E74238">
        <v>7.8212999999999999</v>
      </c>
      <c r="F74238">
        <v>1</v>
      </c>
    </row>
    <row r="74239" spans="2:6" x14ac:dyDescent="0.8">
      <c r="B74239">
        <v>1899</v>
      </c>
      <c r="C74239">
        <v>37321</v>
      </c>
      <c r="D74239">
        <v>5</v>
      </c>
      <c r="E74239">
        <v>7.8212999999999999</v>
      </c>
      <c r="F74239">
        <v>1</v>
      </c>
    </row>
    <row r="74240" spans="2:6" x14ac:dyDescent="0.8">
      <c r="B74240">
        <v>2189</v>
      </c>
      <c r="C74240">
        <v>37437</v>
      </c>
      <c r="D74240">
        <v>5</v>
      </c>
      <c r="E74240">
        <v>7.8212999999999999</v>
      </c>
      <c r="F74240">
        <v>1</v>
      </c>
    </row>
    <row r="74241" spans="2:6" x14ac:dyDescent="0.8">
      <c r="B74241">
        <v>2443</v>
      </c>
      <c r="C74241">
        <v>37533</v>
      </c>
      <c r="D74241">
        <v>5</v>
      </c>
      <c r="E74241">
        <v>7.8212999999999999</v>
      </c>
      <c r="F74241">
        <v>1</v>
      </c>
    </row>
    <row r="74242" spans="2:6" x14ac:dyDescent="0.8">
      <c r="B74242">
        <v>4044</v>
      </c>
      <c r="C74242">
        <v>38179</v>
      </c>
      <c r="D74242">
        <v>5</v>
      </c>
      <c r="E74242">
        <v>7.8212999999999999</v>
      </c>
      <c r="F74242">
        <v>1</v>
      </c>
    </row>
    <row r="74243" spans="2:6" x14ac:dyDescent="0.8">
      <c r="B74243">
        <v>4102</v>
      </c>
      <c r="C74243">
        <v>38200</v>
      </c>
      <c r="D74243">
        <v>5</v>
      </c>
      <c r="E74243">
        <v>7.8212999999999999</v>
      </c>
      <c r="F74243">
        <v>1</v>
      </c>
    </row>
    <row r="74244" spans="2:6" x14ac:dyDescent="0.8">
      <c r="B74244">
        <v>5905</v>
      </c>
      <c r="C74244">
        <v>38928</v>
      </c>
      <c r="D74244">
        <v>5</v>
      </c>
      <c r="E74244">
        <v>7.8212999999999999</v>
      </c>
      <c r="F74244">
        <v>1</v>
      </c>
    </row>
    <row r="74245" spans="2:6" x14ac:dyDescent="0.8">
      <c r="B74245">
        <v>6154</v>
      </c>
      <c r="C74245">
        <v>39031</v>
      </c>
      <c r="D74245">
        <v>5</v>
      </c>
      <c r="E74245">
        <v>7.8212999999999999</v>
      </c>
      <c r="F74245">
        <v>1</v>
      </c>
    </row>
    <row r="74246" spans="2:6" x14ac:dyDescent="0.8">
      <c r="B74246">
        <v>6189</v>
      </c>
      <c r="C74246">
        <v>39046</v>
      </c>
      <c r="D74246">
        <v>5</v>
      </c>
      <c r="E74246">
        <v>7.8212999999999999</v>
      </c>
      <c r="F74246">
        <v>1</v>
      </c>
    </row>
    <row r="74247" spans="2:6" x14ac:dyDescent="0.8">
      <c r="B74247">
        <v>7673</v>
      </c>
      <c r="C74247">
        <v>39640</v>
      </c>
      <c r="D74247">
        <v>5</v>
      </c>
      <c r="E74247">
        <v>7.8212999999999999</v>
      </c>
      <c r="F74247">
        <v>1</v>
      </c>
    </row>
    <row r="74248" spans="2:6" x14ac:dyDescent="0.8">
      <c r="B74248">
        <v>8522</v>
      </c>
      <c r="C74248">
        <v>39975</v>
      </c>
      <c r="D74248">
        <v>5</v>
      </c>
      <c r="E74248">
        <v>7.8212999999999999</v>
      </c>
      <c r="F74248">
        <v>1</v>
      </c>
    </row>
    <row r="74249" spans="2:6" x14ac:dyDescent="0.8">
      <c r="B74249">
        <v>8715</v>
      </c>
      <c r="C74249">
        <v>40050</v>
      </c>
      <c r="D74249">
        <v>5</v>
      </c>
      <c r="E74249">
        <v>7.8212999999999999</v>
      </c>
      <c r="F74249">
        <v>1</v>
      </c>
    </row>
    <row r="74250" spans="2:6" x14ac:dyDescent="0.8">
      <c r="B74250">
        <v>9130</v>
      </c>
      <c r="C74250">
        <v>40213</v>
      </c>
      <c r="D74250">
        <v>5</v>
      </c>
      <c r="E74250">
        <v>7.8212999999999999</v>
      </c>
      <c r="F74250">
        <v>1</v>
      </c>
    </row>
    <row r="74251" spans="2:6" x14ac:dyDescent="0.8">
      <c r="B74251">
        <v>9541</v>
      </c>
      <c r="C74251">
        <v>40380</v>
      </c>
      <c r="D74251">
        <v>5</v>
      </c>
      <c r="E74251">
        <v>7.8212999999999999</v>
      </c>
      <c r="F74251">
        <v>1</v>
      </c>
    </row>
    <row r="74252" spans="2:6" x14ac:dyDescent="0.8">
      <c r="B74252">
        <v>9931</v>
      </c>
      <c r="C74252">
        <v>40531</v>
      </c>
      <c r="D74252">
        <v>5</v>
      </c>
      <c r="E74252">
        <v>7.8212999999999999</v>
      </c>
      <c r="F74252">
        <v>1</v>
      </c>
    </row>
    <row r="74253" spans="2:6" x14ac:dyDescent="0.8">
      <c r="B74253">
        <v>10626</v>
      </c>
      <c r="C74253">
        <v>40797</v>
      </c>
      <c r="D74253">
        <v>5</v>
      </c>
      <c r="E74253">
        <v>7.8212999999999999</v>
      </c>
      <c r="F74253">
        <v>1</v>
      </c>
    </row>
    <row r="74254" spans="2:6" x14ac:dyDescent="0.8">
      <c r="B74254">
        <v>11175</v>
      </c>
      <c r="C74254">
        <v>41026</v>
      </c>
      <c r="D74254">
        <v>5</v>
      </c>
      <c r="E74254">
        <v>7.8212999999999999</v>
      </c>
      <c r="F74254">
        <v>1</v>
      </c>
    </row>
    <row r="74255" spans="2:6" x14ac:dyDescent="0.8">
      <c r="B74255">
        <v>11562</v>
      </c>
      <c r="C74255">
        <v>41179</v>
      </c>
      <c r="D74255">
        <v>5</v>
      </c>
      <c r="E74255">
        <v>7.8212999999999999</v>
      </c>
      <c r="F74255">
        <v>1</v>
      </c>
    </row>
    <row r="74256" spans="2:6" x14ac:dyDescent="0.8">
      <c r="B74256">
        <v>12417</v>
      </c>
      <c r="C74256">
        <v>41518</v>
      </c>
      <c r="D74256">
        <v>5</v>
      </c>
      <c r="E74256">
        <v>7.8212999999999999</v>
      </c>
      <c r="F74256">
        <v>1</v>
      </c>
    </row>
    <row r="74257" spans="2:6" x14ac:dyDescent="0.8">
      <c r="B74257">
        <v>12744</v>
      </c>
      <c r="C74257">
        <v>41657</v>
      </c>
      <c r="D74257">
        <v>5</v>
      </c>
      <c r="E74257">
        <v>7.8212999999999999</v>
      </c>
      <c r="F74257">
        <v>1</v>
      </c>
    </row>
    <row r="74258" spans="2:6" x14ac:dyDescent="0.8">
      <c r="B74258">
        <v>13157</v>
      </c>
      <c r="C74258">
        <v>41824</v>
      </c>
      <c r="D74258">
        <v>5</v>
      </c>
      <c r="E74258">
        <v>7.8212999999999999</v>
      </c>
      <c r="F74258">
        <v>1</v>
      </c>
    </row>
    <row r="74259" spans="2:6" x14ac:dyDescent="0.8">
      <c r="B74259">
        <v>13284</v>
      </c>
      <c r="C74259">
        <v>41872</v>
      </c>
      <c r="D74259">
        <v>5</v>
      </c>
      <c r="E74259">
        <v>7.8212999999999999</v>
      </c>
      <c r="F74259">
        <v>1</v>
      </c>
    </row>
    <row r="74260" spans="2:6" x14ac:dyDescent="0.8">
      <c r="B74260">
        <v>14957</v>
      </c>
      <c r="C74260">
        <v>42533</v>
      </c>
      <c r="D74260">
        <v>5</v>
      </c>
      <c r="E74260">
        <v>7.8212999999999999</v>
      </c>
      <c r="F74260">
        <v>1</v>
      </c>
    </row>
    <row r="74261" spans="2:6" x14ac:dyDescent="0.8">
      <c r="B74261">
        <v>15570</v>
      </c>
      <c r="C74261">
        <v>42773</v>
      </c>
      <c r="D74261">
        <v>5</v>
      </c>
      <c r="E74261">
        <v>7.8212999999999999</v>
      </c>
      <c r="F74261">
        <v>1</v>
      </c>
    </row>
    <row r="74262" spans="2:6" x14ac:dyDescent="0.8">
      <c r="B74262">
        <v>15643</v>
      </c>
      <c r="C74262">
        <v>42805</v>
      </c>
      <c r="D74262">
        <v>5</v>
      </c>
      <c r="E74262">
        <v>7.8212999999999999</v>
      </c>
      <c r="F74262">
        <v>1</v>
      </c>
    </row>
    <row r="74263" spans="2:6" x14ac:dyDescent="0.8">
      <c r="B74263">
        <v>16025</v>
      </c>
      <c r="C74263">
        <v>42953</v>
      </c>
      <c r="D74263">
        <v>5</v>
      </c>
      <c r="E74263">
        <v>7.8212999999999999</v>
      </c>
      <c r="F74263">
        <v>1</v>
      </c>
    </row>
    <row r="74264" spans="2:6" x14ac:dyDescent="0.8">
      <c r="B74264">
        <v>17455</v>
      </c>
      <c r="C74264">
        <v>43535</v>
      </c>
      <c r="D74264">
        <v>5</v>
      </c>
      <c r="E74264">
        <v>7.8212999999999999</v>
      </c>
      <c r="F74264">
        <v>1</v>
      </c>
    </row>
    <row r="74265" spans="2:6" x14ac:dyDescent="0.8">
      <c r="B74265">
        <v>17809</v>
      </c>
      <c r="C74265">
        <v>43673</v>
      </c>
      <c r="D74265">
        <v>5</v>
      </c>
      <c r="E74265">
        <v>7.8212999999999999</v>
      </c>
      <c r="F74265">
        <v>1</v>
      </c>
    </row>
    <row r="74266" spans="2:6" x14ac:dyDescent="0.8">
      <c r="B74266">
        <v>18086</v>
      </c>
      <c r="C74266">
        <v>43781</v>
      </c>
      <c r="D74266">
        <v>5</v>
      </c>
      <c r="E74266">
        <v>7.8212999999999999</v>
      </c>
      <c r="F74266">
        <v>1</v>
      </c>
    </row>
    <row r="74267" spans="2:6" x14ac:dyDescent="0.8">
      <c r="B74267">
        <v>18658</v>
      </c>
      <c r="C74267">
        <v>44010</v>
      </c>
      <c r="D74267">
        <v>5</v>
      </c>
      <c r="E74267">
        <v>7.8212999999999999</v>
      </c>
      <c r="F74267">
        <v>1</v>
      </c>
    </row>
    <row r="74268" spans="2:6" x14ac:dyDescent="0.8">
      <c r="B74268">
        <v>19424</v>
      </c>
      <c r="C74268">
        <v>44336</v>
      </c>
      <c r="D74268">
        <v>5</v>
      </c>
      <c r="E74268">
        <v>7.8212999999999999</v>
      </c>
      <c r="F74268">
        <v>1</v>
      </c>
    </row>
    <row r="74269" spans="2:6" x14ac:dyDescent="0.8">
      <c r="B74269">
        <v>19430</v>
      </c>
      <c r="C74269">
        <v>44338</v>
      </c>
      <c r="D74269">
        <v>5</v>
      </c>
      <c r="E74269">
        <v>7.8212999999999999</v>
      </c>
      <c r="F74269">
        <v>1</v>
      </c>
    </row>
    <row r="74270" spans="2:6" x14ac:dyDescent="0.8">
      <c r="B74270">
        <v>20923</v>
      </c>
      <c r="C74270">
        <v>44946</v>
      </c>
      <c r="D74270">
        <v>5</v>
      </c>
      <c r="E74270">
        <v>7.8212999999999999</v>
      </c>
      <c r="F74270">
        <v>1</v>
      </c>
    </row>
    <row r="74271" spans="2:6" x14ac:dyDescent="0.8">
      <c r="B74271">
        <v>20949</v>
      </c>
      <c r="C74271">
        <v>44960</v>
      </c>
      <c r="D74271">
        <v>5</v>
      </c>
      <c r="E74271">
        <v>7.8212999999999999</v>
      </c>
      <c r="F74271">
        <v>1</v>
      </c>
    </row>
    <row r="74272" spans="2:6" x14ac:dyDescent="0.8">
      <c r="B74272">
        <v>21760</v>
      </c>
      <c r="C74272">
        <v>45278</v>
      </c>
      <c r="D74272">
        <v>5</v>
      </c>
      <c r="E74272">
        <v>7.8212999999999999</v>
      </c>
      <c r="F74272">
        <v>1</v>
      </c>
    </row>
    <row r="74273" spans="2:6" x14ac:dyDescent="0.8">
      <c r="B74273">
        <v>21857</v>
      </c>
      <c r="C74273">
        <v>45315</v>
      </c>
      <c r="D74273">
        <v>5</v>
      </c>
      <c r="E74273">
        <v>7.8212999999999999</v>
      </c>
      <c r="F74273">
        <v>1</v>
      </c>
    </row>
    <row r="74274" spans="2:6" x14ac:dyDescent="0.8">
      <c r="B74274">
        <v>22110</v>
      </c>
      <c r="C74274">
        <v>45418</v>
      </c>
      <c r="D74274">
        <v>5</v>
      </c>
      <c r="E74274">
        <v>7.8212999999999999</v>
      </c>
      <c r="F74274">
        <v>1</v>
      </c>
    </row>
    <row r="74275" spans="2:6" x14ac:dyDescent="0.8">
      <c r="B74275">
        <v>22132</v>
      </c>
      <c r="C74275">
        <v>45427</v>
      </c>
      <c r="D74275">
        <v>5</v>
      </c>
      <c r="E74275">
        <v>7.8212999999999999</v>
      </c>
      <c r="F74275">
        <v>1</v>
      </c>
    </row>
    <row r="74276" spans="2:6" x14ac:dyDescent="0.8">
      <c r="B74276">
        <v>23305</v>
      </c>
      <c r="C74276">
        <v>45881</v>
      </c>
      <c r="D74276">
        <v>5</v>
      </c>
      <c r="E74276">
        <v>7.8212999999999999</v>
      </c>
      <c r="F74276">
        <v>1</v>
      </c>
    </row>
    <row r="74277" spans="2:6" x14ac:dyDescent="0.8">
      <c r="B74277">
        <v>24422</v>
      </c>
      <c r="C74277">
        <v>46327</v>
      </c>
      <c r="D74277">
        <v>5</v>
      </c>
      <c r="E74277">
        <v>7.8212999999999999</v>
      </c>
      <c r="F74277">
        <v>1</v>
      </c>
    </row>
    <row r="74278" spans="2:6" x14ac:dyDescent="0.8">
      <c r="B74278">
        <v>24635</v>
      </c>
      <c r="C74278">
        <v>46409</v>
      </c>
      <c r="D74278">
        <v>5</v>
      </c>
      <c r="E74278">
        <v>7.8212999999999999</v>
      </c>
      <c r="F74278">
        <v>1</v>
      </c>
    </row>
    <row r="74279" spans="2:6" x14ac:dyDescent="0.8">
      <c r="B74279">
        <v>24782</v>
      </c>
      <c r="C74279">
        <v>46469</v>
      </c>
      <c r="D74279">
        <v>5</v>
      </c>
      <c r="E74279">
        <v>7.8212999999999999</v>
      </c>
      <c r="F74279">
        <v>1</v>
      </c>
    </row>
    <row r="74280" spans="2:6" x14ac:dyDescent="0.8">
      <c r="B74280">
        <v>24804</v>
      </c>
      <c r="C74280">
        <v>46476</v>
      </c>
      <c r="D74280">
        <v>5</v>
      </c>
      <c r="E74280">
        <v>7.8212999999999999</v>
      </c>
      <c r="F74280">
        <v>1</v>
      </c>
    </row>
    <row r="74281" spans="2:6" x14ac:dyDescent="0.8">
      <c r="B74281">
        <v>26942</v>
      </c>
      <c r="C74281">
        <v>47342</v>
      </c>
      <c r="D74281">
        <v>5</v>
      </c>
      <c r="E74281">
        <v>7.8212999999999999</v>
      </c>
      <c r="F74281">
        <v>1</v>
      </c>
    </row>
    <row r="74282" spans="2:6" x14ac:dyDescent="0.8">
      <c r="B74282">
        <v>28004</v>
      </c>
      <c r="C74282">
        <v>47767</v>
      </c>
      <c r="D74282">
        <v>5</v>
      </c>
      <c r="E74282">
        <v>7.8212999999999999</v>
      </c>
      <c r="F74282">
        <v>1</v>
      </c>
    </row>
    <row r="74283" spans="2:6" x14ac:dyDescent="0.8">
      <c r="B74283">
        <v>28530</v>
      </c>
      <c r="C74283">
        <v>47972</v>
      </c>
      <c r="D74283">
        <v>5</v>
      </c>
      <c r="E74283">
        <v>7.8212999999999999</v>
      </c>
      <c r="F74283">
        <v>1</v>
      </c>
    </row>
    <row r="74284" spans="2:6" x14ac:dyDescent="0.8">
      <c r="B74284">
        <v>28842</v>
      </c>
      <c r="C74284">
        <v>48097</v>
      </c>
      <c r="D74284">
        <v>5</v>
      </c>
      <c r="E74284">
        <v>7.8212999999999999</v>
      </c>
      <c r="F74284">
        <v>1</v>
      </c>
    </row>
    <row r="74285" spans="2:6" x14ac:dyDescent="0.8">
      <c r="B74285">
        <v>29195</v>
      </c>
      <c r="C74285">
        <v>48240</v>
      </c>
      <c r="D74285">
        <v>5</v>
      </c>
      <c r="E74285">
        <v>7.8212999999999999</v>
      </c>
      <c r="F74285">
        <v>1</v>
      </c>
    </row>
    <row r="74286" spans="2:6" x14ac:dyDescent="0.8">
      <c r="B74286">
        <v>30077</v>
      </c>
      <c r="C74286">
        <v>48593</v>
      </c>
      <c r="D74286">
        <v>5</v>
      </c>
      <c r="E74286">
        <v>7.8212999999999999</v>
      </c>
      <c r="F74286">
        <v>1</v>
      </c>
    </row>
    <row r="74287" spans="2:6" x14ac:dyDescent="0.8">
      <c r="B74287">
        <v>30672</v>
      </c>
      <c r="C74287">
        <v>48829</v>
      </c>
      <c r="D74287">
        <v>5</v>
      </c>
      <c r="E74287">
        <v>7.8212999999999999</v>
      </c>
      <c r="F74287">
        <v>1</v>
      </c>
    </row>
    <row r="74288" spans="2:6" x14ac:dyDescent="0.8">
      <c r="B74288">
        <v>32126</v>
      </c>
      <c r="C74288">
        <v>49414</v>
      </c>
      <c r="D74288">
        <v>5</v>
      </c>
      <c r="E74288">
        <v>7.8212999999999999</v>
      </c>
      <c r="F74288">
        <v>1</v>
      </c>
    </row>
    <row r="74289" spans="2:6" x14ac:dyDescent="0.8">
      <c r="B74289">
        <v>33362</v>
      </c>
      <c r="C74289">
        <v>49913</v>
      </c>
      <c r="D74289">
        <v>5</v>
      </c>
      <c r="E74289">
        <v>7.8212999999999999</v>
      </c>
      <c r="F74289">
        <v>1</v>
      </c>
    </row>
    <row r="74290" spans="2:6" x14ac:dyDescent="0.8">
      <c r="B74290">
        <v>35406</v>
      </c>
      <c r="C74290">
        <v>50726</v>
      </c>
      <c r="D74290">
        <v>5</v>
      </c>
      <c r="E74290">
        <v>7.8212999999999999</v>
      </c>
      <c r="F74290">
        <v>1</v>
      </c>
    </row>
    <row r="74291" spans="2:6" x14ac:dyDescent="0.8">
      <c r="B74291">
        <v>36955</v>
      </c>
      <c r="C74291">
        <v>51358</v>
      </c>
      <c r="D74291">
        <v>5</v>
      </c>
      <c r="E74291">
        <v>7.8212999999999999</v>
      </c>
      <c r="F74291">
        <v>1</v>
      </c>
    </row>
    <row r="74292" spans="2:6" x14ac:dyDescent="0.8">
      <c r="B74292">
        <v>37050</v>
      </c>
      <c r="C74292">
        <v>51396</v>
      </c>
      <c r="D74292">
        <v>5</v>
      </c>
      <c r="E74292">
        <v>7.8212999999999999</v>
      </c>
      <c r="F74292">
        <v>1</v>
      </c>
    </row>
    <row r="74293" spans="2:6" x14ac:dyDescent="0.8">
      <c r="B74293">
        <v>37281</v>
      </c>
      <c r="C74293">
        <v>51486</v>
      </c>
      <c r="D74293">
        <v>5</v>
      </c>
      <c r="E74293">
        <v>7.8212999999999999</v>
      </c>
      <c r="F74293">
        <v>1</v>
      </c>
    </row>
    <row r="74294" spans="2:6" x14ac:dyDescent="0.8">
      <c r="B74294">
        <v>39280</v>
      </c>
      <c r="C74294">
        <v>52276</v>
      </c>
      <c r="D74294">
        <v>5</v>
      </c>
      <c r="E74294">
        <v>7.8212999999999999</v>
      </c>
      <c r="F74294">
        <v>1</v>
      </c>
    </row>
    <row r="74295" spans="2:6" x14ac:dyDescent="0.8">
      <c r="B74295">
        <v>39892</v>
      </c>
      <c r="C74295">
        <v>52522</v>
      </c>
      <c r="D74295">
        <v>5</v>
      </c>
      <c r="E74295">
        <v>7.8212999999999999</v>
      </c>
      <c r="F74295">
        <v>1</v>
      </c>
    </row>
    <row r="74296" spans="2:6" x14ac:dyDescent="0.8">
      <c r="B74296">
        <v>42180</v>
      </c>
      <c r="C74296">
        <v>53446</v>
      </c>
      <c r="D74296">
        <v>5</v>
      </c>
      <c r="E74296">
        <v>7.8212999999999999</v>
      </c>
      <c r="F74296">
        <v>1</v>
      </c>
    </row>
    <row r="74297" spans="2:6" x14ac:dyDescent="0.8">
      <c r="B74297">
        <v>42591</v>
      </c>
      <c r="C74297">
        <v>53605</v>
      </c>
      <c r="D74297">
        <v>5</v>
      </c>
      <c r="E74297">
        <v>7.8212999999999999</v>
      </c>
      <c r="F74297">
        <v>1</v>
      </c>
    </row>
    <row r="74298" spans="2:6" x14ac:dyDescent="0.8">
      <c r="B74298">
        <v>42631</v>
      </c>
      <c r="C74298">
        <v>53621</v>
      </c>
      <c r="D74298">
        <v>5</v>
      </c>
      <c r="E74298">
        <v>7.8212999999999999</v>
      </c>
      <c r="F74298">
        <v>1</v>
      </c>
    </row>
    <row r="74299" spans="2:6" x14ac:dyDescent="0.8">
      <c r="B74299">
        <v>43576</v>
      </c>
      <c r="C74299">
        <v>54001</v>
      </c>
      <c r="D74299">
        <v>5</v>
      </c>
      <c r="E74299">
        <v>7.8212999999999999</v>
      </c>
      <c r="F74299">
        <v>1</v>
      </c>
    </row>
    <row r="74300" spans="2:6" x14ac:dyDescent="0.8">
      <c r="B74300">
        <v>44138</v>
      </c>
      <c r="C74300">
        <v>54229</v>
      </c>
      <c r="D74300">
        <v>5</v>
      </c>
      <c r="E74300">
        <v>7.8212999999999999</v>
      </c>
      <c r="F74300">
        <v>1</v>
      </c>
    </row>
    <row r="74301" spans="2:6" x14ac:dyDescent="0.8">
      <c r="B74301">
        <v>45260</v>
      </c>
      <c r="C74301">
        <v>54675</v>
      </c>
      <c r="D74301">
        <v>5</v>
      </c>
      <c r="E74301">
        <v>7.8212999999999999</v>
      </c>
      <c r="F74301">
        <v>1</v>
      </c>
    </row>
    <row r="74302" spans="2:6" x14ac:dyDescent="0.8">
      <c r="B74302">
        <v>45735</v>
      </c>
      <c r="C74302">
        <v>54868</v>
      </c>
      <c r="D74302">
        <v>5</v>
      </c>
      <c r="E74302">
        <v>7.8212999999999999</v>
      </c>
      <c r="F74302">
        <v>1</v>
      </c>
    </row>
    <row r="74303" spans="2:6" x14ac:dyDescent="0.8">
      <c r="B74303">
        <v>45772</v>
      </c>
      <c r="C74303">
        <v>54882</v>
      </c>
      <c r="D74303">
        <v>5</v>
      </c>
      <c r="E74303">
        <v>7.8212999999999999</v>
      </c>
      <c r="F74303">
        <v>1</v>
      </c>
    </row>
    <row r="74304" spans="2:6" x14ac:dyDescent="0.8">
      <c r="B74304">
        <v>45796</v>
      </c>
      <c r="C74304">
        <v>54892</v>
      </c>
      <c r="D74304">
        <v>5</v>
      </c>
      <c r="E74304">
        <v>7.8212999999999999</v>
      </c>
      <c r="F74304">
        <v>1</v>
      </c>
    </row>
    <row r="74305" spans="2:6" x14ac:dyDescent="0.8">
      <c r="B74305">
        <v>46512</v>
      </c>
      <c r="C74305">
        <v>55172</v>
      </c>
      <c r="D74305">
        <v>5</v>
      </c>
      <c r="E74305">
        <v>7.8212999999999999</v>
      </c>
      <c r="F74305">
        <v>1</v>
      </c>
    </row>
    <row r="74306" spans="2:6" x14ac:dyDescent="0.8">
      <c r="B74306">
        <v>47227</v>
      </c>
      <c r="C74306">
        <v>55450</v>
      </c>
      <c r="D74306">
        <v>5</v>
      </c>
      <c r="E74306">
        <v>7.8212999999999999</v>
      </c>
      <c r="F74306">
        <v>1</v>
      </c>
    </row>
    <row r="74307" spans="2:6" x14ac:dyDescent="0.8">
      <c r="B74307">
        <v>47872</v>
      </c>
      <c r="C74307">
        <v>55702</v>
      </c>
      <c r="D74307">
        <v>5</v>
      </c>
      <c r="E74307">
        <v>7.8212999999999999</v>
      </c>
      <c r="F74307">
        <v>1</v>
      </c>
    </row>
    <row r="74308" spans="2:6" x14ac:dyDescent="0.8">
      <c r="B74308">
        <v>48071</v>
      </c>
      <c r="C74308">
        <v>55788</v>
      </c>
      <c r="D74308">
        <v>5</v>
      </c>
      <c r="E74308">
        <v>7.8212999999999999</v>
      </c>
      <c r="F74308">
        <v>1</v>
      </c>
    </row>
    <row r="74309" spans="2:6" x14ac:dyDescent="0.8">
      <c r="B74309">
        <v>48655</v>
      </c>
      <c r="C74309">
        <v>56020</v>
      </c>
      <c r="D74309">
        <v>5</v>
      </c>
      <c r="E74309">
        <v>7.8212999999999999</v>
      </c>
      <c r="F74309">
        <v>1</v>
      </c>
    </row>
    <row r="74310" spans="2:6" x14ac:dyDescent="0.8">
      <c r="B74310">
        <v>49844</v>
      </c>
      <c r="C74310">
        <v>56488</v>
      </c>
      <c r="D74310">
        <v>5</v>
      </c>
      <c r="E74310">
        <v>7.8212999999999999</v>
      </c>
      <c r="F74310">
        <v>1</v>
      </c>
    </row>
    <row r="74311" spans="2:6" x14ac:dyDescent="0.8">
      <c r="B74311">
        <v>51871</v>
      </c>
      <c r="C74311">
        <v>57312</v>
      </c>
      <c r="D74311">
        <v>5</v>
      </c>
      <c r="E74311">
        <v>7.8212999999999999</v>
      </c>
      <c r="F74311">
        <v>1</v>
      </c>
    </row>
    <row r="74312" spans="2:6" x14ac:dyDescent="0.8">
      <c r="B74312">
        <v>51889</v>
      </c>
      <c r="C74312">
        <v>57318</v>
      </c>
      <c r="D74312">
        <v>5</v>
      </c>
      <c r="E74312">
        <v>7.8212999999999999</v>
      </c>
      <c r="F74312">
        <v>1</v>
      </c>
    </row>
    <row r="74313" spans="2:6" x14ac:dyDescent="0.8">
      <c r="B74313">
        <v>54237</v>
      </c>
      <c r="C74313">
        <v>58270</v>
      </c>
      <c r="D74313">
        <v>5</v>
      </c>
      <c r="E74313">
        <v>7.8212999999999999</v>
      </c>
      <c r="F74313">
        <v>1</v>
      </c>
    </row>
    <row r="74314" spans="2:6" x14ac:dyDescent="0.8">
      <c r="B74314">
        <v>55834</v>
      </c>
      <c r="C74314">
        <v>58906</v>
      </c>
      <c r="D74314">
        <v>5</v>
      </c>
      <c r="E74314">
        <v>7.8212999999999999</v>
      </c>
      <c r="F74314">
        <v>1</v>
      </c>
    </row>
    <row r="74315" spans="2:6" x14ac:dyDescent="0.8">
      <c r="B74315">
        <v>56145</v>
      </c>
      <c r="C74315">
        <v>59034</v>
      </c>
      <c r="D74315">
        <v>5</v>
      </c>
      <c r="E74315">
        <v>7.8212999999999999</v>
      </c>
      <c r="F74315">
        <v>1</v>
      </c>
    </row>
    <row r="74316" spans="2:6" x14ac:dyDescent="0.8">
      <c r="B74316">
        <v>56298</v>
      </c>
      <c r="C74316">
        <v>59095</v>
      </c>
      <c r="D74316">
        <v>5</v>
      </c>
      <c r="E74316">
        <v>7.8212999999999999</v>
      </c>
      <c r="F74316">
        <v>1</v>
      </c>
    </row>
    <row r="74317" spans="2:6" x14ac:dyDescent="0.8">
      <c r="B74317">
        <v>57062</v>
      </c>
      <c r="C74317">
        <v>59411</v>
      </c>
      <c r="D74317">
        <v>5</v>
      </c>
      <c r="E74317">
        <v>7.8212999999999999</v>
      </c>
      <c r="F74317">
        <v>1</v>
      </c>
    </row>
    <row r="74318" spans="2:6" x14ac:dyDescent="0.8">
      <c r="B74318">
        <v>57214</v>
      </c>
      <c r="C74318">
        <v>59475</v>
      </c>
      <c r="D74318">
        <v>5</v>
      </c>
      <c r="E74318">
        <v>7.8212999999999999</v>
      </c>
      <c r="F74318">
        <v>1</v>
      </c>
    </row>
    <row r="74319" spans="2:6" x14ac:dyDescent="0.8">
      <c r="B74319">
        <v>57645</v>
      </c>
      <c r="C74319">
        <v>59644</v>
      </c>
      <c r="D74319">
        <v>5</v>
      </c>
      <c r="E74319">
        <v>7.8212999999999999</v>
      </c>
      <c r="F74319">
        <v>1</v>
      </c>
    </row>
    <row r="74320" spans="2:6" x14ac:dyDescent="0.8">
      <c r="B74320">
        <v>58392</v>
      </c>
      <c r="C74320">
        <v>59941</v>
      </c>
      <c r="D74320">
        <v>5</v>
      </c>
      <c r="E74320">
        <v>7.8212999999999999</v>
      </c>
      <c r="F74320">
        <v>1</v>
      </c>
    </row>
    <row r="74321" spans="2:6" x14ac:dyDescent="0.8">
      <c r="B74321">
        <v>59077</v>
      </c>
      <c r="C74321">
        <v>60214</v>
      </c>
      <c r="D74321">
        <v>5</v>
      </c>
      <c r="E74321">
        <v>7.8212999999999999</v>
      </c>
      <c r="F74321">
        <v>1</v>
      </c>
    </row>
    <row r="74322" spans="2:6" x14ac:dyDescent="0.8">
      <c r="B74322">
        <v>60449</v>
      </c>
      <c r="C74322">
        <v>60776</v>
      </c>
      <c r="D74322">
        <v>5</v>
      </c>
      <c r="E74322">
        <v>7.8212999999999999</v>
      </c>
      <c r="F74322">
        <v>1</v>
      </c>
    </row>
    <row r="74323" spans="2:6" x14ac:dyDescent="0.8">
      <c r="B74323">
        <v>60564</v>
      </c>
      <c r="C74323">
        <v>60818</v>
      </c>
      <c r="D74323">
        <v>5</v>
      </c>
      <c r="E74323">
        <v>7.8212999999999999</v>
      </c>
      <c r="F74323">
        <v>1</v>
      </c>
    </row>
    <row r="74324" spans="2:6" x14ac:dyDescent="0.8">
      <c r="B74324">
        <v>60653</v>
      </c>
      <c r="C74324">
        <v>60853</v>
      </c>
      <c r="D74324">
        <v>5</v>
      </c>
      <c r="E74324">
        <v>7.8212999999999999</v>
      </c>
      <c r="F74324">
        <v>1</v>
      </c>
    </row>
    <row r="74325" spans="2:6" x14ac:dyDescent="0.8">
      <c r="B74325">
        <v>61309</v>
      </c>
      <c r="C74325">
        <v>61125</v>
      </c>
      <c r="D74325">
        <v>5</v>
      </c>
      <c r="E74325">
        <v>7.8212999999999999</v>
      </c>
      <c r="F74325">
        <v>1</v>
      </c>
    </row>
    <row r="74326" spans="2:6" x14ac:dyDescent="0.8">
      <c r="B74326">
        <v>61504</v>
      </c>
      <c r="C74326">
        <v>61201</v>
      </c>
      <c r="D74326">
        <v>5</v>
      </c>
      <c r="E74326">
        <v>7.8212999999999999</v>
      </c>
      <c r="F74326">
        <v>1</v>
      </c>
    </row>
    <row r="74327" spans="2:6" x14ac:dyDescent="0.8">
      <c r="B74327">
        <v>62540</v>
      </c>
      <c r="C74327">
        <v>61612</v>
      </c>
      <c r="D74327">
        <v>5</v>
      </c>
      <c r="E74327">
        <v>7.8212999999999999</v>
      </c>
      <c r="F74327">
        <v>1</v>
      </c>
    </row>
    <row r="74328" spans="2:6" x14ac:dyDescent="0.8">
      <c r="B74328">
        <v>62712</v>
      </c>
      <c r="C74328">
        <v>61680</v>
      </c>
      <c r="D74328">
        <v>5</v>
      </c>
      <c r="E74328">
        <v>7.8212999999999999</v>
      </c>
      <c r="F74328">
        <v>1</v>
      </c>
    </row>
    <row r="74329" spans="2:6" x14ac:dyDescent="0.8">
      <c r="B74329">
        <v>62849</v>
      </c>
      <c r="C74329">
        <v>61738</v>
      </c>
      <c r="D74329">
        <v>5</v>
      </c>
      <c r="E74329">
        <v>7.8212999999999999</v>
      </c>
      <c r="F74329">
        <v>1</v>
      </c>
    </row>
    <row r="74330" spans="2:6" x14ac:dyDescent="0.8">
      <c r="B74330">
        <v>64297</v>
      </c>
      <c r="C74330">
        <v>62344</v>
      </c>
      <c r="D74330">
        <v>5</v>
      </c>
      <c r="E74330">
        <v>7.8212999999999999</v>
      </c>
      <c r="F74330">
        <v>1</v>
      </c>
    </row>
    <row r="74331" spans="2:6" x14ac:dyDescent="0.8">
      <c r="B74331">
        <v>64523</v>
      </c>
      <c r="C74331">
        <v>62442</v>
      </c>
      <c r="D74331">
        <v>5</v>
      </c>
      <c r="E74331">
        <v>7.8212999999999999</v>
      </c>
      <c r="F74331">
        <v>1</v>
      </c>
    </row>
    <row r="74332" spans="2:6" x14ac:dyDescent="0.8">
      <c r="B74332">
        <v>64705</v>
      </c>
      <c r="C74332">
        <v>62507</v>
      </c>
      <c r="D74332">
        <v>5</v>
      </c>
      <c r="E74332">
        <v>7.8212999999999999</v>
      </c>
      <c r="F74332">
        <v>1</v>
      </c>
    </row>
    <row r="74333" spans="2:6" x14ac:dyDescent="0.8">
      <c r="B74333">
        <v>65695</v>
      </c>
      <c r="C74333">
        <v>62902</v>
      </c>
      <c r="D74333">
        <v>5</v>
      </c>
      <c r="E74333">
        <v>7.8212999999999999</v>
      </c>
      <c r="F74333">
        <v>1</v>
      </c>
    </row>
    <row r="74334" spans="2:6" x14ac:dyDescent="0.8">
      <c r="B74334">
        <v>65705</v>
      </c>
      <c r="C74334">
        <v>62907</v>
      </c>
      <c r="D74334">
        <v>5</v>
      </c>
      <c r="E74334">
        <v>7.8212999999999999</v>
      </c>
      <c r="F74334">
        <v>1</v>
      </c>
    </row>
    <row r="74335" spans="2:6" x14ac:dyDescent="0.8">
      <c r="B74335">
        <v>65727</v>
      </c>
      <c r="C74335">
        <v>62915</v>
      </c>
      <c r="D74335">
        <v>5</v>
      </c>
      <c r="E74335">
        <v>7.8212999999999999</v>
      </c>
      <c r="F74335">
        <v>1</v>
      </c>
    </row>
    <row r="74336" spans="2:6" x14ac:dyDescent="0.8">
      <c r="B74336">
        <v>66802</v>
      </c>
      <c r="C74336">
        <v>63350</v>
      </c>
      <c r="D74336">
        <v>5</v>
      </c>
      <c r="E74336">
        <v>7.8212999999999999</v>
      </c>
      <c r="F74336">
        <v>1</v>
      </c>
    </row>
    <row r="74337" spans="2:6" x14ac:dyDescent="0.8">
      <c r="B74337">
        <v>67400</v>
      </c>
      <c r="C74337">
        <v>63578</v>
      </c>
      <c r="D74337">
        <v>5</v>
      </c>
      <c r="E74337">
        <v>7.8212999999999999</v>
      </c>
      <c r="F74337">
        <v>1</v>
      </c>
    </row>
    <row r="74338" spans="2:6" x14ac:dyDescent="0.8">
      <c r="B74338">
        <v>68282</v>
      </c>
      <c r="C74338">
        <v>63929</v>
      </c>
      <c r="D74338">
        <v>5</v>
      </c>
      <c r="E74338">
        <v>7.8212999999999999</v>
      </c>
      <c r="F74338">
        <v>1</v>
      </c>
    </row>
    <row r="74339" spans="2:6" x14ac:dyDescent="0.8">
      <c r="B74339">
        <v>68981</v>
      </c>
      <c r="C74339">
        <v>64205</v>
      </c>
      <c r="D74339">
        <v>5</v>
      </c>
      <c r="E74339">
        <v>7.8212999999999999</v>
      </c>
      <c r="F74339">
        <v>1</v>
      </c>
    </row>
    <row r="74340" spans="2:6" x14ac:dyDescent="0.8">
      <c r="B74340">
        <v>69501</v>
      </c>
      <c r="C74340">
        <v>64416</v>
      </c>
      <c r="D74340">
        <v>5</v>
      </c>
      <c r="E74340">
        <v>7.8212999999999999</v>
      </c>
      <c r="F74340">
        <v>1</v>
      </c>
    </row>
    <row r="74341" spans="2:6" x14ac:dyDescent="0.8">
      <c r="B74341">
        <v>71035</v>
      </c>
      <c r="C74341">
        <v>65022</v>
      </c>
      <c r="D74341">
        <v>5</v>
      </c>
      <c r="E74341">
        <v>7.8212999999999999</v>
      </c>
      <c r="F74341">
        <v>1</v>
      </c>
    </row>
    <row r="74342" spans="2:6" x14ac:dyDescent="0.8">
      <c r="B74342">
        <v>71324</v>
      </c>
      <c r="C74342">
        <v>65141</v>
      </c>
      <c r="D74342">
        <v>5</v>
      </c>
      <c r="E74342">
        <v>7.8212999999999999</v>
      </c>
      <c r="F74342">
        <v>1</v>
      </c>
    </row>
    <row r="74343" spans="2:6" x14ac:dyDescent="0.8">
      <c r="B74343">
        <v>73756</v>
      </c>
      <c r="C74343">
        <v>66115</v>
      </c>
      <c r="D74343">
        <v>5</v>
      </c>
      <c r="E74343">
        <v>7.8212999999999999</v>
      </c>
      <c r="F74343">
        <v>1</v>
      </c>
    </row>
    <row r="74344" spans="2:6" x14ac:dyDescent="0.8">
      <c r="B74344">
        <v>73919</v>
      </c>
      <c r="C74344">
        <v>66180</v>
      </c>
      <c r="D74344">
        <v>5</v>
      </c>
      <c r="E74344">
        <v>7.8212999999999999</v>
      </c>
      <c r="F74344">
        <v>1</v>
      </c>
    </row>
    <row r="74345" spans="2:6" x14ac:dyDescent="0.8">
      <c r="B74345">
        <v>73940</v>
      </c>
      <c r="C74345">
        <v>66188</v>
      </c>
      <c r="D74345">
        <v>5</v>
      </c>
      <c r="E74345">
        <v>7.8212999999999999</v>
      </c>
      <c r="F74345">
        <v>1</v>
      </c>
    </row>
    <row r="74346" spans="2:6" x14ac:dyDescent="0.8">
      <c r="B74346">
        <v>74146</v>
      </c>
      <c r="C74346">
        <v>66271</v>
      </c>
      <c r="D74346">
        <v>5</v>
      </c>
      <c r="E74346">
        <v>7.8212999999999999</v>
      </c>
      <c r="F74346">
        <v>1</v>
      </c>
    </row>
    <row r="74347" spans="2:6" x14ac:dyDescent="0.8">
      <c r="B74347">
        <v>74273</v>
      </c>
      <c r="C74347">
        <v>66321</v>
      </c>
      <c r="D74347">
        <v>5</v>
      </c>
      <c r="E74347">
        <v>7.8212999999999999</v>
      </c>
      <c r="F74347">
        <v>1</v>
      </c>
    </row>
    <row r="74348" spans="2:6" x14ac:dyDescent="0.8">
      <c r="B74348">
        <v>74276</v>
      </c>
      <c r="C74348">
        <v>66322</v>
      </c>
      <c r="D74348">
        <v>5</v>
      </c>
      <c r="E74348">
        <v>7.8212999999999999</v>
      </c>
      <c r="F74348">
        <v>1</v>
      </c>
    </row>
    <row r="74349" spans="2:6" x14ac:dyDescent="0.8">
      <c r="B74349">
        <v>74302</v>
      </c>
      <c r="C74349">
        <v>66333</v>
      </c>
      <c r="D74349">
        <v>5</v>
      </c>
      <c r="E74349">
        <v>7.8212999999999999</v>
      </c>
      <c r="F74349">
        <v>1</v>
      </c>
    </row>
    <row r="74350" spans="2:6" x14ac:dyDescent="0.8">
      <c r="B74350">
        <v>75721</v>
      </c>
      <c r="C74350">
        <v>66906</v>
      </c>
      <c r="D74350">
        <v>5</v>
      </c>
      <c r="E74350">
        <v>7.8212999999999999</v>
      </c>
      <c r="F74350">
        <v>1</v>
      </c>
    </row>
    <row r="74351" spans="2:6" x14ac:dyDescent="0.8">
      <c r="B74351">
        <v>75819</v>
      </c>
      <c r="C74351">
        <v>66946</v>
      </c>
      <c r="D74351">
        <v>5</v>
      </c>
      <c r="E74351">
        <v>7.8212999999999999</v>
      </c>
      <c r="F74351">
        <v>1</v>
      </c>
    </row>
    <row r="74352" spans="2:6" x14ac:dyDescent="0.8">
      <c r="B74352">
        <v>76285</v>
      </c>
      <c r="C74352">
        <v>67127</v>
      </c>
      <c r="D74352">
        <v>5</v>
      </c>
      <c r="E74352">
        <v>7.8212999999999999</v>
      </c>
      <c r="F74352">
        <v>1</v>
      </c>
    </row>
    <row r="74353" spans="2:6" x14ac:dyDescent="0.8">
      <c r="B74353">
        <v>76337</v>
      </c>
      <c r="C74353">
        <v>67147</v>
      </c>
      <c r="D74353">
        <v>5</v>
      </c>
      <c r="E74353">
        <v>7.8212999999999999</v>
      </c>
      <c r="F74353">
        <v>1</v>
      </c>
    </row>
    <row r="74354" spans="2:6" x14ac:dyDescent="0.8">
      <c r="B74354">
        <v>78092</v>
      </c>
      <c r="C74354">
        <v>67857</v>
      </c>
      <c r="D74354">
        <v>5</v>
      </c>
      <c r="E74354">
        <v>7.8212999999999999</v>
      </c>
      <c r="F74354">
        <v>1</v>
      </c>
    </row>
    <row r="74355" spans="2:6" x14ac:dyDescent="0.8">
      <c r="B74355">
        <v>78455</v>
      </c>
      <c r="C74355">
        <v>67998</v>
      </c>
      <c r="D74355">
        <v>5</v>
      </c>
      <c r="E74355">
        <v>7.8212999999999999</v>
      </c>
      <c r="F74355">
        <v>1</v>
      </c>
    </row>
    <row r="74356" spans="2:6" x14ac:dyDescent="0.8">
      <c r="B74356">
        <v>78566</v>
      </c>
      <c r="C74356">
        <v>68040</v>
      </c>
      <c r="D74356">
        <v>5</v>
      </c>
      <c r="E74356">
        <v>7.8212999999999999</v>
      </c>
      <c r="F74356">
        <v>1</v>
      </c>
    </row>
    <row r="74357" spans="2:6" x14ac:dyDescent="0.8">
      <c r="B74357">
        <v>79567</v>
      </c>
      <c r="C74357">
        <v>68429</v>
      </c>
      <c r="D74357">
        <v>5</v>
      </c>
      <c r="E74357">
        <v>7.8212999999999999</v>
      </c>
      <c r="F74357">
        <v>1</v>
      </c>
    </row>
    <row r="74358" spans="2:6" x14ac:dyDescent="0.8">
      <c r="B74358">
        <v>80002</v>
      </c>
      <c r="C74358">
        <v>68601</v>
      </c>
      <c r="D74358">
        <v>5</v>
      </c>
      <c r="E74358">
        <v>7.8212999999999999</v>
      </c>
      <c r="F74358">
        <v>1</v>
      </c>
    </row>
    <row r="74359" spans="2:6" x14ac:dyDescent="0.8">
      <c r="B74359">
        <v>83423</v>
      </c>
      <c r="C74359">
        <v>69967</v>
      </c>
      <c r="D74359">
        <v>5</v>
      </c>
      <c r="E74359">
        <v>7.8212999999999999</v>
      </c>
      <c r="F74359">
        <v>1</v>
      </c>
    </row>
    <row r="74360" spans="2:6" x14ac:dyDescent="0.8">
      <c r="B74360">
        <v>83838</v>
      </c>
      <c r="C74360">
        <v>70132</v>
      </c>
      <c r="D74360">
        <v>5</v>
      </c>
      <c r="E74360">
        <v>7.8212999999999999</v>
      </c>
      <c r="F74360">
        <v>1</v>
      </c>
    </row>
    <row r="74361" spans="2:6" x14ac:dyDescent="0.8">
      <c r="B74361">
        <v>83973</v>
      </c>
      <c r="C74361">
        <v>70190</v>
      </c>
      <c r="D74361">
        <v>5</v>
      </c>
      <c r="E74361">
        <v>7.8212999999999999</v>
      </c>
      <c r="F74361">
        <v>1</v>
      </c>
    </row>
    <row r="74362" spans="2:6" x14ac:dyDescent="0.8">
      <c r="B74362">
        <v>84126</v>
      </c>
      <c r="C74362">
        <v>70253</v>
      </c>
      <c r="D74362">
        <v>5</v>
      </c>
      <c r="E74362">
        <v>7.8212999999999999</v>
      </c>
      <c r="F74362">
        <v>1</v>
      </c>
    </row>
    <row r="74363" spans="2:6" x14ac:dyDescent="0.8">
      <c r="B74363">
        <v>84150</v>
      </c>
      <c r="C74363">
        <v>70261</v>
      </c>
      <c r="D74363">
        <v>5</v>
      </c>
      <c r="E74363">
        <v>7.8212999999999999</v>
      </c>
      <c r="F74363">
        <v>1</v>
      </c>
    </row>
    <row r="74364" spans="2:6" x14ac:dyDescent="0.8">
      <c r="B74364">
        <v>84591</v>
      </c>
      <c r="C74364">
        <v>70437</v>
      </c>
      <c r="D74364">
        <v>5</v>
      </c>
      <c r="E74364">
        <v>7.8212999999999999</v>
      </c>
      <c r="F74364">
        <v>1</v>
      </c>
    </row>
    <row r="74365" spans="2:6" x14ac:dyDescent="0.8">
      <c r="B74365">
        <v>85634</v>
      </c>
      <c r="C74365">
        <v>70862</v>
      </c>
      <c r="D74365">
        <v>5</v>
      </c>
      <c r="E74365">
        <v>7.8212999999999999</v>
      </c>
      <c r="F74365">
        <v>1</v>
      </c>
    </row>
    <row r="74366" spans="2:6" x14ac:dyDescent="0.8">
      <c r="B74366">
        <v>86049</v>
      </c>
      <c r="C74366">
        <v>71031</v>
      </c>
      <c r="D74366">
        <v>5</v>
      </c>
      <c r="E74366">
        <v>7.8212999999999999</v>
      </c>
      <c r="F74366">
        <v>1</v>
      </c>
    </row>
    <row r="74367" spans="2:6" x14ac:dyDescent="0.8">
      <c r="B74367">
        <v>86851</v>
      </c>
      <c r="C74367">
        <v>71355</v>
      </c>
      <c r="D74367">
        <v>5</v>
      </c>
      <c r="E74367">
        <v>7.8212999999999999</v>
      </c>
      <c r="F74367">
        <v>1</v>
      </c>
    </row>
    <row r="74368" spans="2:6" x14ac:dyDescent="0.8">
      <c r="B74368">
        <v>88418</v>
      </c>
      <c r="C74368">
        <v>71975</v>
      </c>
      <c r="D74368">
        <v>5</v>
      </c>
      <c r="E74368">
        <v>7.8212999999999999</v>
      </c>
      <c r="F74368">
        <v>1</v>
      </c>
    </row>
    <row r="74369" spans="2:6" x14ac:dyDescent="0.8">
      <c r="B74369">
        <v>88868</v>
      </c>
      <c r="C74369">
        <v>72154</v>
      </c>
      <c r="D74369">
        <v>5</v>
      </c>
      <c r="E74369">
        <v>7.8212999999999999</v>
      </c>
      <c r="F74369">
        <v>1</v>
      </c>
    </row>
    <row r="74370" spans="2:6" x14ac:dyDescent="0.8">
      <c r="B74370">
        <v>89765</v>
      </c>
      <c r="C74370">
        <v>72504</v>
      </c>
      <c r="D74370">
        <v>5</v>
      </c>
      <c r="E74370">
        <v>7.8212999999999999</v>
      </c>
      <c r="F74370">
        <v>1</v>
      </c>
    </row>
    <row r="74371" spans="2:6" x14ac:dyDescent="0.8">
      <c r="B74371">
        <v>89769</v>
      </c>
      <c r="C74371">
        <v>72506</v>
      </c>
      <c r="D74371">
        <v>5</v>
      </c>
      <c r="E74371">
        <v>7.8212999999999999</v>
      </c>
      <c r="F74371">
        <v>1</v>
      </c>
    </row>
    <row r="74372" spans="2:6" x14ac:dyDescent="0.8">
      <c r="B74372">
        <v>89975</v>
      </c>
      <c r="C74372">
        <v>72591</v>
      </c>
      <c r="D74372">
        <v>5</v>
      </c>
      <c r="E74372">
        <v>7.8212999999999999</v>
      </c>
      <c r="F74372">
        <v>1</v>
      </c>
    </row>
    <row r="74373" spans="2:6" x14ac:dyDescent="0.8">
      <c r="B74373">
        <v>90345</v>
      </c>
      <c r="C74373">
        <v>72742</v>
      </c>
      <c r="D74373">
        <v>5</v>
      </c>
      <c r="E74373">
        <v>7.8212999999999999</v>
      </c>
      <c r="F74373">
        <v>1</v>
      </c>
    </row>
    <row r="74374" spans="2:6" x14ac:dyDescent="0.8">
      <c r="B74374">
        <v>90402</v>
      </c>
      <c r="C74374">
        <v>72765</v>
      </c>
      <c r="D74374">
        <v>5</v>
      </c>
      <c r="E74374">
        <v>7.8212999999999999</v>
      </c>
      <c r="F74374">
        <v>1</v>
      </c>
    </row>
    <row r="74375" spans="2:6" x14ac:dyDescent="0.8">
      <c r="B74375">
        <v>90472</v>
      </c>
      <c r="C74375">
        <v>72793</v>
      </c>
      <c r="D74375">
        <v>5</v>
      </c>
      <c r="E74375">
        <v>7.8212999999999999</v>
      </c>
      <c r="F74375">
        <v>1</v>
      </c>
    </row>
    <row r="74376" spans="2:6" x14ac:dyDescent="0.8">
      <c r="B74376">
        <v>90622</v>
      </c>
      <c r="C74376">
        <v>72848</v>
      </c>
      <c r="D74376">
        <v>5</v>
      </c>
      <c r="E74376">
        <v>7.8212999999999999</v>
      </c>
      <c r="F74376">
        <v>1</v>
      </c>
    </row>
    <row r="74377" spans="2:6" x14ac:dyDescent="0.8">
      <c r="B74377">
        <v>91699</v>
      </c>
      <c r="C74377">
        <v>73277</v>
      </c>
      <c r="D74377">
        <v>5</v>
      </c>
      <c r="E74377">
        <v>7.8212999999999999</v>
      </c>
      <c r="F74377">
        <v>1</v>
      </c>
    </row>
    <row r="74378" spans="2:6" x14ac:dyDescent="0.8">
      <c r="B74378">
        <v>91875</v>
      </c>
      <c r="C74378">
        <v>73344</v>
      </c>
      <c r="D74378">
        <v>5</v>
      </c>
      <c r="E74378">
        <v>7.8212999999999999</v>
      </c>
      <c r="F74378">
        <v>1</v>
      </c>
    </row>
    <row r="74379" spans="2:6" x14ac:dyDescent="0.8">
      <c r="B74379">
        <v>93070</v>
      </c>
      <c r="C74379">
        <v>73821</v>
      </c>
      <c r="D74379">
        <v>5</v>
      </c>
      <c r="E74379">
        <v>7.8212999999999999</v>
      </c>
      <c r="F74379">
        <v>1</v>
      </c>
    </row>
    <row r="74380" spans="2:6" x14ac:dyDescent="0.8">
      <c r="B74380">
        <v>94248</v>
      </c>
      <c r="C74380">
        <v>74283</v>
      </c>
      <c r="D74380">
        <v>5</v>
      </c>
      <c r="E74380">
        <v>7.8212999999999999</v>
      </c>
      <c r="F74380">
        <v>1</v>
      </c>
    </row>
    <row r="74381" spans="2:6" x14ac:dyDescent="0.8">
      <c r="B74381">
        <v>94295</v>
      </c>
      <c r="C74381">
        <v>74303</v>
      </c>
      <c r="D74381">
        <v>5</v>
      </c>
      <c r="E74381">
        <v>7.8212999999999999</v>
      </c>
      <c r="F74381">
        <v>1</v>
      </c>
    </row>
    <row r="74382" spans="2:6" x14ac:dyDescent="0.8">
      <c r="B74382">
        <v>94681</v>
      </c>
      <c r="C74382">
        <v>74451</v>
      </c>
      <c r="D74382">
        <v>5</v>
      </c>
      <c r="E74382">
        <v>7.8212999999999999</v>
      </c>
      <c r="F74382">
        <v>1</v>
      </c>
    </row>
    <row r="74383" spans="2:6" x14ac:dyDescent="0.8">
      <c r="B74383">
        <v>94682</v>
      </c>
      <c r="C74383">
        <v>74452</v>
      </c>
      <c r="D74383">
        <v>5</v>
      </c>
      <c r="E74383">
        <v>7.8212999999999999</v>
      </c>
      <c r="F74383">
        <v>1</v>
      </c>
    </row>
    <row r="74384" spans="2:6" x14ac:dyDescent="0.8">
      <c r="B74384">
        <v>95208</v>
      </c>
      <c r="C74384">
        <v>74656</v>
      </c>
      <c r="D74384">
        <v>5</v>
      </c>
      <c r="E74384">
        <v>7.8212999999999999</v>
      </c>
      <c r="F74384">
        <v>1</v>
      </c>
    </row>
    <row r="74385" spans="2:6" x14ac:dyDescent="0.8">
      <c r="B74385">
        <v>96180</v>
      </c>
      <c r="C74385">
        <v>75050</v>
      </c>
      <c r="D74385">
        <v>5</v>
      </c>
      <c r="E74385">
        <v>7.8212999999999999</v>
      </c>
      <c r="F74385">
        <v>1</v>
      </c>
    </row>
    <row r="74386" spans="2:6" x14ac:dyDescent="0.8">
      <c r="B74386">
        <v>96789</v>
      </c>
      <c r="C74386">
        <v>75300</v>
      </c>
      <c r="D74386">
        <v>5</v>
      </c>
      <c r="E74386">
        <v>7.8212999999999999</v>
      </c>
      <c r="F74386">
        <v>1</v>
      </c>
    </row>
    <row r="74387" spans="2:6" x14ac:dyDescent="0.8">
      <c r="B74387">
        <v>97199</v>
      </c>
      <c r="C74387">
        <v>75457</v>
      </c>
      <c r="D74387">
        <v>5</v>
      </c>
      <c r="E74387">
        <v>7.8212999999999999</v>
      </c>
      <c r="F74387">
        <v>1</v>
      </c>
    </row>
    <row r="74388" spans="2:6" x14ac:dyDescent="0.8">
      <c r="B74388">
        <v>97944</v>
      </c>
      <c r="C74388">
        <v>75733</v>
      </c>
      <c r="D74388">
        <v>5</v>
      </c>
      <c r="E74388">
        <v>7.8212999999999999</v>
      </c>
      <c r="F74388">
        <v>1</v>
      </c>
    </row>
    <row r="74389" spans="2:6" x14ac:dyDescent="0.8">
      <c r="B74389">
        <v>98408</v>
      </c>
      <c r="C74389">
        <v>75917</v>
      </c>
      <c r="D74389">
        <v>5</v>
      </c>
      <c r="E74389">
        <v>7.8212999999999999</v>
      </c>
      <c r="F74389">
        <v>1</v>
      </c>
    </row>
    <row r="74390" spans="2:6" x14ac:dyDescent="0.8">
      <c r="B74390">
        <v>99651</v>
      </c>
      <c r="C74390">
        <v>76406</v>
      </c>
      <c r="D74390">
        <v>5</v>
      </c>
      <c r="E74390">
        <v>7.8212999999999999</v>
      </c>
      <c r="F74390">
        <v>1</v>
      </c>
    </row>
    <row r="74391" spans="2:6" x14ac:dyDescent="0.8">
      <c r="B74391">
        <v>99814</v>
      </c>
      <c r="C74391">
        <v>76471</v>
      </c>
      <c r="D74391">
        <v>5</v>
      </c>
      <c r="E74391">
        <v>7.8212999999999999</v>
      </c>
      <c r="F74391">
        <v>1</v>
      </c>
    </row>
    <row r="74392" spans="2:6" x14ac:dyDescent="0.8">
      <c r="B74392">
        <v>100077</v>
      </c>
      <c r="C74392">
        <v>76572</v>
      </c>
      <c r="D74392">
        <v>5</v>
      </c>
      <c r="E74392">
        <v>7.8212999999999999</v>
      </c>
      <c r="F74392">
        <v>1</v>
      </c>
    </row>
    <row r="74393" spans="2:6" x14ac:dyDescent="0.8">
      <c r="B74393">
        <v>100661</v>
      </c>
      <c r="C74393">
        <v>76806</v>
      </c>
      <c r="D74393">
        <v>5</v>
      </c>
      <c r="E74393">
        <v>7.8212999999999999</v>
      </c>
      <c r="F74393">
        <v>1</v>
      </c>
    </row>
    <row r="74394" spans="2:6" x14ac:dyDescent="0.8">
      <c r="B74394">
        <v>101243</v>
      </c>
      <c r="C74394">
        <v>77033</v>
      </c>
      <c r="D74394">
        <v>5</v>
      </c>
      <c r="E74394">
        <v>7.8212999999999999</v>
      </c>
      <c r="F74394">
        <v>1</v>
      </c>
    </row>
    <row r="74395" spans="2:6" x14ac:dyDescent="0.8">
      <c r="B74395">
        <v>102509</v>
      </c>
      <c r="C74395">
        <v>77534</v>
      </c>
      <c r="D74395">
        <v>5</v>
      </c>
      <c r="E74395">
        <v>7.8212999999999999</v>
      </c>
      <c r="F74395">
        <v>1</v>
      </c>
    </row>
    <row r="74396" spans="2:6" x14ac:dyDescent="0.8">
      <c r="B74396">
        <v>102883</v>
      </c>
      <c r="C74396">
        <v>77685</v>
      </c>
      <c r="D74396">
        <v>5</v>
      </c>
      <c r="E74396">
        <v>7.8212999999999999</v>
      </c>
      <c r="F74396">
        <v>1</v>
      </c>
    </row>
    <row r="74397" spans="2:6" x14ac:dyDescent="0.8">
      <c r="B74397">
        <v>104160</v>
      </c>
      <c r="C74397">
        <v>78195</v>
      </c>
      <c r="D74397">
        <v>5</v>
      </c>
      <c r="E74397">
        <v>7.8212999999999999</v>
      </c>
      <c r="F74397">
        <v>1</v>
      </c>
    </row>
    <row r="74398" spans="2:6" x14ac:dyDescent="0.8">
      <c r="B74398">
        <v>105326</v>
      </c>
      <c r="C74398">
        <v>78667</v>
      </c>
      <c r="D74398">
        <v>5</v>
      </c>
      <c r="E74398">
        <v>7.8212999999999999</v>
      </c>
      <c r="F74398">
        <v>1</v>
      </c>
    </row>
    <row r="74399" spans="2:6" x14ac:dyDescent="0.8">
      <c r="B74399">
        <v>105696</v>
      </c>
      <c r="C74399">
        <v>78814</v>
      </c>
      <c r="D74399">
        <v>5</v>
      </c>
      <c r="E74399">
        <v>7.8212999999999999</v>
      </c>
      <c r="F74399">
        <v>1</v>
      </c>
    </row>
    <row r="74400" spans="2:6" x14ac:dyDescent="0.8">
      <c r="B74400">
        <v>105891</v>
      </c>
      <c r="C74400">
        <v>78890</v>
      </c>
      <c r="D74400">
        <v>5</v>
      </c>
      <c r="E74400">
        <v>7.8212999999999999</v>
      </c>
      <c r="F74400">
        <v>1</v>
      </c>
    </row>
    <row r="74401" spans="2:6" x14ac:dyDescent="0.8">
      <c r="B74401">
        <v>106348</v>
      </c>
      <c r="C74401">
        <v>79072</v>
      </c>
      <c r="D74401">
        <v>5</v>
      </c>
      <c r="E74401">
        <v>7.8212999999999999</v>
      </c>
      <c r="F74401">
        <v>1</v>
      </c>
    </row>
    <row r="74402" spans="2:6" x14ac:dyDescent="0.8">
      <c r="B74402">
        <v>106691</v>
      </c>
      <c r="C74402">
        <v>79205</v>
      </c>
      <c r="D74402">
        <v>5</v>
      </c>
      <c r="E74402">
        <v>7.8212999999999999</v>
      </c>
      <c r="F74402">
        <v>1</v>
      </c>
    </row>
    <row r="74403" spans="2:6" x14ac:dyDescent="0.8">
      <c r="B74403">
        <v>106980</v>
      </c>
      <c r="C74403">
        <v>79325</v>
      </c>
      <c r="D74403">
        <v>5</v>
      </c>
      <c r="E74403">
        <v>7.8212999999999999</v>
      </c>
      <c r="F74403">
        <v>1</v>
      </c>
    </row>
    <row r="74404" spans="2:6" x14ac:dyDescent="0.8">
      <c r="B74404">
        <v>108611</v>
      </c>
      <c r="C74404">
        <v>79980</v>
      </c>
      <c r="D74404">
        <v>5</v>
      </c>
      <c r="E74404">
        <v>7.8212999999999999</v>
      </c>
      <c r="F74404">
        <v>1</v>
      </c>
    </row>
    <row r="74405" spans="2:6" x14ac:dyDescent="0.8">
      <c r="B74405">
        <v>108955</v>
      </c>
      <c r="C74405">
        <v>80108</v>
      </c>
      <c r="D74405">
        <v>5</v>
      </c>
      <c r="E74405">
        <v>7.8212999999999999</v>
      </c>
      <c r="F74405">
        <v>1</v>
      </c>
    </row>
    <row r="74406" spans="2:6" x14ac:dyDescent="0.8">
      <c r="B74406">
        <v>109520</v>
      </c>
      <c r="C74406">
        <v>80341</v>
      </c>
      <c r="D74406">
        <v>5</v>
      </c>
      <c r="E74406">
        <v>7.8212999999999999</v>
      </c>
      <c r="F74406">
        <v>1</v>
      </c>
    </row>
    <row r="74407" spans="2:6" x14ac:dyDescent="0.8">
      <c r="B74407">
        <v>111036</v>
      </c>
      <c r="C74407">
        <v>80949</v>
      </c>
      <c r="D74407">
        <v>5</v>
      </c>
      <c r="E74407">
        <v>7.8212999999999999</v>
      </c>
      <c r="F74407">
        <v>1</v>
      </c>
    </row>
    <row r="74408" spans="2:6" x14ac:dyDescent="0.8">
      <c r="B74408">
        <v>111392</v>
      </c>
      <c r="C74408">
        <v>81085</v>
      </c>
      <c r="D74408">
        <v>5</v>
      </c>
      <c r="E74408">
        <v>7.8212999999999999</v>
      </c>
      <c r="F74408">
        <v>1</v>
      </c>
    </row>
    <row r="74409" spans="2:6" x14ac:dyDescent="0.8">
      <c r="B74409">
        <v>111712</v>
      </c>
      <c r="C74409">
        <v>81211</v>
      </c>
      <c r="D74409">
        <v>5</v>
      </c>
      <c r="E74409">
        <v>7.8212999999999999</v>
      </c>
      <c r="F74409">
        <v>1</v>
      </c>
    </row>
    <row r="74410" spans="2:6" x14ac:dyDescent="0.8">
      <c r="B74410">
        <v>112162</v>
      </c>
      <c r="C74410">
        <v>81393</v>
      </c>
      <c r="D74410">
        <v>5</v>
      </c>
      <c r="E74410">
        <v>7.8212999999999999</v>
      </c>
      <c r="F74410">
        <v>1</v>
      </c>
    </row>
    <row r="74411" spans="2:6" x14ac:dyDescent="0.8">
      <c r="B74411">
        <v>670</v>
      </c>
      <c r="C74411">
        <v>36834</v>
      </c>
      <c r="D74411">
        <v>5</v>
      </c>
      <c r="E74411">
        <v>8.99</v>
      </c>
      <c r="F74411">
        <v>1</v>
      </c>
    </row>
    <row r="74412" spans="2:6" x14ac:dyDescent="0.8">
      <c r="B74412">
        <v>3037</v>
      </c>
      <c r="C74412">
        <v>37776</v>
      </c>
      <c r="D74412">
        <v>5</v>
      </c>
      <c r="E74412">
        <v>8.99</v>
      </c>
      <c r="F74412">
        <v>1</v>
      </c>
    </row>
    <row r="74413" spans="2:6" x14ac:dyDescent="0.8">
      <c r="B74413">
        <v>3176</v>
      </c>
      <c r="C74413">
        <v>37832</v>
      </c>
      <c r="D74413">
        <v>5</v>
      </c>
      <c r="E74413">
        <v>8.99</v>
      </c>
      <c r="F74413">
        <v>1</v>
      </c>
    </row>
    <row r="74414" spans="2:6" x14ac:dyDescent="0.8">
      <c r="B74414">
        <v>3473</v>
      </c>
      <c r="C74414">
        <v>37947</v>
      </c>
      <c r="D74414">
        <v>5</v>
      </c>
      <c r="E74414">
        <v>8.99</v>
      </c>
      <c r="F74414">
        <v>1</v>
      </c>
    </row>
    <row r="74415" spans="2:6" x14ac:dyDescent="0.8">
      <c r="B74415">
        <v>3485</v>
      </c>
      <c r="C74415">
        <v>37951</v>
      </c>
      <c r="D74415">
        <v>5</v>
      </c>
      <c r="E74415">
        <v>8.99</v>
      </c>
      <c r="F74415">
        <v>1</v>
      </c>
    </row>
    <row r="74416" spans="2:6" x14ac:dyDescent="0.8">
      <c r="B74416">
        <v>3665</v>
      </c>
      <c r="C74416">
        <v>38022</v>
      </c>
      <c r="D74416">
        <v>5</v>
      </c>
      <c r="E74416">
        <v>8.99</v>
      </c>
      <c r="F74416">
        <v>1</v>
      </c>
    </row>
    <row r="74417" spans="2:6" x14ac:dyDescent="0.8">
      <c r="B74417">
        <v>4735</v>
      </c>
      <c r="C74417">
        <v>38456</v>
      </c>
      <c r="D74417">
        <v>5</v>
      </c>
      <c r="E74417">
        <v>8.99</v>
      </c>
      <c r="F74417">
        <v>1</v>
      </c>
    </row>
    <row r="74418" spans="2:6" x14ac:dyDescent="0.8">
      <c r="B74418">
        <v>5188</v>
      </c>
      <c r="C74418">
        <v>38638</v>
      </c>
      <c r="D74418">
        <v>5</v>
      </c>
      <c r="E74418">
        <v>8.99</v>
      </c>
      <c r="F74418">
        <v>1</v>
      </c>
    </row>
    <row r="74419" spans="2:6" x14ac:dyDescent="0.8">
      <c r="B74419">
        <v>6998</v>
      </c>
      <c r="C74419">
        <v>39376</v>
      </c>
      <c r="D74419">
        <v>5</v>
      </c>
      <c r="E74419">
        <v>8.99</v>
      </c>
      <c r="F74419">
        <v>1</v>
      </c>
    </row>
    <row r="74420" spans="2:6" x14ac:dyDescent="0.8">
      <c r="B74420">
        <v>10445</v>
      </c>
      <c r="C74420">
        <v>40731</v>
      </c>
      <c r="D74420">
        <v>5</v>
      </c>
      <c r="E74420">
        <v>8.99</v>
      </c>
      <c r="F74420">
        <v>1</v>
      </c>
    </row>
    <row r="74421" spans="2:6" x14ac:dyDescent="0.8">
      <c r="B74421">
        <v>13102</v>
      </c>
      <c r="C74421">
        <v>41801</v>
      </c>
      <c r="D74421">
        <v>5</v>
      </c>
      <c r="E74421">
        <v>8.99</v>
      </c>
      <c r="F74421">
        <v>1</v>
      </c>
    </row>
    <row r="74422" spans="2:6" x14ac:dyDescent="0.8">
      <c r="B74422">
        <v>13174</v>
      </c>
      <c r="C74422">
        <v>41831</v>
      </c>
      <c r="D74422">
        <v>5</v>
      </c>
      <c r="E74422">
        <v>8.99</v>
      </c>
      <c r="F74422">
        <v>1</v>
      </c>
    </row>
    <row r="74423" spans="2:6" x14ac:dyDescent="0.8">
      <c r="B74423">
        <v>14998</v>
      </c>
      <c r="C74423">
        <v>42551</v>
      </c>
      <c r="D74423">
        <v>5</v>
      </c>
      <c r="E74423">
        <v>8.99</v>
      </c>
      <c r="F74423">
        <v>1</v>
      </c>
    </row>
    <row r="74424" spans="2:6" x14ac:dyDescent="0.8">
      <c r="B74424">
        <v>16578</v>
      </c>
      <c r="C74424">
        <v>43174</v>
      </c>
      <c r="D74424">
        <v>5</v>
      </c>
      <c r="E74424">
        <v>8.99</v>
      </c>
      <c r="F74424">
        <v>1</v>
      </c>
    </row>
    <row r="74425" spans="2:6" x14ac:dyDescent="0.8">
      <c r="B74425">
        <v>17360</v>
      </c>
      <c r="C74425">
        <v>43493</v>
      </c>
      <c r="D74425">
        <v>5</v>
      </c>
      <c r="E74425">
        <v>8.99</v>
      </c>
      <c r="F74425">
        <v>1</v>
      </c>
    </row>
    <row r="74426" spans="2:6" x14ac:dyDescent="0.8">
      <c r="B74426">
        <v>19171</v>
      </c>
      <c r="C74426">
        <v>44232</v>
      </c>
      <c r="D74426">
        <v>5</v>
      </c>
      <c r="E74426">
        <v>8.99</v>
      </c>
      <c r="F74426">
        <v>1</v>
      </c>
    </row>
    <row r="74427" spans="2:6" x14ac:dyDescent="0.8">
      <c r="B74427">
        <v>19212</v>
      </c>
      <c r="C74427">
        <v>44249</v>
      </c>
      <c r="D74427">
        <v>5</v>
      </c>
      <c r="E74427">
        <v>8.99</v>
      </c>
      <c r="F74427">
        <v>1</v>
      </c>
    </row>
    <row r="74428" spans="2:6" x14ac:dyDescent="0.8">
      <c r="B74428">
        <v>19472</v>
      </c>
      <c r="C74428">
        <v>44355</v>
      </c>
      <c r="D74428">
        <v>5</v>
      </c>
      <c r="E74428">
        <v>8.99</v>
      </c>
      <c r="F74428">
        <v>1</v>
      </c>
    </row>
    <row r="74429" spans="2:6" x14ac:dyDescent="0.8">
      <c r="B74429">
        <v>21643</v>
      </c>
      <c r="C74429">
        <v>45228</v>
      </c>
      <c r="D74429">
        <v>5</v>
      </c>
      <c r="E74429">
        <v>8.99</v>
      </c>
      <c r="F74429">
        <v>1</v>
      </c>
    </row>
    <row r="74430" spans="2:6" x14ac:dyDescent="0.8">
      <c r="B74430">
        <v>23871</v>
      </c>
      <c r="C74430">
        <v>46100</v>
      </c>
      <c r="D74430">
        <v>5</v>
      </c>
      <c r="E74430">
        <v>8.99</v>
      </c>
      <c r="F74430">
        <v>1</v>
      </c>
    </row>
    <row r="74431" spans="2:6" x14ac:dyDescent="0.8">
      <c r="B74431">
        <v>26704</v>
      </c>
      <c r="C74431">
        <v>47245</v>
      </c>
      <c r="D74431">
        <v>5</v>
      </c>
      <c r="E74431">
        <v>8.99</v>
      </c>
      <c r="F74431">
        <v>1</v>
      </c>
    </row>
    <row r="74432" spans="2:6" x14ac:dyDescent="0.8">
      <c r="B74432">
        <v>29227</v>
      </c>
      <c r="C74432">
        <v>48252</v>
      </c>
      <c r="D74432">
        <v>5</v>
      </c>
      <c r="E74432">
        <v>8.99</v>
      </c>
      <c r="F74432">
        <v>1</v>
      </c>
    </row>
    <row r="74433" spans="2:6" x14ac:dyDescent="0.8">
      <c r="B74433">
        <v>29423</v>
      </c>
      <c r="C74433">
        <v>48328</v>
      </c>
      <c r="D74433">
        <v>5</v>
      </c>
      <c r="E74433">
        <v>8.99</v>
      </c>
      <c r="F74433">
        <v>1</v>
      </c>
    </row>
    <row r="74434" spans="2:6" x14ac:dyDescent="0.8">
      <c r="B74434">
        <v>32690</v>
      </c>
      <c r="C74434">
        <v>49642</v>
      </c>
      <c r="D74434">
        <v>5</v>
      </c>
      <c r="E74434">
        <v>8.99</v>
      </c>
      <c r="F74434">
        <v>1</v>
      </c>
    </row>
    <row r="74435" spans="2:6" x14ac:dyDescent="0.8">
      <c r="B74435">
        <v>34408</v>
      </c>
      <c r="C74435">
        <v>50327</v>
      </c>
      <c r="D74435">
        <v>5</v>
      </c>
      <c r="E74435">
        <v>8.99</v>
      </c>
      <c r="F74435">
        <v>1</v>
      </c>
    </row>
    <row r="74436" spans="2:6" x14ac:dyDescent="0.8">
      <c r="B74436">
        <v>35938</v>
      </c>
      <c r="C74436">
        <v>50945</v>
      </c>
      <c r="D74436">
        <v>5</v>
      </c>
      <c r="E74436">
        <v>8.99</v>
      </c>
      <c r="F74436">
        <v>1</v>
      </c>
    </row>
    <row r="74437" spans="2:6" x14ac:dyDescent="0.8">
      <c r="B74437">
        <v>36228</v>
      </c>
      <c r="C74437">
        <v>51056</v>
      </c>
      <c r="D74437">
        <v>5</v>
      </c>
      <c r="E74437">
        <v>8.99</v>
      </c>
      <c r="F74437">
        <v>1</v>
      </c>
    </row>
    <row r="74438" spans="2:6" x14ac:dyDescent="0.8">
      <c r="B74438">
        <v>38206</v>
      </c>
      <c r="C74438">
        <v>51844</v>
      </c>
      <c r="D74438">
        <v>5</v>
      </c>
      <c r="E74438">
        <v>8.99</v>
      </c>
      <c r="F74438">
        <v>1</v>
      </c>
    </row>
    <row r="74439" spans="2:6" x14ac:dyDescent="0.8">
      <c r="B74439">
        <v>39603</v>
      </c>
      <c r="C74439">
        <v>52408</v>
      </c>
      <c r="D74439">
        <v>5</v>
      </c>
      <c r="E74439">
        <v>8.99</v>
      </c>
      <c r="F74439">
        <v>1</v>
      </c>
    </row>
    <row r="74440" spans="2:6" x14ac:dyDescent="0.8">
      <c r="B74440">
        <v>39891</v>
      </c>
      <c r="C74440">
        <v>52522</v>
      </c>
      <c r="D74440">
        <v>5</v>
      </c>
      <c r="E74440">
        <v>8.99</v>
      </c>
      <c r="F74440">
        <v>1</v>
      </c>
    </row>
    <row r="74441" spans="2:6" x14ac:dyDescent="0.8">
      <c r="B74441">
        <v>40606</v>
      </c>
      <c r="C74441">
        <v>52814</v>
      </c>
      <c r="D74441">
        <v>5</v>
      </c>
      <c r="E74441">
        <v>8.99</v>
      </c>
      <c r="F74441">
        <v>1</v>
      </c>
    </row>
    <row r="74442" spans="2:6" x14ac:dyDescent="0.8">
      <c r="B74442">
        <v>42466</v>
      </c>
      <c r="C74442">
        <v>53557</v>
      </c>
      <c r="D74442">
        <v>5</v>
      </c>
      <c r="E74442">
        <v>8.99</v>
      </c>
      <c r="F74442">
        <v>1</v>
      </c>
    </row>
    <row r="74443" spans="2:6" x14ac:dyDescent="0.8">
      <c r="B74443">
        <v>42674</v>
      </c>
      <c r="C74443">
        <v>53638</v>
      </c>
      <c r="D74443">
        <v>5</v>
      </c>
      <c r="E74443">
        <v>8.99</v>
      </c>
      <c r="F74443">
        <v>1</v>
      </c>
    </row>
    <row r="74444" spans="2:6" x14ac:dyDescent="0.8">
      <c r="B74444">
        <v>44166</v>
      </c>
      <c r="C74444">
        <v>54239</v>
      </c>
      <c r="D74444">
        <v>5</v>
      </c>
      <c r="E74444">
        <v>8.99</v>
      </c>
      <c r="F74444">
        <v>1</v>
      </c>
    </row>
    <row r="74445" spans="2:6" x14ac:dyDescent="0.8">
      <c r="B74445">
        <v>44801</v>
      </c>
      <c r="C74445">
        <v>54500</v>
      </c>
      <c r="D74445">
        <v>5</v>
      </c>
      <c r="E74445">
        <v>8.99</v>
      </c>
      <c r="F74445">
        <v>1</v>
      </c>
    </row>
    <row r="74446" spans="2:6" x14ac:dyDescent="0.8">
      <c r="B74446">
        <v>46409</v>
      </c>
      <c r="C74446">
        <v>55132</v>
      </c>
      <c r="D74446">
        <v>5</v>
      </c>
      <c r="E74446">
        <v>8.99</v>
      </c>
      <c r="F74446">
        <v>1</v>
      </c>
    </row>
    <row r="74447" spans="2:6" x14ac:dyDescent="0.8">
      <c r="B74447">
        <v>47808</v>
      </c>
      <c r="C74447">
        <v>55679</v>
      </c>
      <c r="D74447">
        <v>5</v>
      </c>
      <c r="E74447">
        <v>8.99</v>
      </c>
      <c r="F74447">
        <v>1</v>
      </c>
    </row>
    <row r="74448" spans="2:6" x14ac:dyDescent="0.8">
      <c r="B74448">
        <v>48274</v>
      </c>
      <c r="C74448">
        <v>55873</v>
      </c>
      <c r="D74448">
        <v>5</v>
      </c>
      <c r="E74448">
        <v>8.99</v>
      </c>
      <c r="F74448">
        <v>1</v>
      </c>
    </row>
    <row r="74449" spans="2:6" x14ac:dyDescent="0.8">
      <c r="B74449">
        <v>48300</v>
      </c>
      <c r="C74449">
        <v>55882</v>
      </c>
      <c r="D74449">
        <v>5</v>
      </c>
      <c r="E74449">
        <v>8.99</v>
      </c>
      <c r="F74449">
        <v>1</v>
      </c>
    </row>
    <row r="74450" spans="2:6" x14ac:dyDescent="0.8">
      <c r="B74450">
        <v>49480</v>
      </c>
      <c r="C74450">
        <v>56346</v>
      </c>
      <c r="D74450">
        <v>5</v>
      </c>
      <c r="E74450">
        <v>8.99</v>
      </c>
      <c r="F74450">
        <v>1</v>
      </c>
    </row>
    <row r="74451" spans="2:6" x14ac:dyDescent="0.8">
      <c r="B74451">
        <v>50529</v>
      </c>
      <c r="C74451">
        <v>56770</v>
      </c>
      <c r="D74451">
        <v>5</v>
      </c>
      <c r="E74451">
        <v>8.99</v>
      </c>
      <c r="F74451">
        <v>1</v>
      </c>
    </row>
    <row r="74452" spans="2:6" x14ac:dyDescent="0.8">
      <c r="B74452">
        <v>50742</v>
      </c>
      <c r="C74452">
        <v>56855</v>
      </c>
      <c r="D74452">
        <v>5</v>
      </c>
      <c r="E74452">
        <v>8.99</v>
      </c>
      <c r="F74452">
        <v>1</v>
      </c>
    </row>
    <row r="74453" spans="2:6" x14ac:dyDescent="0.8">
      <c r="B74453">
        <v>51363</v>
      </c>
      <c r="C74453">
        <v>57100</v>
      </c>
      <c r="D74453">
        <v>5</v>
      </c>
      <c r="E74453">
        <v>8.99</v>
      </c>
      <c r="F74453">
        <v>1</v>
      </c>
    </row>
    <row r="74454" spans="2:6" x14ac:dyDescent="0.8">
      <c r="B74454">
        <v>51644</v>
      </c>
      <c r="C74454">
        <v>57214</v>
      </c>
      <c r="D74454">
        <v>5</v>
      </c>
      <c r="E74454">
        <v>8.99</v>
      </c>
      <c r="F74454">
        <v>1</v>
      </c>
    </row>
    <row r="74455" spans="2:6" x14ac:dyDescent="0.8">
      <c r="B74455">
        <v>52430</v>
      </c>
      <c r="C74455">
        <v>57540</v>
      </c>
      <c r="D74455">
        <v>5</v>
      </c>
      <c r="E74455">
        <v>8.99</v>
      </c>
      <c r="F74455">
        <v>1</v>
      </c>
    </row>
    <row r="74456" spans="2:6" x14ac:dyDescent="0.8">
      <c r="B74456">
        <v>53950</v>
      </c>
      <c r="C74456">
        <v>58160</v>
      </c>
      <c r="D74456">
        <v>5</v>
      </c>
      <c r="E74456">
        <v>8.99</v>
      </c>
      <c r="F74456">
        <v>1</v>
      </c>
    </row>
    <row r="74457" spans="2:6" x14ac:dyDescent="0.8">
      <c r="B74457">
        <v>54021</v>
      </c>
      <c r="C74457">
        <v>58186</v>
      </c>
      <c r="D74457">
        <v>5</v>
      </c>
      <c r="E74457">
        <v>8.99</v>
      </c>
      <c r="F74457">
        <v>1</v>
      </c>
    </row>
    <row r="74458" spans="2:6" x14ac:dyDescent="0.8">
      <c r="B74458">
        <v>55101</v>
      </c>
      <c r="C74458">
        <v>58618</v>
      </c>
      <c r="D74458">
        <v>5</v>
      </c>
      <c r="E74458">
        <v>8.99</v>
      </c>
      <c r="F74458">
        <v>1</v>
      </c>
    </row>
    <row r="74459" spans="2:6" x14ac:dyDescent="0.8">
      <c r="B74459">
        <v>56180</v>
      </c>
      <c r="C74459">
        <v>59047</v>
      </c>
      <c r="D74459">
        <v>5</v>
      </c>
      <c r="E74459">
        <v>8.99</v>
      </c>
      <c r="F74459">
        <v>1</v>
      </c>
    </row>
    <row r="74460" spans="2:6" x14ac:dyDescent="0.8">
      <c r="B74460">
        <v>59633</v>
      </c>
      <c r="C74460">
        <v>60442</v>
      </c>
      <c r="D74460">
        <v>5</v>
      </c>
      <c r="E74460">
        <v>8.99</v>
      </c>
      <c r="F74460">
        <v>1</v>
      </c>
    </row>
    <row r="74461" spans="2:6" x14ac:dyDescent="0.8">
      <c r="B74461">
        <v>61093</v>
      </c>
      <c r="C74461">
        <v>61038</v>
      </c>
      <c r="D74461">
        <v>5</v>
      </c>
      <c r="E74461">
        <v>8.99</v>
      </c>
      <c r="F74461">
        <v>1</v>
      </c>
    </row>
    <row r="74462" spans="2:6" x14ac:dyDescent="0.8">
      <c r="B74462">
        <v>61458</v>
      </c>
      <c r="C74462">
        <v>61182</v>
      </c>
      <c r="D74462">
        <v>5</v>
      </c>
      <c r="E74462">
        <v>8.99</v>
      </c>
      <c r="F74462">
        <v>1</v>
      </c>
    </row>
    <row r="74463" spans="2:6" x14ac:dyDescent="0.8">
      <c r="B74463">
        <v>62556</v>
      </c>
      <c r="C74463">
        <v>61619</v>
      </c>
      <c r="D74463">
        <v>5</v>
      </c>
      <c r="E74463">
        <v>8.99</v>
      </c>
      <c r="F74463">
        <v>1</v>
      </c>
    </row>
    <row r="74464" spans="2:6" x14ac:dyDescent="0.8">
      <c r="B74464">
        <v>63171</v>
      </c>
      <c r="C74464">
        <v>61877</v>
      </c>
      <c r="D74464">
        <v>5</v>
      </c>
      <c r="E74464">
        <v>8.99</v>
      </c>
      <c r="F74464">
        <v>1</v>
      </c>
    </row>
    <row r="74465" spans="2:6" x14ac:dyDescent="0.8">
      <c r="B74465">
        <v>63659</v>
      </c>
      <c r="C74465">
        <v>62078</v>
      </c>
      <c r="D74465">
        <v>5</v>
      </c>
      <c r="E74465">
        <v>8.99</v>
      </c>
      <c r="F74465">
        <v>1</v>
      </c>
    </row>
    <row r="74466" spans="2:6" x14ac:dyDescent="0.8">
      <c r="B74466">
        <v>63918</v>
      </c>
      <c r="C74466">
        <v>62192</v>
      </c>
      <c r="D74466">
        <v>5</v>
      </c>
      <c r="E74466">
        <v>8.99</v>
      </c>
      <c r="F74466">
        <v>1</v>
      </c>
    </row>
    <row r="74467" spans="2:6" x14ac:dyDescent="0.8">
      <c r="B74467">
        <v>64110</v>
      </c>
      <c r="C74467">
        <v>62266</v>
      </c>
      <c r="D74467">
        <v>5</v>
      </c>
      <c r="E74467">
        <v>8.99</v>
      </c>
      <c r="F74467">
        <v>1</v>
      </c>
    </row>
    <row r="74468" spans="2:6" x14ac:dyDescent="0.8">
      <c r="B74468">
        <v>64486</v>
      </c>
      <c r="C74468">
        <v>62426</v>
      </c>
      <c r="D74468">
        <v>5</v>
      </c>
      <c r="E74468">
        <v>8.99</v>
      </c>
      <c r="F74468">
        <v>1</v>
      </c>
    </row>
    <row r="74469" spans="2:6" x14ac:dyDescent="0.8">
      <c r="B74469">
        <v>65138</v>
      </c>
      <c r="C74469">
        <v>62681</v>
      </c>
      <c r="D74469">
        <v>5</v>
      </c>
      <c r="E74469">
        <v>8.99</v>
      </c>
      <c r="F74469">
        <v>1</v>
      </c>
    </row>
    <row r="74470" spans="2:6" x14ac:dyDescent="0.8">
      <c r="B74470">
        <v>65403</v>
      </c>
      <c r="C74470">
        <v>62779</v>
      </c>
      <c r="D74470">
        <v>5</v>
      </c>
      <c r="E74470">
        <v>8.99</v>
      </c>
      <c r="F74470">
        <v>1</v>
      </c>
    </row>
    <row r="74471" spans="2:6" x14ac:dyDescent="0.8">
      <c r="B74471">
        <v>65407</v>
      </c>
      <c r="C74471">
        <v>62781</v>
      </c>
      <c r="D74471">
        <v>5</v>
      </c>
      <c r="E74471">
        <v>8.99</v>
      </c>
      <c r="F74471">
        <v>1</v>
      </c>
    </row>
    <row r="74472" spans="2:6" x14ac:dyDescent="0.8">
      <c r="B74472">
        <v>65780</v>
      </c>
      <c r="C74472">
        <v>62935</v>
      </c>
      <c r="D74472">
        <v>5</v>
      </c>
      <c r="E74472">
        <v>8.99</v>
      </c>
      <c r="F74472">
        <v>1</v>
      </c>
    </row>
    <row r="74473" spans="2:6" x14ac:dyDescent="0.8">
      <c r="B74473">
        <v>68324</v>
      </c>
      <c r="C74473">
        <v>63944</v>
      </c>
      <c r="D74473">
        <v>5</v>
      </c>
      <c r="E74473">
        <v>8.99</v>
      </c>
      <c r="F74473">
        <v>1</v>
      </c>
    </row>
    <row r="74474" spans="2:6" x14ac:dyDescent="0.8">
      <c r="B74474">
        <v>70177</v>
      </c>
      <c r="C74474">
        <v>64683</v>
      </c>
      <c r="D74474">
        <v>5</v>
      </c>
      <c r="E74474">
        <v>8.99</v>
      </c>
      <c r="F74474">
        <v>1</v>
      </c>
    </row>
    <row r="74475" spans="2:6" x14ac:dyDescent="0.8">
      <c r="B74475">
        <v>70570</v>
      </c>
      <c r="C74475">
        <v>64837</v>
      </c>
      <c r="D74475">
        <v>5</v>
      </c>
      <c r="E74475">
        <v>8.99</v>
      </c>
      <c r="F74475">
        <v>1</v>
      </c>
    </row>
    <row r="74476" spans="2:6" x14ac:dyDescent="0.8">
      <c r="B74476">
        <v>70927</v>
      </c>
      <c r="C74476">
        <v>64976</v>
      </c>
      <c r="D74476">
        <v>5</v>
      </c>
      <c r="E74476">
        <v>8.99</v>
      </c>
      <c r="F74476">
        <v>1</v>
      </c>
    </row>
    <row r="74477" spans="2:6" x14ac:dyDescent="0.8">
      <c r="B74477">
        <v>71377</v>
      </c>
      <c r="C74477">
        <v>65159</v>
      </c>
      <c r="D74477">
        <v>5</v>
      </c>
      <c r="E74477">
        <v>8.99</v>
      </c>
      <c r="F74477">
        <v>1</v>
      </c>
    </row>
    <row r="74478" spans="2:6" x14ac:dyDescent="0.8">
      <c r="B74478">
        <v>75726</v>
      </c>
      <c r="C74478">
        <v>66907</v>
      </c>
      <c r="D74478">
        <v>5</v>
      </c>
      <c r="E74478">
        <v>8.99</v>
      </c>
      <c r="F74478">
        <v>1</v>
      </c>
    </row>
    <row r="74479" spans="2:6" x14ac:dyDescent="0.8">
      <c r="B74479">
        <v>76577</v>
      </c>
      <c r="C74479">
        <v>67250</v>
      </c>
      <c r="D74479">
        <v>5</v>
      </c>
      <c r="E74479">
        <v>8.99</v>
      </c>
      <c r="F74479">
        <v>1</v>
      </c>
    </row>
    <row r="74480" spans="2:6" x14ac:dyDescent="0.8">
      <c r="B74480">
        <v>77041</v>
      </c>
      <c r="C74480">
        <v>67433</v>
      </c>
      <c r="D74480">
        <v>5</v>
      </c>
      <c r="E74480">
        <v>8.99</v>
      </c>
      <c r="F74480">
        <v>1</v>
      </c>
    </row>
    <row r="74481" spans="2:6" x14ac:dyDescent="0.8">
      <c r="B74481">
        <v>78537</v>
      </c>
      <c r="C74481">
        <v>68031</v>
      </c>
      <c r="D74481">
        <v>5</v>
      </c>
      <c r="E74481">
        <v>8.99</v>
      </c>
      <c r="F74481">
        <v>1</v>
      </c>
    </row>
    <row r="74482" spans="2:6" x14ac:dyDescent="0.8">
      <c r="B74482">
        <v>81036</v>
      </c>
      <c r="C74482">
        <v>69015</v>
      </c>
      <c r="D74482">
        <v>5</v>
      </c>
      <c r="E74482">
        <v>8.99</v>
      </c>
      <c r="F74482">
        <v>1</v>
      </c>
    </row>
    <row r="74483" spans="2:6" x14ac:dyDescent="0.8">
      <c r="B74483">
        <v>81990</v>
      </c>
      <c r="C74483">
        <v>69392</v>
      </c>
      <c r="D74483">
        <v>5</v>
      </c>
      <c r="E74483">
        <v>8.99</v>
      </c>
      <c r="F74483">
        <v>1</v>
      </c>
    </row>
    <row r="74484" spans="2:6" x14ac:dyDescent="0.8">
      <c r="B74484">
        <v>84225</v>
      </c>
      <c r="C74484">
        <v>70293</v>
      </c>
      <c r="D74484">
        <v>5</v>
      </c>
      <c r="E74484">
        <v>8.99</v>
      </c>
      <c r="F74484">
        <v>1</v>
      </c>
    </row>
    <row r="74485" spans="2:6" x14ac:dyDescent="0.8">
      <c r="B74485">
        <v>85409</v>
      </c>
      <c r="C74485">
        <v>70768</v>
      </c>
      <c r="D74485">
        <v>5</v>
      </c>
      <c r="E74485">
        <v>8.99</v>
      </c>
      <c r="F74485">
        <v>1</v>
      </c>
    </row>
    <row r="74486" spans="2:6" x14ac:dyDescent="0.8">
      <c r="B74486">
        <v>87814</v>
      </c>
      <c r="C74486">
        <v>71749</v>
      </c>
      <c r="D74486">
        <v>5</v>
      </c>
      <c r="E74486">
        <v>8.99</v>
      </c>
      <c r="F74486">
        <v>1</v>
      </c>
    </row>
    <row r="74487" spans="2:6" x14ac:dyDescent="0.8">
      <c r="B74487">
        <v>87958</v>
      </c>
      <c r="C74487">
        <v>71804</v>
      </c>
      <c r="D74487">
        <v>5</v>
      </c>
      <c r="E74487">
        <v>8.99</v>
      </c>
      <c r="F74487">
        <v>1</v>
      </c>
    </row>
    <row r="74488" spans="2:6" x14ac:dyDescent="0.8">
      <c r="B74488">
        <v>88158</v>
      </c>
      <c r="C74488">
        <v>71878</v>
      </c>
      <c r="D74488">
        <v>5</v>
      </c>
      <c r="E74488">
        <v>8.99</v>
      </c>
      <c r="F74488">
        <v>1</v>
      </c>
    </row>
    <row r="74489" spans="2:6" x14ac:dyDescent="0.8">
      <c r="B74489">
        <v>89829</v>
      </c>
      <c r="C74489">
        <v>72532</v>
      </c>
      <c r="D74489">
        <v>5</v>
      </c>
      <c r="E74489">
        <v>8.99</v>
      </c>
      <c r="F74489">
        <v>1</v>
      </c>
    </row>
    <row r="74490" spans="2:6" x14ac:dyDescent="0.8">
      <c r="B74490">
        <v>90083</v>
      </c>
      <c r="C74490">
        <v>72634</v>
      </c>
      <c r="D74490">
        <v>5</v>
      </c>
      <c r="E74490">
        <v>8.99</v>
      </c>
      <c r="F74490">
        <v>1</v>
      </c>
    </row>
    <row r="74491" spans="2:6" x14ac:dyDescent="0.8">
      <c r="B74491">
        <v>90680</v>
      </c>
      <c r="C74491">
        <v>72873</v>
      </c>
      <c r="D74491">
        <v>5</v>
      </c>
      <c r="E74491">
        <v>8.99</v>
      </c>
      <c r="F74491">
        <v>1</v>
      </c>
    </row>
    <row r="74492" spans="2:6" x14ac:dyDescent="0.8">
      <c r="B74492">
        <v>90877</v>
      </c>
      <c r="C74492">
        <v>72958</v>
      </c>
      <c r="D74492">
        <v>5</v>
      </c>
      <c r="E74492">
        <v>8.99</v>
      </c>
      <c r="F74492">
        <v>1</v>
      </c>
    </row>
    <row r="74493" spans="2:6" x14ac:dyDescent="0.8">
      <c r="B74493">
        <v>91319</v>
      </c>
      <c r="C74493">
        <v>73131</v>
      </c>
      <c r="D74493">
        <v>5</v>
      </c>
      <c r="E74493">
        <v>8.99</v>
      </c>
      <c r="F74493">
        <v>1</v>
      </c>
    </row>
    <row r="74494" spans="2:6" x14ac:dyDescent="0.8">
      <c r="B74494">
        <v>95690</v>
      </c>
      <c r="C74494">
        <v>74852</v>
      </c>
      <c r="D74494">
        <v>5</v>
      </c>
      <c r="E74494">
        <v>8.99</v>
      </c>
      <c r="F74494">
        <v>1</v>
      </c>
    </row>
    <row r="74495" spans="2:6" x14ac:dyDescent="0.8">
      <c r="B74495">
        <v>96697</v>
      </c>
      <c r="C74495">
        <v>75264</v>
      </c>
      <c r="D74495">
        <v>5</v>
      </c>
      <c r="E74495">
        <v>8.99</v>
      </c>
      <c r="F74495">
        <v>1</v>
      </c>
    </row>
    <row r="74496" spans="2:6" x14ac:dyDescent="0.8">
      <c r="B74496">
        <v>97204</v>
      </c>
      <c r="C74496">
        <v>75458</v>
      </c>
      <c r="D74496">
        <v>5</v>
      </c>
      <c r="E74496">
        <v>8.99</v>
      </c>
      <c r="F74496">
        <v>1</v>
      </c>
    </row>
    <row r="74497" spans="2:6" x14ac:dyDescent="0.8">
      <c r="B74497">
        <v>98817</v>
      </c>
      <c r="C74497">
        <v>76082</v>
      </c>
      <c r="D74497">
        <v>5</v>
      </c>
      <c r="E74497">
        <v>8.99</v>
      </c>
      <c r="F74497">
        <v>1</v>
      </c>
    </row>
    <row r="74498" spans="2:6" x14ac:dyDescent="0.8">
      <c r="B74498">
        <v>98846</v>
      </c>
      <c r="C74498">
        <v>76094</v>
      </c>
      <c r="D74498">
        <v>5</v>
      </c>
      <c r="E74498">
        <v>8.99</v>
      </c>
      <c r="F74498">
        <v>1</v>
      </c>
    </row>
    <row r="74499" spans="2:6" x14ac:dyDescent="0.8">
      <c r="B74499">
        <v>102916</v>
      </c>
      <c r="C74499">
        <v>77698</v>
      </c>
      <c r="D74499">
        <v>5</v>
      </c>
      <c r="E74499">
        <v>8.99</v>
      </c>
      <c r="F74499">
        <v>1</v>
      </c>
    </row>
    <row r="74500" spans="2:6" x14ac:dyDescent="0.8">
      <c r="B74500">
        <v>103066</v>
      </c>
      <c r="C74500">
        <v>77759</v>
      </c>
      <c r="D74500">
        <v>5</v>
      </c>
      <c r="E74500">
        <v>8.99</v>
      </c>
      <c r="F74500">
        <v>1</v>
      </c>
    </row>
    <row r="74501" spans="2:6" x14ac:dyDescent="0.8">
      <c r="B74501">
        <v>104532</v>
      </c>
      <c r="C74501">
        <v>78349</v>
      </c>
      <c r="D74501">
        <v>5</v>
      </c>
      <c r="E74501">
        <v>8.99</v>
      </c>
      <c r="F74501">
        <v>1</v>
      </c>
    </row>
    <row r="74502" spans="2:6" x14ac:dyDescent="0.8">
      <c r="B74502">
        <v>105202</v>
      </c>
      <c r="C74502">
        <v>78616</v>
      </c>
      <c r="D74502">
        <v>5</v>
      </c>
      <c r="E74502">
        <v>8.99</v>
      </c>
      <c r="F74502">
        <v>1</v>
      </c>
    </row>
    <row r="74503" spans="2:6" x14ac:dyDescent="0.8">
      <c r="B74503">
        <v>105756</v>
      </c>
      <c r="C74503">
        <v>78838</v>
      </c>
      <c r="D74503">
        <v>5</v>
      </c>
      <c r="E74503">
        <v>8.99</v>
      </c>
      <c r="F74503">
        <v>1</v>
      </c>
    </row>
    <row r="74504" spans="2:6" x14ac:dyDescent="0.8">
      <c r="B74504">
        <v>106509</v>
      </c>
      <c r="C74504">
        <v>79138</v>
      </c>
      <c r="D74504">
        <v>5</v>
      </c>
      <c r="E74504">
        <v>8.99</v>
      </c>
      <c r="F74504">
        <v>1</v>
      </c>
    </row>
    <row r="74505" spans="2:6" x14ac:dyDescent="0.8">
      <c r="B74505">
        <v>109051</v>
      </c>
      <c r="C74505">
        <v>80147</v>
      </c>
      <c r="D74505">
        <v>5</v>
      </c>
      <c r="E74505">
        <v>8.99</v>
      </c>
      <c r="F74505">
        <v>1</v>
      </c>
    </row>
    <row r="74506" spans="2:6" x14ac:dyDescent="0.8">
      <c r="B74506">
        <v>109462</v>
      </c>
      <c r="C74506">
        <v>80314</v>
      </c>
      <c r="D74506">
        <v>5</v>
      </c>
      <c r="E74506">
        <v>8.99</v>
      </c>
      <c r="F74506">
        <v>1</v>
      </c>
    </row>
    <row r="74507" spans="2:6" x14ac:dyDescent="0.8">
      <c r="B74507">
        <v>110242</v>
      </c>
      <c r="C74507">
        <v>80637</v>
      </c>
      <c r="D74507">
        <v>5</v>
      </c>
      <c r="E74507">
        <v>8.99</v>
      </c>
      <c r="F74507">
        <v>1</v>
      </c>
    </row>
    <row r="74508" spans="2:6" x14ac:dyDescent="0.8">
      <c r="B74508">
        <v>110445</v>
      </c>
      <c r="C74508">
        <v>80719</v>
      </c>
      <c r="D74508">
        <v>5</v>
      </c>
      <c r="E74508">
        <v>8.99</v>
      </c>
      <c r="F74508">
        <v>1</v>
      </c>
    </row>
    <row r="74509" spans="2:6" x14ac:dyDescent="0.8">
      <c r="B74509">
        <v>110491</v>
      </c>
      <c r="C74509">
        <v>80738</v>
      </c>
      <c r="D74509">
        <v>5</v>
      </c>
      <c r="E74509">
        <v>8.99</v>
      </c>
      <c r="F74509">
        <v>1</v>
      </c>
    </row>
    <row r="74510" spans="2:6" x14ac:dyDescent="0.8">
      <c r="B74510">
        <v>1586</v>
      </c>
      <c r="C74510">
        <v>37202</v>
      </c>
      <c r="D74510">
        <v>5</v>
      </c>
      <c r="E74510">
        <v>6.293000000000001</v>
      </c>
      <c r="F74510">
        <v>1</v>
      </c>
    </row>
    <row r="74511" spans="2:6" x14ac:dyDescent="0.8">
      <c r="B74511">
        <v>1768</v>
      </c>
      <c r="C74511">
        <v>37270</v>
      </c>
      <c r="D74511">
        <v>5</v>
      </c>
      <c r="E74511">
        <v>6.293000000000001</v>
      </c>
      <c r="F74511">
        <v>1</v>
      </c>
    </row>
    <row r="74512" spans="2:6" x14ac:dyDescent="0.8">
      <c r="B74512">
        <v>5332</v>
      </c>
      <c r="C74512">
        <v>38697</v>
      </c>
      <c r="D74512">
        <v>5</v>
      </c>
      <c r="E74512">
        <v>6.293000000000001</v>
      </c>
      <c r="F74512">
        <v>1</v>
      </c>
    </row>
    <row r="74513" spans="2:6" x14ac:dyDescent="0.8">
      <c r="B74513">
        <v>5634</v>
      </c>
      <c r="C74513">
        <v>38819</v>
      </c>
      <c r="D74513">
        <v>5</v>
      </c>
      <c r="E74513">
        <v>6.293000000000001</v>
      </c>
      <c r="F74513">
        <v>1</v>
      </c>
    </row>
    <row r="74514" spans="2:6" x14ac:dyDescent="0.8">
      <c r="B74514">
        <v>6251</v>
      </c>
      <c r="C74514">
        <v>39071</v>
      </c>
      <c r="D74514">
        <v>5</v>
      </c>
      <c r="E74514">
        <v>6.293000000000001</v>
      </c>
      <c r="F74514">
        <v>1</v>
      </c>
    </row>
    <row r="74515" spans="2:6" x14ac:dyDescent="0.8">
      <c r="B74515">
        <v>9945</v>
      </c>
      <c r="C74515">
        <v>40537</v>
      </c>
      <c r="D74515">
        <v>5</v>
      </c>
      <c r="E74515">
        <v>6.293000000000001</v>
      </c>
      <c r="F74515">
        <v>1</v>
      </c>
    </row>
    <row r="74516" spans="2:6" x14ac:dyDescent="0.8">
      <c r="B74516">
        <v>10863</v>
      </c>
      <c r="C74516">
        <v>40892</v>
      </c>
      <c r="D74516">
        <v>5</v>
      </c>
      <c r="E74516">
        <v>6.293000000000001</v>
      </c>
      <c r="F74516">
        <v>1</v>
      </c>
    </row>
    <row r="74517" spans="2:6" x14ac:dyDescent="0.8">
      <c r="B74517">
        <v>12719</v>
      </c>
      <c r="C74517">
        <v>41646</v>
      </c>
      <c r="D74517">
        <v>5</v>
      </c>
      <c r="E74517">
        <v>6.293000000000001</v>
      </c>
      <c r="F74517">
        <v>1</v>
      </c>
    </row>
    <row r="74518" spans="2:6" x14ac:dyDescent="0.8">
      <c r="B74518">
        <v>13363</v>
      </c>
      <c r="C74518">
        <v>41903</v>
      </c>
      <c r="D74518">
        <v>5</v>
      </c>
      <c r="E74518">
        <v>6.293000000000001</v>
      </c>
      <c r="F74518">
        <v>1</v>
      </c>
    </row>
    <row r="74519" spans="2:6" x14ac:dyDescent="0.8">
      <c r="B74519">
        <v>13836</v>
      </c>
      <c r="C74519">
        <v>42084</v>
      </c>
      <c r="D74519">
        <v>5</v>
      </c>
      <c r="E74519">
        <v>6.293000000000001</v>
      </c>
      <c r="F74519">
        <v>1</v>
      </c>
    </row>
    <row r="74520" spans="2:6" x14ac:dyDescent="0.8">
      <c r="B74520">
        <v>14851</v>
      </c>
      <c r="C74520">
        <v>42492</v>
      </c>
      <c r="D74520">
        <v>5</v>
      </c>
      <c r="E74520">
        <v>6.293000000000001</v>
      </c>
      <c r="F74520">
        <v>1</v>
      </c>
    </row>
    <row r="74521" spans="2:6" x14ac:dyDescent="0.8">
      <c r="B74521">
        <v>15706</v>
      </c>
      <c r="C74521">
        <v>42827</v>
      </c>
      <c r="D74521">
        <v>5</v>
      </c>
      <c r="E74521">
        <v>6.293000000000001</v>
      </c>
      <c r="F74521">
        <v>1</v>
      </c>
    </row>
    <row r="74522" spans="2:6" x14ac:dyDescent="0.8">
      <c r="B74522">
        <v>15972</v>
      </c>
      <c r="C74522">
        <v>42931</v>
      </c>
      <c r="D74522">
        <v>5</v>
      </c>
      <c r="E74522">
        <v>6.293000000000001</v>
      </c>
      <c r="F74522">
        <v>1</v>
      </c>
    </row>
    <row r="74523" spans="2:6" x14ac:dyDescent="0.8">
      <c r="B74523">
        <v>16579</v>
      </c>
      <c r="C74523">
        <v>43175</v>
      </c>
      <c r="D74523">
        <v>5</v>
      </c>
      <c r="E74523">
        <v>6.293000000000001</v>
      </c>
      <c r="F74523">
        <v>1</v>
      </c>
    </row>
    <row r="74524" spans="2:6" x14ac:dyDescent="0.8">
      <c r="B74524">
        <v>17086</v>
      </c>
      <c r="C74524">
        <v>43385</v>
      </c>
      <c r="D74524">
        <v>5</v>
      </c>
      <c r="E74524">
        <v>6.293000000000001</v>
      </c>
      <c r="F74524">
        <v>1</v>
      </c>
    </row>
    <row r="74525" spans="2:6" x14ac:dyDescent="0.8">
      <c r="B74525">
        <v>18982</v>
      </c>
      <c r="C74525">
        <v>44146</v>
      </c>
      <c r="D74525">
        <v>5</v>
      </c>
      <c r="E74525">
        <v>6.293000000000001</v>
      </c>
      <c r="F74525">
        <v>1</v>
      </c>
    </row>
    <row r="74526" spans="2:6" x14ac:dyDescent="0.8">
      <c r="B74526">
        <v>20195</v>
      </c>
      <c r="C74526">
        <v>44649</v>
      </c>
      <c r="D74526">
        <v>5</v>
      </c>
      <c r="E74526">
        <v>6.293000000000001</v>
      </c>
      <c r="F74526">
        <v>1</v>
      </c>
    </row>
    <row r="74527" spans="2:6" x14ac:dyDescent="0.8">
      <c r="B74527">
        <v>20329</v>
      </c>
      <c r="C74527">
        <v>44706</v>
      </c>
      <c r="D74527">
        <v>5</v>
      </c>
      <c r="E74527">
        <v>6.293000000000001</v>
      </c>
      <c r="F74527">
        <v>1</v>
      </c>
    </row>
    <row r="74528" spans="2:6" x14ac:dyDescent="0.8">
      <c r="B74528">
        <v>20847</v>
      </c>
      <c r="C74528">
        <v>44915</v>
      </c>
      <c r="D74528">
        <v>5</v>
      </c>
      <c r="E74528">
        <v>6.293000000000001</v>
      </c>
      <c r="F74528">
        <v>1</v>
      </c>
    </row>
    <row r="74529" spans="2:6" x14ac:dyDescent="0.8">
      <c r="B74529">
        <v>22146</v>
      </c>
      <c r="C74529">
        <v>45432</v>
      </c>
      <c r="D74529">
        <v>5</v>
      </c>
      <c r="E74529">
        <v>6.293000000000001</v>
      </c>
      <c r="F74529">
        <v>1</v>
      </c>
    </row>
    <row r="74530" spans="2:6" x14ac:dyDescent="0.8">
      <c r="B74530">
        <v>22788</v>
      </c>
      <c r="C74530">
        <v>45679</v>
      </c>
      <c r="D74530">
        <v>5</v>
      </c>
      <c r="E74530">
        <v>6.293000000000001</v>
      </c>
      <c r="F74530">
        <v>1</v>
      </c>
    </row>
    <row r="74531" spans="2:6" x14ac:dyDescent="0.8">
      <c r="B74531">
        <v>22941</v>
      </c>
      <c r="C74531">
        <v>45741</v>
      </c>
      <c r="D74531">
        <v>5</v>
      </c>
      <c r="E74531">
        <v>6.293000000000001</v>
      </c>
      <c r="F74531">
        <v>1</v>
      </c>
    </row>
    <row r="74532" spans="2:6" x14ac:dyDescent="0.8">
      <c r="B74532">
        <v>24664</v>
      </c>
      <c r="C74532">
        <v>46422</v>
      </c>
      <c r="D74532">
        <v>5</v>
      </c>
      <c r="E74532">
        <v>6.293000000000001</v>
      </c>
      <c r="F74532">
        <v>1</v>
      </c>
    </row>
    <row r="74533" spans="2:6" x14ac:dyDescent="0.8">
      <c r="B74533">
        <v>27510</v>
      </c>
      <c r="C74533">
        <v>47569</v>
      </c>
      <c r="D74533">
        <v>5</v>
      </c>
      <c r="E74533">
        <v>6.293000000000001</v>
      </c>
      <c r="F74533">
        <v>1</v>
      </c>
    </row>
    <row r="74534" spans="2:6" x14ac:dyDescent="0.8">
      <c r="B74534">
        <v>28228</v>
      </c>
      <c r="C74534">
        <v>47857</v>
      </c>
      <c r="D74534">
        <v>5</v>
      </c>
      <c r="E74534">
        <v>6.293000000000001</v>
      </c>
      <c r="F74534">
        <v>1</v>
      </c>
    </row>
    <row r="74535" spans="2:6" x14ac:dyDescent="0.8">
      <c r="B74535">
        <v>28348</v>
      </c>
      <c r="C74535">
        <v>47905</v>
      </c>
      <c r="D74535">
        <v>5</v>
      </c>
      <c r="E74535">
        <v>6.293000000000001</v>
      </c>
      <c r="F74535">
        <v>1</v>
      </c>
    </row>
    <row r="74536" spans="2:6" x14ac:dyDescent="0.8">
      <c r="B74536">
        <v>30368</v>
      </c>
      <c r="C74536">
        <v>48710</v>
      </c>
      <c r="D74536">
        <v>5</v>
      </c>
      <c r="E74536">
        <v>6.293000000000001</v>
      </c>
      <c r="F74536">
        <v>1</v>
      </c>
    </row>
    <row r="74537" spans="2:6" x14ac:dyDescent="0.8">
      <c r="B74537">
        <v>31209</v>
      </c>
      <c r="C74537">
        <v>49040</v>
      </c>
      <c r="D74537">
        <v>5</v>
      </c>
      <c r="E74537">
        <v>6.293000000000001</v>
      </c>
      <c r="F74537">
        <v>1</v>
      </c>
    </row>
    <row r="74538" spans="2:6" x14ac:dyDescent="0.8">
      <c r="B74538">
        <v>32554</v>
      </c>
      <c r="C74538">
        <v>49587</v>
      </c>
      <c r="D74538">
        <v>5</v>
      </c>
      <c r="E74538">
        <v>6.293000000000001</v>
      </c>
      <c r="F74538">
        <v>1</v>
      </c>
    </row>
    <row r="74539" spans="2:6" x14ac:dyDescent="0.8">
      <c r="B74539">
        <v>33065</v>
      </c>
      <c r="C74539">
        <v>49790</v>
      </c>
      <c r="D74539">
        <v>5</v>
      </c>
      <c r="E74539">
        <v>6.293000000000001</v>
      </c>
      <c r="F74539">
        <v>1</v>
      </c>
    </row>
    <row r="74540" spans="2:6" x14ac:dyDescent="0.8">
      <c r="B74540">
        <v>34435</v>
      </c>
      <c r="C74540">
        <v>50337</v>
      </c>
      <c r="D74540">
        <v>5</v>
      </c>
      <c r="E74540">
        <v>6.293000000000001</v>
      </c>
      <c r="F74540">
        <v>1</v>
      </c>
    </row>
    <row r="74541" spans="2:6" x14ac:dyDescent="0.8">
      <c r="B74541">
        <v>35028</v>
      </c>
      <c r="C74541">
        <v>50573</v>
      </c>
      <c r="D74541">
        <v>5</v>
      </c>
      <c r="E74541">
        <v>6.293000000000001</v>
      </c>
      <c r="F74541">
        <v>1</v>
      </c>
    </row>
    <row r="74542" spans="2:6" x14ac:dyDescent="0.8">
      <c r="B74542">
        <v>35101</v>
      </c>
      <c r="C74542">
        <v>50607</v>
      </c>
      <c r="D74542">
        <v>5</v>
      </c>
      <c r="E74542">
        <v>6.293000000000001</v>
      </c>
      <c r="F74542">
        <v>1</v>
      </c>
    </row>
    <row r="74543" spans="2:6" x14ac:dyDescent="0.8">
      <c r="B74543">
        <v>35834</v>
      </c>
      <c r="C74543">
        <v>50904</v>
      </c>
      <c r="D74543">
        <v>5</v>
      </c>
      <c r="E74543">
        <v>6.293000000000001</v>
      </c>
      <c r="F74543">
        <v>1</v>
      </c>
    </row>
    <row r="74544" spans="2:6" x14ac:dyDescent="0.8">
      <c r="B74544">
        <v>36667</v>
      </c>
      <c r="C74544">
        <v>51243</v>
      </c>
      <c r="D74544">
        <v>5</v>
      </c>
      <c r="E74544">
        <v>6.293000000000001</v>
      </c>
      <c r="F74544">
        <v>1</v>
      </c>
    </row>
    <row r="74545" spans="2:6" x14ac:dyDescent="0.8">
      <c r="B74545">
        <v>38180</v>
      </c>
      <c r="C74545">
        <v>51834</v>
      </c>
      <c r="D74545">
        <v>5</v>
      </c>
      <c r="E74545">
        <v>6.293000000000001</v>
      </c>
      <c r="F74545">
        <v>1</v>
      </c>
    </row>
    <row r="74546" spans="2:6" x14ac:dyDescent="0.8">
      <c r="B74546">
        <v>38226</v>
      </c>
      <c r="C74546">
        <v>51852</v>
      </c>
      <c r="D74546">
        <v>5</v>
      </c>
      <c r="E74546">
        <v>6.293000000000001</v>
      </c>
      <c r="F74546">
        <v>1</v>
      </c>
    </row>
    <row r="74547" spans="2:6" x14ac:dyDescent="0.8">
      <c r="B74547">
        <v>38962</v>
      </c>
      <c r="C74547">
        <v>52142</v>
      </c>
      <c r="D74547">
        <v>5</v>
      </c>
      <c r="E74547">
        <v>6.293000000000001</v>
      </c>
      <c r="F74547">
        <v>1</v>
      </c>
    </row>
    <row r="74548" spans="2:6" x14ac:dyDescent="0.8">
      <c r="B74548">
        <v>39386</v>
      </c>
      <c r="C74548">
        <v>52318</v>
      </c>
      <c r="D74548">
        <v>5</v>
      </c>
      <c r="E74548">
        <v>6.293000000000001</v>
      </c>
      <c r="F74548">
        <v>1</v>
      </c>
    </row>
    <row r="74549" spans="2:6" x14ac:dyDescent="0.8">
      <c r="B74549">
        <v>39785</v>
      </c>
      <c r="C74549">
        <v>52476</v>
      </c>
      <c r="D74549">
        <v>5</v>
      </c>
      <c r="E74549">
        <v>6.293000000000001</v>
      </c>
      <c r="F74549">
        <v>1</v>
      </c>
    </row>
    <row r="74550" spans="2:6" x14ac:dyDescent="0.8">
      <c r="B74550">
        <v>42157</v>
      </c>
      <c r="C74550">
        <v>53438</v>
      </c>
      <c r="D74550">
        <v>5</v>
      </c>
      <c r="E74550">
        <v>6.293000000000001</v>
      </c>
      <c r="F74550">
        <v>1</v>
      </c>
    </row>
    <row r="74551" spans="2:6" x14ac:dyDescent="0.8">
      <c r="B74551">
        <v>43262</v>
      </c>
      <c r="C74551">
        <v>53875</v>
      </c>
      <c r="D74551">
        <v>5</v>
      </c>
      <c r="E74551">
        <v>6.293000000000001</v>
      </c>
      <c r="F74551">
        <v>1</v>
      </c>
    </row>
    <row r="74552" spans="2:6" x14ac:dyDescent="0.8">
      <c r="B74552">
        <v>43839</v>
      </c>
      <c r="C74552">
        <v>54104</v>
      </c>
      <c r="D74552">
        <v>5</v>
      </c>
      <c r="E74552">
        <v>6.293000000000001</v>
      </c>
      <c r="F74552">
        <v>1</v>
      </c>
    </row>
    <row r="74553" spans="2:6" x14ac:dyDescent="0.8">
      <c r="B74553">
        <v>44151</v>
      </c>
      <c r="C74553">
        <v>54234</v>
      </c>
      <c r="D74553">
        <v>5</v>
      </c>
      <c r="E74553">
        <v>6.293000000000001</v>
      </c>
      <c r="F74553">
        <v>1</v>
      </c>
    </row>
    <row r="74554" spans="2:6" x14ac:dyDescent="0.8">
      <c r="B74554">
        <v>47275</v>
      </c>
      <c r="C74554">
        <v>55470</v>
      </c>
      <c r="D74554">
        <v>5</v>
      </c>
      <c r="E74554">
        <v>6.293000000000001</v>
      </c>
      <c r="F74554">
        <v>1</v>
      </c>
    </row>
    <row r="74555" spans="2:6" x14ac:dyDescent="0.8">
      <c r="B74555">
        <v>48122</v>
      </c>
      <c r="C74555">
        <v>55806</v>
      </c>
      <c r="D74555">
        <v>5</v>
      </c>
      <c r="E74555">
        <v>6.293000000000001</v>
      </c>
      <c r="F74555">
        <v>1</v>
      </c>
    </row>
    <row r="74556" spans="2:6" x14ac:dyDescent="0.8">
      <c r="B74556">
        <v>48679</v>
      </c>
      <c r="C74556">
        <v>56030</v>
      </c>
      <c r="D74556">
        <v>5</v>
      </c>
      <c r="E74556">
        <v>6.293000000000001</v>
      </c>
      <c r="F74556">
        <v>1</v>
      </c>
    </row>
    <row r="74557" spans="2:6" x14ac:dyDescent="0.8">
      <c r="B74557">
        <v>48776</v>
      </c>
      <c r="C74557">
        <v>56065</v>
      </c>
      <c r="D74557">
        <v>5</v>
      </c>
      <c r="E74557">
        <v>6.293000000000001</v>
      </c>
      <c r="F74557">
        <v>1</v>
      </c>
    </row>
    <row r="74558" spans="2:6" x14ac:dyDescent="0.8">
      <c r="B74558">
        <v>48830</v>
      </c>
      <c r="C74558">
        <v>56087</v>
      </c>
      <c r="D74558">
        <v>5</v>
      </c>
      <c r="E74558">
        <v>6.293000000000001</v>
      </c>
      <c r="F74558">
        <v>1</v>
      </c>
    </row>
    <row r="74559" spans="2:6" x14ac:dyDescent="0.8">
      <c r="B74559">
        <v>49548</v>
      </c>
      <c r="C74559">
        <v>56372</v>
      </c>
      <c r="D74559">
        <v>5</v>
      </c>
      <c r="E74559">
        <v>6.293000000000001</v>
      </c>
      <c r="F74559">
        <v>1</v>
      </c>
    </row>
    <row r="74560" spans="2:6" x14ac:dyDescent="0.8">
      <c r="B74560">
        <v>50051</v>
      </c>
      <c r="C74560">
        <v>56571</v>
      </c>
      <c r="D74560">
        <v>5</v>
      </c>
      <c r="E74560">
        <v>6.293000000000001</v>
      </c>
      <c r="F74560">
        <v>1</v>
      </c>
    </row>
    <row r="74561" spans="2:6" x14ac:dyDescent="0.8">
      <c r="B74561">
        <v>50512</v>
      </c>
      <c r="C74561">
        <v>56762</v>
      </c>
      <c r="D74561">
        <v>5</v>
      </c>
      <c r="E74561">
        <v>6.293000000000001</v>
      </c>
      <c r="F74561">
        <v>1</v>
      </c>
    </row>
    <row r="74562" spans="2:6" x14ac:dyDescent="0.8">
      <c r="B74562">
        <v>51750</v>
      </c>
      <c r="C74562">
        <v>57259</v>
      </c>
      <c r="D74562">
        <v>5</v>
      </c>
      <c r="E74562">
        <v>6.293000000000001</v>
      </c>
      <c r="F74562">
        <v>1</v>
      </c>
    </row>
    <row r="74563" spans="2:6" x14ac:dyDescent="0.8">
      <c r="B74563">
        <v>52036</v>
      </c>
      <c r="C74563">
        <v>57375</v>
      </c>
      <c r="D74563">
        <v>5</v>
      </c>
      <c r="E74563">
        <v>6.293000000000001</v>
      </c>
      <c r="F74563">
        <v>1</v>
      </c>
    </row>
    <row r="74564" spans="2:6" x14ac:dyDescent="0.8">
      <c r="B74564">
        <v>52785</v>
      </c>
      <c r="C74564">
        <v>57692</v>
      </c>
      <c r="D74564">
        <v>5</v>
      </c>
      <c r="E74564">
        <v>6.293000000000001</v>
      </c>
      <c r="F74564">
        <v>1</v>
      </c>
    </row>
    <row r="74565" spans="2:6" x14ac:dyDescent="0.8">
      <c r="B74565">
        <v>55566</v>
      </c>
      <c r="C74565">
        <v>58800</v>
      </c>
      <c r="D74565">
        <v>5</v>
      </c>
      <c r="E74565">
        <v>6.293000000000001</v>
      </c>
      <c r="F74565">
        <v>1</v>
      </c>
    </row>
    <row r="74566" spans="2:6" x14ac:dyDescent="0.8">
      <c r="B74566">
        <v>55832</v>
      </c>
      <c r="C74566">
        <v>58905</v>
      </c>
      <c r="D74566">
        <v>5</v>
      </c>
      <c r="E74566">
        <v>6.293000000000001</v>
      </c>
      <c r="F74566">
        <v>1</v>
      </c>
    </row>
    <row r="74567" spans="2:6" x14ac:dyDescent="0.8">
      <c r="B74567">
        <v>56154</v>
      </c>
      <c r="C74567">
        <v>59036</v>
      </c>
      <c r="D74567">
        <v>5</v>
      </c>
      <c r="E74567">
        <v>6.293000000000001</v>
      </c>
      <c r="F74567">
        <v>1</v>
      </c>
    </row>
    <row r="74568" spans="2:6" x14ac:dyDescent="0.8">
      <c r="B74568">
        <v>57651</v>
      </c>
      <c r="C74568">
        <v>59646</v>
      </c>
      <c r="D74568">
        <v>5</v>
      </c>
      <c r="E74568">
        <v>6.293000000000001</v>
      </c>
      <c r="F74568">
        <v>1</v>
      </c>
    </row>
    <row r="74569" spans="2:6" x14ac:dyDescent="0.8">
      <c r="B74569">
        <v>59009</v>
      </c>
      <c r="C74569">
        <v>60189</v>
      </c>
      <c r="D74569">
        <v>5</v>
      </c>
      <c r="E74569">
        <v>6.293000000000001</v>
      </c>
      <c r="F74569">
        <v>1</v>
      </c>
    </row>
    <row r="74570" spans="2:6" x14ac:dyDescent="0.8">
      <c r="B74570">
        <v>61325</v>
      </c>
      <c r="C74570">
        <v>61131</v>
      </c>
      <c r="D74570">
        <v>5</v>
      </c>
      <c r="E74570">
        <v>6.293000000000001</v>
      </c>
      <c r="F74570">
        <v>1</v>
      </c>
    </row>
    <row r="74571" spans="2:6" x14ac:dyDescent="0.8">
      <c r="B74571">
        <v>62921</v>
      </c>
      <c r="C74571">
        <v>61772</v>
      </c>
      <c r="D74571">
        <v>5</v>
      </c>
      <c r="E74571">
        <v>6.293000000000001</v>
      </c>
      <c r="F74571">
        <v>1</v>
      </c>
    </row>
    <row r="74572" spans="2:6" x14ac:dyDescent="0.8">
      <c r="B74572">
        <v>63571</v>
      </c>
      <c r="C74572">
        <v>62042</v>
      </c>
      <c r="D74572">
        <v>5</v>
      </c>
      <c r="E74572">
        <v>6.293000000000001</v>
      </c>
      <c r="F74572">
        <v>1</v>
      </c>
    </row>
    <row r="74573" spans="2:6" x14ac:dyDescent="0.8">
      <c r="B74573">
        <v>64087</v>
      </c>
      <c r="C74573">
        <v>62256</v>
      </c>
      <c r="D74573">
        <v>5</v>
      </c>
      <c r="E74573">
        <v>6.293000000000001</v>
      </c>
      <c r="F74573">
        <v>1</v>
      </c>
    </row>
    <row r="74574" spans="2:6" x14ac:dyDescent="0.8">
      <c r="B74574">
        <v>65574</v>
      </c>
      <c r="C74574">
        <v>62852</v>
      </c>
      <c r="D74574">
        <v>5</v>
      </c>
      <c r="E74574">
        <v>6.293000000000001</v>
      </c>
      <c r="F74574">
        <v>1</v>
      </c>
    </row>
    <row r="74575" spans="2:6" x14ac:dyDescent="0.8">
      <c r="B74575">
        <v>66069</v>
      </c>
      <c r="C74575">
        <v>63048</v>
      </c>
      <c r="D74575">
        <v>5</v>
      </c>
      <c r="E74575">
        <v>6.293000000000001</v>
      </c>
      <c r="F74575">
        <v>1</v>
      </c>
    </row>
    <row r="74576" spans="2:6" x14ac:dyDescent="0.8">
      <c r="B74576">
        <v>70657</v>
      </c>
      <c r="C74576">
        <v>64871</v>
      </c>
      <c r="D74576">
        <v>5</v>
      </c>
      <c r="E74576">
        <v>6.293000000000001</v>
      </c>
      <c r="F74576">
        <v>1</v>
      </c>
    </row>
    <row r="74577" spans="2:6" x14ac:dyDescent="0.8">
      <c r="B74577">
        <v>73310</v>
      </c>
      <c r="C74577">
        <v>65939</v>
      </c>
      <c r="D74577">
        <v>5</v>
      </c>
      <c r="E74577">
        <v>6.293000000000001</v>
      </c>
      <c r="F74577">
        <v>1</v>
      </c>
    </row>
    <row r="74578" spans="2:6" x14ac:dyDescent="0.8">
      <c r="B74578">
        <v>76256</v>
      </c>
      <c r="C74578">
        <v>67117</v>
      </c>
      <c r="D74578">
        <v>5</v>
      </c>
      <c r="E74578">
        <v>6.293000000000001</v>
      </c>
      <c r="F74578">
        <v>1</v>
      </c>
    </row>
    <row r="74579" spans="2:6" x14ac:dyDescent="0.8">
      <c r="B74579">
        <v>77638</v>
      </c>
      <c r="C74579">
        <v>67673</v>
      </c>
      <c r="D74579">
        <v>5</v>
      </c>
      <c r="E74579">
        <v>6.293000000000001</v>
      </c>
      <c r="F74579">
        <v>1</v>
      </c>
    </row>
    <row r="74580" spans="2:6" x14ac:dyDescent="0.8">
      <c r="B74580">
        <v>78331</v>
      </c>
      <c r="C74580">
        <v>67951</v>
      </c>
      <c r="D74580">
        <v>5</v>
      </c>
      <c r="E74580">
        <v>6.293000000000001</v>
      </c>
      <c r="F74580">
        <v>1</v>
      </c>
    </row>
    <row r="74581" spans="2:6" x14ac:dyDescent="0.8">
      <c r="B74581">
        <v>78380</v>
      </c>
      <c r="C74581">
        <v>67972</v>
      </c>
      <c r="D74581">
        <v>5</v>
      </c>
      <c r="E74581">
        <v>6.293000000000001</v>
      </c>
      <c r="F74581">
        <v>1</v>
      </c>
    </row>
    <row r="74582" spans="2:6" x14ac:dyDescent="0.8">
      <c r="B74582">
        <v>79064</v>
      </c>
      <c r="C74582">
        <v>68241</v>
      </c>
      <c r="D74582">
        <v>5</v>
      </c>
      <c r="E74582">
        <v>6.293000000000001</v>
      </c>
      <c r="F74582">
        <v>1</v>
      </c>
    </row>
    <row r="74583" spans="2:6" x14ac:dyDescent="0.8">
      <c r="B74583">
        <v>80713</v>
      </c>
      <c r="C74583">
        <v>68885</v>
      </c>
      <c r="D74583">
        <v>5</v>
      </c>
      <c r="E74583">
        <v>6.293000000000001</v>
      </c>
      <c r="F74583">
        <v>1</v>
      </c>
    </row>
    <row r="74584" spans="2:6" x14ac:dyDescent="0.8">
      <c r="B74584">
        <v>80998</v>
      </c>
      <c r="C74584">
        <v>69000</v>
      </c>
      <c r="D74584">
        <v>5</v>
      </c>
      <c r="E74584">
        <v>6.293000000000001</v>
      </c>
      <c r="F74584">
        <v>1</v>
      </c>
    </row>
    <row r="74585" spans="2:6" x14ac:dyDescent="0.8">
      <c r="B74585">
        <v>81269</v>
      </c>
      <c r="C74585">
        <v>69103</v>
      </c>
      <c r="D74585">
        <v>5</v>
      </c>
      <c r="E74585">
        <v>6.293000000000001</v>
      </c>
      <c r="F74585">
        <v>1</v>
      </c>
    </row>
    <row r="74586" spans="2:6" x14ac:dyDescent="0.8">
      <c r="B74586">
        <v>82518</v>
      </c>
      <c r="C74586">
        <v>69601</v>
      </c>
      <c r="D74586">
        <v>5</v>
      </c>
      <c r="E74586">
        <v>6.293000000000001</v>
      </c>
      <c r="F74586">
        <v>1</v>
      </c>
    </row>
    <row r="74587" spans="2:6" x14ac:dyDescent="0.8">
      <c r="B74587">
        <v>85202</v>
      </c>
      <c r="C74587">
        <v>70683</v>
      </c>
      <c r="D74587">
        <v>5</v>
      </c>
      <c r="E74587">
        <v>6.293000000000001</v>
      </c>
      <c r="F74587">
        <v>1</v>
      </c>
    </row>
    <row r="74588" spans="2:6" x14ac:dyDescent="0.8">
      <c r="B74588">
        <v>86940</v>
      </c>
      <c r="C74588">
        <v>71391</v>
      </c>
      <c r="D74588">
        <v>5</v>
      </c>
      <c r="E74588">
        <v>6.293000000000001</v>
      </c>
      <c r="F74588">
        <v>1</v>
      </c>
    </row>
    <row r="74589" spans="2:6" x14ac:dyDescent="0.8">
      <c r="B74589">
        <v>89375</v>
      </c>
      <c r="C74589">
        <v>72353</v>
      </c>
      <c r="D74589">
        <v>5</v>
      </c>
      <c r="E74589">
        <v>6.293000000000001</v>
      </c>
      <c r="F74589">
        <v>1</v>
      </c>
    </row>
    <row r="74590" spans="2:6" x14ac:dyDescent="0.8">
      <c r="B74590">
        <v>92931</v>
      </c>
      <c r="C74590">
        <v>73767</v>
      </c>
      <c r="D74590">
        <v>5</v>
      </c>
      <c r="E74590">
        <v>6.293000000000001</v>
      </c>
      <c r="F74590">
        <v>1</v>
      </c>
    </row>
    <row r="74591" spans="2:6" x14ac:dyDescent="0.8">
      <c r="B74591">
        <v>94438</v>
      </c>
      <c r="C74591">
        <v>74356</v>
      </c>
      <c r="D74591">
        <v>5</v>
      </c>
      <c r="E74591">
        <v>6.293000000000001</v>
      </c>
      <c r="F74591">
        <v>1</v>
      </c>
    </row>
    <row r="74592" spans="2:6" x14ac:dyDescent="0.8">
      <c r="B74592">
        <v>94705</v>
      </c>
      <c r="C74592">
        <v>74462</v>
      </c>
      <c r="D74592">
        <v>5</v>
      </c>
      <c r="E74592">
        <v>6.293000000000001</v>
      </c>
      <c r="F74592">
        <v>1</v>
      </c>
    </row>
    <row r="74593" spans="2:6" x14ac:dyDescent="0.8">
      <c r="B74593">
        <v>95511</v>
      </c>
      <c r="C74593">
        <v>74775</v>
      </c>
      <c r="D74593">
        <v>5</v>
      </c>
      <c r="E74593">
        <v>6.293000000000001</v>
      </c>
      <c r="F74593">
        <v>1</v>
      </c>
    </row>
    <row r="74594" spans="2:6" x14ac:dyDescent="0.8">
      <c r="B74594">
        <v>95633</v>
      </c>
      <c r="C74594">
        <v>74828</v>
      </c>
      <c r="D74594">
        <v>5</v>
      </c>
      <c r="E74594">
        <v>6.293000000000001</v>
      </c>
      <c r="F74594">
        <v>1</v>
      </c>
    </row>
    <row r="74595" spans="2:6" x14ac:dyDescent="0.8">
      <c r="B74595">
        <v>98177</v>
      </c>
      <c r="C74595">
        <v>75830</v>
      </c>
      <c r="D74595">
        <v>5</v>
      </c>
      <c r="E74595">
        <v>6.293000000000001</v>
      </c>
      <c r="F74595">
        <v>1</v>
      </c>
    </row>
    <row r="74596" spans="2:6" x14ac:dyDescent="0.8">
      <c r="B74596">
        <v>98219</v>
      </c>
      <c r="C74596">
        <v>75845</v>
      </c>
      <c r="D74596">
        <v>5</v>
      </c>
      <c r="E74596">
        <v>6.293000000000001</v>
      </c>
      <c r="F74596">
        <v>1</v>
      </c>
    </row>
    <row r="74597" spans="2:6" x14ac:dyDescent="0.8">
      <c r="B74597">
        <v>98466</v>
      </c>
      <c r="C74597">
        <v>75941</v>
      </c>
      <c r="D74597">
        <v>5</v>
      </c>
      <c r="E74597">
        <v>6.293000000000001</v>
      </c>
      <c r="F74597">
        <v>1</v>
      </c>
    </row>
    <row r="74598" spans="2:6" x14ac:dyDescent="0.8">
      <c r="B74598">
        <v>101766</v>
      </c>
      <c r="C74598">
        <v>77239</v>
      </c>
      <c r="D74598">
        <v>5</v>
      </c>
      <c r="E74598">
        <v>6.293000000000001</v>
      </c>
      <c r="F74598">
        <v>1</v>
      </c>
    </row>
    <row r="74599" spans="2:6" x14ac:dyDescent="0.8">
      <c r="B74599">
        <v>102423</v>
      </c>
      <c r="C74599">
        <v>77499</v>
      </c>
      <c r="D74599">
        <v>5</v>
      </c>
      <c r="E74599">
        <v>6.293000000000001</v>
      </c>
      <c r="F74599">
        <v>1</v>
      </c>
    </row>
    <row r="74600" spans="2:6" x14ac:dyDescent="0.8">
      <c r="B74600">
        <v>106375</v>
      </c>
      <c r="C74600">
        <v>79082</v>
      </c>
      <c r="D74600">
        <v>5</v>
      </c>
      <c r="E74600">
        <v>6.293000000000001</v>
      </c>
      <c r="F74600">
        <v>1</v>
      </c>
    </row>
    <row r="74601" spans="2:6" x14ac:dyDescent="0.8">
      <c r="B74601">
        <v>108205</v>
      </c>
      <c r="C74601">
        <v>79819</v>
      </c>
      <c r="D74601">
        <v>5</v>
      </c>
      <c r="E74601">
        <v>6.293000000000001</v>
      </c>
      <c r="F74601">
        <v>1</v>
      </c>
    </row>
    <row r="74602" spans="2:6" x14ac:dyDescent="0.8">
      <c r="B74602">
        <v>109274</v>
      </c>
      <c r="C74602">
        <v>80238</v>
      </c>
      <c r="D74602">
        <v>5</v>
      </c>
      <c r="E74602">
        <v>6.293000000000001</v>
      </c>
      <c r="F74602">
        <v>1</v>
      </c>
    </row>
    <row r="74603" spans="2:6" x14ac:dyDescent="0.8">
      <c r="B74603">
        <v>109795</v>
      </c>
      <c r="C74603">
        <v>80457</v>
      </c>
      <c r="D74603">
        <v>5</v>
      </c>
      <c r="E74603">
        <v>6.293000000000001</v>
      </c>
      <c r="F74603">
        <v>1</v>
      </c>
    </row>
    <row r="74604" spans="2:6" x14ac:dyDescent="0.8">
      <c r="B74604">
        <v>111794</v>
      </c>
      <c r="C74604">
        <v>81242</v>
      </c>
      <c r="D74604">
        <v>5</v>
      </c>
      <c r="E74604">
        <v>6.293000000000001</v>
      </c>
      <c r="F74604">
        <v>1</v>
      </c>
    </row>
    <row r="74605" spans="2:6" x14ac:dyDescent="0.8">
      <c r="B74605">
        <v>796</v>
      </c>
      <c r="C74605">
        <v>36887</v>
      </c>
      <c r="D74605">
        <v>5</v>
      </c>
      <c r="E74605">
        <v>8.9001000000000001</v>
      </c>
      <c r="F74605">
        <v>1</v>
      </c>
    </row>
    <row r="74606" spans="2:6" x14ac:dyDescent="0.8">
      <c r="B74606">
        <v>838</v>
      </c>
      <c r="C74606">
        <v>36905</v>
      </c>
      <c r="D74606">
        <v>5</v>
      </c>
      <c r="E74606">
        <v>8.9001000000000001</v>
      </c>
      <c r="F74606">
        <v>1</v>
      </c>
    </row>
    <row r="74607" spans="2:6" x14ac:dyDescent="0.8">
      <c r="B74607">
        <v>1093</v>
      </c>
      <c r="C74607">
        <v>37005</v>
      </c>
      <c r="D74607">
        <v>5</v>
      </c>
      <c r="E74607">
        <v>8.9001000000000001</v>
      </c>
      <c r="F74607">
        <v>1</v>
      </c>
    </row>
    <row r="74608" spans="2:6" x14ac:dyDescent="0.8">
      <c r="B74608">
        <v>1459</v>
      </c>
      <c r="C74608">
        <v>37154</v>
      </c>
      <c r="D74608">
        <v>5</v>
      </c>
      <c r="E74608">
        <v>8.9001000000000001</v>
      </c>
      <c r="F74608">
        <v>1</v>
      </c>
    </row>
    <row r="74609" spans="2:6" x14ac:dyDescent="0.8">
      <c r="B74609">
        <v>1558</v>
      </c>
      <c r="C74609">
        <v>37190</v>
      </c>
      <c r="D74609">
        <v>5</v>
      </c>
      <c r="E74609">
        <v>8.9001000000000001</v>
      </c>
      <c r="F74609">
        <v>1</v>
      </c>
    </row>
    <row r="74610" spans="2:6" x14ac:dyDescent="0.8">
      <c r="B74610">
        <v>2358</v>
      </c>
      <c r="C74610">
        <v>37502</v>
      </c>
      <c r="D74610">
        <v>5</v>
      </c>
      <c r="E74610">
        <v>8.9001000000000001</v>
      </c>
      <c r="F74610">
        <v>1</v>
      </c>
    </row>
    <row r="74611" spans="2:6" x14ac:dyDescent="0.8">
      <c r="B74611">
        <v>2503</v>
      </c>
      <c r="C74611">
        <v>37558</v>
      </c>
      <c r="D74611">
        <v>5</v>
      </c>
      <c r="E74611">
        <v>8.9001000000000001</v>
      </c>
      <c r="F74611">
        <v>1</v>
      </c>
    </row>
    <row r="74612" spans="2:6" x14ac:dyDescent="0.8">
      <c r="B74612">
        <v>2638</v>
      </c>
      <c r="C74612">
        <v>37612</v>
      </c>
      <c r="D74612">
        <v>5</v>
      </c>
      <c r="E74612">
        <v>8.9001000000000001</v>
      </c>
      <c r="F74612">
        <v>1</v>
      </c>
    </row>
    <row r="74613" spans="2:6" x14ac:dyDescent="0.8">
      <c r="B74613">
        <v>2772</v>
      </c>
      <c r="C74613">
        <v>37670</v>
      </c>
      <c r="D74613">
        <v>5</v>
      </c>
      <c r="E74613">
        <v>8.9001000000000001</v>
      </c>
      <c r="F74613">
        <v>1</v>
      </c>
    </row>
    <row r="74614" spans="2:6" x14ac:dyDescent="0.8">
      <c r="B74614">
        <v>3038</v>
      </c>
      <c r="C74614">
        <v>37777</v>
      </c>
      <c r="D74614">
        <v>5</v>
      </c>
      <c r="E74614">
        <v>8.9001000000000001</v>
      </c>
      <c r="F74614">
        <v>1</v>
      </c>
    </row>
    <row r="74615" spans="2:6" x14ac:dyDescent="0.8">
      <c r="B74615">
        <v>7477</v>
      </c>
      <c r="C74615">
        <v>39562</v>
      </c>
      <c r="D74615">
        <v>5</v>
      </c>
      <c r="E74615">
        <v>8.9001000000000001</v>
      </c>
      <c r="F74615">
        <v>1</v>
      </c>
    </row>
    <row r="74616" spans="2:6" x14ac:dyDescent="0.8">
      <c r="B74616">
        <v>7549</v>
      </c>
      <c r="C74616">
        <v>39592</v>
      </c>
      <c r="D74616">
        <v>5</v>
      </c>
      <c r="E74616">
        <v>8.9001000000000001</v>
      </c>
      <c r="F74616">
        <v>1</v>
      </c>
    </row>
    <row r="74617" spans="2:6" x14ac:dyDescent="0.8">
      <c r="B74617">
        <v>8114</v>
      </c>
      <c r="C74617">
        <v>39821</v>
      </c>
      <c r="D74617">
        <v>5</v>
      </c>
      <c r="E74617">
        <v>8.9001000000000001</v>
      </c>
      <c r="F74617">
        <v>1</v>
      </c>
    </row>
    <row r="74618" spans="2:6" x14ac:dyDescent="0.8">
      <c r="B74618">
        <v>8509</v>
      </c>
      <c r="C74618">
        <v>39971</v>
      </c>
      <c r="D74618">
        <v>5</v>
      </c>
      <c r="E74618">
        <v>8.9001000000000001</v>
      </c>
      <c r="F74618">
        <v>1</v>
      </c>
    </row>
    <row r="74619" spans="2:6" x14ac:dyDescent="0.8">
      <c r="B74619">
        <v>8542</v>
      </c>
      <c r="C74619">
        <v>39982</v>
      </c>
      <c r="D74619">
        <v>5</v>
      </c>
      <c r="E74619">
        <v>8.9001000000000001</v>
      </c>
      <c r="F74619">
        <v>1</v>
      </c>
    </row>
    <row r="74620" spans="2:6" x14ac:dyDescent="0.8">
      <c r="B74620">
        <v>8643</v>
      </c>
      <c r="C74620">
        <v>40021</v>
      </c>
      <c r="D74620">
        <v>5</v>
      </c>
      <c r="E74620">
        <v>8.9001000000000001</v>
      </c>
      <c r="F74620">
        <v>1</v>
      </c>
    </row>
    <row r="74621" spans="2:6" x14ac:dyDescent="0.8">
      <c r="B74621">
        <v>8849</v>
      </c>
      <c r="C74621">
        <v>40103</v>
      </c>
      <c r="D74621">
        <v>5</v>
      </c>
      <c r="E74621">
        <v>8.9001000000000001</v>
      </c>
      <c r="F74621">
        <v>1</v>
      </c>
    </row>
    <row r="74622" spans="2:6" x14ac:dyDescent="0.8">
      <c r="B74622">
        <v>8884</v>
      </c>
      <c r="C74622">
        <v>40116</v>
      </c>
      <c r="D74622">
        <v>5</v>
      </c>
      <c r="E74622">
        <v>8.9001000000000001</v>
      </c>
      <c r="F74622">
        <v>1</v>
      </c>
    </row>
    <row r="74623" spans="2:6" x14ac:dyDescent="0.8">
      <c r="B74623">
        <v>9238</v>
      </c>
      <c r="C74623">
        <v>40254</v>
      </c>
      <c r="D74623">
        <v>5</v>
      </c>
      <c r="E74623">
        <v>8.9001000000000001</v>
      </c>
      <c r="F74623">
        <v>1</v>
      </c>
    </row>
    <row r="74624" spans="2:6" x14ac:dyDescent="0.8">
      <c r="B74624">
        <v>9598</v>
      </c>
      <c r="C74624">
        <v>40402</v>
      </c>
      <c r="D74624">
        <v>5</v>
      </c>
      <c r="E74624">
        <v>8.9001000000000001</v>
      </c>
      <c r="F74624">
        <v>1</v>
      </c>
    </row>
    <row r="74625" spans="2:6" x14ac:dyDescent="0.8">
      <c r="B74625">
        <v>9663</v>
      </c>
      <c r="C74625">
        <v>40428</v>
      </c>
      <c r="D74625">
        <v>5</v>
      </c>
      <c r="E74625">
        <v>8.9001000000000001</v>
      </c>
      <c r="F74625">
        <v>1</v>
      </c>
    </row>
    <row r="74626" spans="2:6" x14ac:dyDescent="0.8">
      <c r="B74626">
        <v>9764</v>
      </c>
      <c r="C74626">
        <v>40465</v>
      </c>
      <c r="D74626">
        <v>5</v>
      </c>
      <c r="E74626">
        <v>8.9001000000000001</v>
      </c>
      <c r="F74626">
        <v>1</v>
      </c>
    </row>
    <row r="74627" spans="2:6" x14ac:dyDescent="0.8">
      <c r="B74627">
        <v>9974</v>
      </c>
      <c r="C74627">
        <v>40548</v>
      </c>
      <c r="D74627">
        <v>5</v>
      </c>
      <c r="E74627">
        <v>8.9001000000000001</v>
      </c>
      <c r="F74627">
        <v>1</v>
      </c>
    </row>
    <row r="74628" spans="2:6" x14ac:dyDescent="0.8">
      <c r="B74628">
        <v>11298</v>
      </c>
      <c r="C74628">
        <v>41068</v>
      </c>
      <c r="D74628">
        <v>5</v>
      </c>
      <c r="E74628">
        <v>8.9001000000000001</v>
      </c>
      <c r="F74628">
        <v>1</v>
      </c>
    </row>
    <row r="74629" spans="2:6" x14ac:dyDescent="0.8">
      <c r="B74629">
        <v>11366</v>
      </c>
      <c r="C74629">
        <v>41099</v>
      </c>
      <c r="D74629">
        <v>5</v>
      </c>
      <c r="E74629">
        <v>8.9001000000000001</v>
      </c>
      <c r="F74629">
        <v>1</v>
      </c>
    </row>
    <row r="74630" spans="2:6" x14ac:dyDescent="0.8">
      <c r="B74630">
        <v>11456</v>
      </c>
      <c r="C74630">
        <v>41136</v>
      </c>
      <c r="D74630">
        <v>5</v>
      </c>
      <c r="E74630">
        <v>8.9001000000000001</v>
      </c>
      <c r="F74630">
        <v>1</v>
      </c>
    </row>
    <row r="74631" spans="2:6" x14ac:dyDescent="0.8">
      <c r="B74631">
        <v>11988</v>
      </c>
      <c r="C74631">
        <v>41352</v>
      </c>
      <c r="D74631">
        <v>5</v>
      </c>
      <c r="E74631">
        <v>8.9001000000000001</v>
      </c>
      <c r="F74631">
        <v>1</v>
      </c>
    </row>
    <row r="74632" spans="2:6" x14ac:dyDescent="0.8">
      <c r="B74632">
        <v>12473</v>
      </c>
      <c r="C74632">
        <v>41542</v>
      </c>
      <c r="D74632">
        <v>5</v>
      </c>
      <c r="E74632">
        <v>8.9001000000000001</v>
      </c>
      <c r="F74632">
        <v>1</v>
      </c>
    </row>
    <row r="74633" spans="2:6" x14ac:dyDescent="0.8">
      <c r="B74633">
        <v>12641</v>
      </c>
      <c r="C74633">
        <v>41612</v>
      </c>
      <c r="D74633">
        <v>5</v>
      </c>
      <c r="E74633">
        <v>8.9001000000000001</v>
      </c>
      <c r="F74633">
        <v>1</v>
      </c>
    </row>
    <row r="74634" spans="2:6" x14ac:dyDescent="0.8">
      <c r="B74634">
        <v>12861</v>
      </c>
      <c r="C74634">
        <v>41705</v>
      </c>
      <c r="D74634">
        <v>5</v>
      </c>
      <c r="E74634">
        <v>8.9001000000000001</v>
      </c>
      <c r="F74634">
        <v>1</v>
      </c>
    </row>
    <row r="74635" spans="2:6" x14ac:dyDescent="0.8">
      <c r="B74635">
        <v>13060</v>
      </c>
      <c r="C74635">
        <v>41784</v>
      </c>
      <c r="D74635">
        <v>5</v>
      </c>
      <c r="E74635">
        <v>8.9001000000000001</v>
      </c>
      <c r="F74635">
        <v>1</v>
      </c>
    </row>
    <row r="74636" spans="2:6" x14ac:dyDescent="0.8">
      <c r="B74636">
        <v>13474</v>
      </c>
      <c r="C74636">
        <v>41944</v>
      </c>
      <c r="D74636">
        <v>5</v>
      </c>
      <c r="E74636">
        <v>8.9001000000000001</v>
      </c>
      <c r="F74636">
        <v>1</v>
      </c>
    </row>
    <row r="74637" spans="2:6" x14ac:dyDescent="0.8">
      <c r="B74637">
        <v>13690</v>
      </c>
      <c r="C74637">
        <v>42030</v>
      </c>
      <c r="D74637">
        <v>5</v>
      </c>
      <c r="E74637">
        <v>8.9001000000000001</v>
      </c>
      <c r="F74637">
        <v>1</v>
      </c>
    </row>
    <row r="74638" spans="2:6" x14ac:dyDescent="0.8">
      <c r="B74638">
        <v>13983</v>
      </c>
      <c r="C74638">
        <v>42143</v>
      </c>
      <c r="D74638">
        <v>5</v>
      </c>
      <c r="E74638">
        <v>8.9001000000000001</v>
      </c>
      <c r="F74638">
        <v>1</v>
      </c>
    </row>
    <row r="74639" spans="2:6" x14ac:dyDescent="0.8">
      <c r="B74639">
        <v>14569</v>
      </c>
      <c r="C74639">
        <v>42377</v>
      </c>
      <c r="D74639">
        <v>5</v>
      </c>
      <c r="E74639">
        <v>8.9001000000000001</v>
      </c>
      <c r="F74639">
        <v>1</v>
      </c>
    </row>
    <row r="74640" spans="2:6" x14ac:dyDescent="0.8">
      <c r="B74640">
        <v>14839</v>
      </c>
      <c r="C74640">
        <v>42487</v>
      </c>
      <c r="D74640">
        <v>5</v>
      </c>
      <c r="E74640">
        <v>8.9001000000000001</v>
      </c>
      <c r="F74640">
        <v>1</v>
      </c>
    </row>
    <row r="74641" spans="2:6" x14ac:dyDescent="0.8">
      <c r="B74641">
        <v>14969</v>
      </c>
      <c r="C74641">
        <v>42538</v>
      </c>
      <c r="D74641">
        <v>5</v>
      </c>
      <c r="E74641">
        <v>8.9001000000000001</v>
      </c>
      <c r="F74641">
        <v>1</v>
      </c>
    </row>
    <row r="74642" spans="2:6" x14ac:dyDescent="0.8">
      <c r="B74642">
        <v>15621</v>
      </c>
      <c r="C74642">
        <v>42795</v>
      </c>
      <c r="D74642">
        <v>5</v>
      </c>
      <c r="E74642">
        <v>8.9001000000000001</v>
      </c>
      <c r="F74642">
        <v>1</v>
      </c>
    </row>
    <row r="74643" spans="2:6" x14ac:dyDescent="0.8">
      <c r="B74643">
        <v>16432</v>
      </c>
      <c r="C74643">
        <v>43118</v>
      </c>
      <c r="D74643">
        <v>5</v>
      </c>
      <c r="E74643">
        <v>8.9001000000000001</v>
      </c>
      <c r="F74643">
        <v>1</v>
      </c>
    </row>
    <row r="74644" spans="2:6" x14ac:dyDescent="0.8">
      <c r="B74644">
        <v>17263</v>
      </c>
      <c r="C74644">
        <v>43457</v>
      </c>
      <c r="D74644">
        <v>5</v>
      </c>
      <c r="E74644">
        <v>8.9001000000000001</v>
      </c>
      <c r="F74644">
        <v>1</v>
      </c>
    </row>
    <row r="74645" spans="2:6" x14ac:dyDescent="0.8">
      <c r="B74645">
        <v>17373</v>
      </c>
      <c r="C74645">
        <v>43499</v>
      </c>
      <c r="D74645">
        <v>5</v>
      </c>
      <c r="E74645">
        <v>8.9001000000000001</v>
      </c>
      <c r="F74645">
        <v>1</v>
      </c>
    </row>
    <row r="74646" spans="2:6" x14ac:dyDescent="0.8">
      <c r="B74646">
        <v>18286</v>
      </c>
      <c r="C74646">
        <v>43861</v>
      </c>
      <c r="D74646">
        <v>5</v>
      </c>
      <c r="E74646">
        <v>8.9001000000000001</v>
      </c>
      <c r="F74646">
        <v>1</v>
      </c>
    </row>
    <row r="74647" spans="2:6" x14ac:dyDescent="0.8">
      <c r="B74647">
        <v>18502</v>
      </c>
      <c r="C74647">
        <v>43950</v>
      </c>
      <c r="D74647">
        <v>5</v>
      </c>
      <c r="E74647">
        <v>8.9001000000000001</v>
      </c>
      <c r="F74647">
        <v>1</v>
      </c>
    </row>
    <row r="74648" spans="2:6" x14ac:dyDescent="0.8">
      <c r="B74648">
        <v>18911</v>
      </c>
      <c r="C74648">
        <v>44116</v>
      </c>
      <c r="D74648">
        <v>5</v>
      </c>
      <c r="E74648">
        <v>8.9001000000000001</v>
      </c>
      <c r="F74648">
        <v>1</v>
      </c>
    </row>
    <row r="74649" spans="2:6" x14ac:dyDescent="0.8">
      <c r="B74649">
        <v>19274</v>
      </c>
      <c r="C74649">
        <v>44275</v>
      </c>
      <c r="D74649">
        <v>5</v>
      </c>
      <c r="E74649">
        <v>8.9001000000000001</v>
      </c>
      <c r="F74649">
        <v>1</v>
      </c>
    </row>
    <row r="74650" spans="2:6" x14ac:dyDescent="0.8">
      <c r="B74650">
        <v>21785</v>
      </c>
      <c r="C74650">
        <v>45287</v>
      </c>
      <c r="D74650">
        <v>5</v>
      </c>
      <c r="E74650">
        <v>8.9001000000000001</v>
      </c>
      <c r="F74650">
        <v>1</v>
      </c>
    </row>
    <row r="74651" spans="2:6" x14ac:dyDescent="0.8">
      <c r="B74651">
        <v>22022</v>
      </c>
      <c r="C74651">
        <v>45384</v>
      </c>
      <c r="D74651">
        <v>5</v>
      </c>
      <c r="E74651">
        <v>8.9001000000000001</v>
      </c>
      <c r="F74651">
        <v>1</v>
      </c>
    </row>
    <row r="74652" spans="2:6" x14ac:dyDescent="0.8">
      <c r="B74652">
        <v>22728</v>
      </c>
      <c r="C74652">
        <v>45658</v>
      </c>
      <c r="D74652">
        <v>5</v>
      </c>
      <c r="E74652">
        <v>8.9001000000000001</v>
      </c>
      <c r="F74652">
        <v>1</v>
      </c>
    </row>
    <row r="74653" spans="2:6" x14ac:dyDescent="0.8">
      <c r="B74653">
        <v>22881</v>
      </c>
      <c r="C74653">
        <v>45717</v>
      </c>
      <c r="D74653">
        <v>5</v>
      </c>
      <c r="E74653">
        <v>8.9001000000000001</v>
      </c>
      <c r="F74653">
        <v>1</v>
      </c>
    </row>
    <row r="74654" spans="2:6" x14ac:dyDescent="0.8">
      <c r="B74654">
        <v>22914</v>
      </c>
      <c r="C74654">
        <v>45731</v>
      </c>
      <c r="D74654">
        <v>5</v>
      </c>
      <c r="E74654">
        <v>8.9001000000000001</v>
      </c>
      <c r="F74654">
        <v>1</v>
      </c>
    </row>
    <row r="74655" spans="2:6" x14ac:dyDescent="0.8">
      <c r="B74655">
        <v>23253</v>
      </c>
      <c r="C74655">
        <v>45860</v>
      </c>
      <c r="D74655">
        <v>5</v>
      </c>
      <c r="E74655">
        <v>8.9001000000000001</v>
      </c>
      <c r="F74655">
        <v>1</v>
      </c>
    </row>
    <row r="74656" spans="2:6" x14ac:dyDescent="0.8">
      <c r="B74656">
        <v>23442</v>
      </c>
      <c r="C74656">
        <v>45935</v>
      </c>
      <c r="D74656">
        <v>5</v>
      </c>
      <c r="E74656">
        <v>8.9001000000000001</v>
      </c>
      <c r="F74656">
        <v>1</v>
      </c>
    </row>
    <row r="74657" spans="2:6" x14ac:dyDescent="0.8">
      <c r="B74657">
        <v>24973</v>
      </c>
      <c r="C74657">
        <v>46547</v>
      </c>
      <c r="D74657">
        <v>5</v>
      </c>
      <c r="E74657">
        <v>8.9001000000000001</v>
      </c>
      <c r="F74657">
        <v>1</v>
      </c>
    </row>
    <row r="74658" spans="2:6" x14ac:dyDescent="0.8">
      <c r="B74658">
        <v>25584</v>
      </c>
      <c r="C74658">
        <v>46786</v>
      </c>
      <c r="D74658">
        <v>5</v>
      </c>
      <c r="E74658">
        <v>8.9001000000000001</v>
      </c>
      <c r="F74658">
        <v>1</v>
      </c>
    </row>
    <row r="74659" spans="2:6" x14ac:dyDescent="0.8">
      <c r="B74659">
        <v>26290</v>
      </c>
      <c r="C74659">
        <v>47082</v>
      </c>
      <c r="D74659">
        <v>5</v>
      </c>
      <c r="E74659">
        <v>8.9001000000000001</v>
      </c>
      <c r="F74659">
        <v>1</v>
      </c>
    </row>
    <row r="74660" spans="2:6" x14ac:dyDescent="0.8">
      <c r="B74660">
        <v>26743</v>
      </c>
      <c r="C74660">
        <v>47260</v>
      </c>
      <c r="D74660">
        <v>5</v>
      </c>
      <c r="E74660">
        <v>8.9001000000000001</v>
      </c>
      <c r="F74660">
        <v>1</v>
      </c>
    </row>
    <row r="74661" spans="2:6" x14ac:dyDescent="0.8">
      <c r="B74661">
        <v>28140</v>
      </c>
      <c r="C74661">
        <v>47822</v>
      </c>
      <c r="D74661">
        <v>5</v>
      </c>
      <c r="E74661">
        <v>8.9001000000000001</v>
      </c>
      <c r="F74661">
        <v>1</v>
      </c>
    </row>
    <row r="74662" spans="2:6" x14ac:dyDescent="0.8">
      <c r="B74662">
        <v>29807</v>
      </c>
      <c r="C74662">
        <v>48484</v>
      </c>
      <c r="D74662">
        <v>5</v>
      </c>
      <c r="E74662">
        <v>8.9001000000000001</v>
      </c>
      <c r="F74662">
        <v>1</v>
      </c>
    </row>
    <row r="74663" spans="2:6" x14ac:dyDescent="0.8">
      <c r="B74663">
        <v>30504</v>
      </c>
      <c r="C74663">
        <v>48764</v>
      </c>
      <c r="D74663">
        <v>5</v>
      </c>
      <c r="E74663">
        <v>8.9001000000000001</v>
      </c>
      <c r="F74663">
        <v>1</v>
      </c>
    </row>
    <row r="74664" spans="2:6" x14ac:dyDescent="0.8">
      <c r="B74664">
        <v>32536</v>
      </c>
      <c r="C74664">
        <v>49578</v>
      </c>
      <c r="D74664">
        <v>5</v>
      </c>
      <c r="E74664">
        <v>8.9001000000000001</v>
      </c>
      <c r="F74664">
        <v>1</v>
      </c>
    </row>
    <row r="74665" spans="2:6" x14ac:dyDescent="0.8">
      <c r="B74665">
        <v>33153</v>
      </c>
      <c r="C74665">
        <v>49828</v>
      </c>
      <c r="D74665">
        <v>5</v>
      </c>
      <c r="E74665">
        <v>8.9001000000000001</v>
      </c>
      <c r="F74665">
        <v>1</v>
      </c>
    </row>
    <row r="74666" spans="2:6" x14ac:dyDescent="0.8">
      <c r="B74666">
        <v>33565</v>
      </c>
      <c r="C74666">
        <v>49996</v>
      </c>
      <c r="D74666">
        <v>5</v>
      </c>
      <c r="E74666">
        <v>8.9001000000000001</v>
      </c>
      <c r="F74666">
        <v>1</v>
      </c>
    </row>
    <row r="74667" spans="2:6" x14ac:dyDescent="0.8">
      <c r="B74667">
        <v>33709</v>
      </c>
      <c r="C74667">
        <v>50053</v>
      </c>
      <c r="D74667">
        <v>5</v>
      </c>
      <c r="E74667">
        <v>8.9001000000000001</v>
      </c>
      <c r="F74667">
        <v>1</v>
      </c>
    </row>
    <row r="74668" spans="2:6" x14ac:dyDescent="0.8">
      <c r="B74668">
        <v>35222</v>
      </c>
      <c r="C74668">
        <v>50653</v>
      </c>
      <c r="D74668">
        <v>5</v>
      </c>
      <c r="E74668">
        <v>8.9001000000000001</v>
      </c>
      <c r="F74668">
        <v>1</v>
      </c>
    </row>
    <row r="74669" spans="2:6" x14ac:dyDescent="0.8">
      <c r="B74669">
        <v>35260</v>
      </c>
      <c r="C74669">
        <v>50667</v>
      </c>
      <c r="D74669">
        <v>5</v>
      </c>
      <c r="E74669">
        <v>8.9001000000000001</v>
      </c>
      <c r="F74669">
        <v>1</v>
      </c>
    </row>
    <row r="74670" spans="2:6" x14ac:dyDescent="0.8">
      <c r="B74670">
        <v>36768</v>
      </c>
      <c r="C74670">
        <v>51286</v>
      </c>
      <c r="D74670">
        <v>5</v>
      </c>
      <c r="E74670">
        <v>8.9001000000000001</v>
      </c>
      <c r="F74670">
        <v>1</v>
      </c>
    </row>
    <row r="74671" spans="2:6" x14ac:dyDescent="0.8">
      <c r="B74671">
        <v>37013</v>
      </c>
      <c r="C74671">
        <v>51379</v>
      </c>
      <c r="D74671">
        <v>5</v>
      </c>
      <c r="E74671">
        <v>8.9001000000000001</v>
      </c>
      <c r="F74671">
        <v>1</v>
      </c>
    </row>
    <row r="74672" spans="2:6" x14ac:dyDescent="0.8">
      <c r="B74672">
        <v>37306</v>
      </c>
      <c r="C74672">
        <v>51494</v>
      </c>
      <c r="D74672">
        <v>5</v>
      </c>
      <c r="E74672">
        <v>8.9001000000000001</v>
      </c>
      <c r="F74672">
        <v>1</v>
      </c>
    </row>
    <row r="74673" spans="2:6" x14ac:dyDescent="0.8">
      <c r="B74673">
        <v>37401</v>
      </c>
      <c r="C74673">
        <v>51528</v>
      </c>
      <c r="D74673">
        <v>5</v>
      </c>
      <c r="E74673">
        <v>8.9001000000000001</v>
      </c>
      <c r="F74673">
        <v>1</v>
      </c>
    </row>
    <row r="74674" spans="2:6" x14ac:dyDescent="0.8">
      <c r="B74674">
        <v>38393</v>
      </c>
      <c r="C74674">
        <v>51922</v>
      </c>
      <c r="D74674">
        <v>5</v>
      </c>
      <c r="E74674">
        <v>8.9001000000000001</v>
      </c>
      <c r="F74674">
        <v>1</v>
      </c>
    </row>
    <row r="74675" spans="2:6" x14ac:dyDescent="0.8">
      <c r="B74675">
        <v>39645</v>
      </c>
      <c r="C74675">
        <v>52421</v>
      </c>
      <c r="D74675">
        <v>5</v>
      </c>
      <c r="E74675">
        <v>8.9001000000000001</v>
      </c>
      <c r="F74675">
        <v>1</v>
      </c>
    </row>
    <row r="74676" spans="2:6" x14ac:dyDescent="0.8">
      <c r="B74676">
        <v>40786</v>
      </c>
      <c r="C74676">
        <v>52889</v>
      </c>
      <c r="D74676">
        <v>5</v>
      </c>
      <c r="E74676">
        <v>8.9001000000000001</v>
      </c>
      <c r="F74676">
        <v>1</v>
      </c>
    </row>
    <row r="74677" spans="2:6" x14ac:dyDescent="0.8">
      <c r="B74677">
        <v>41339</v>
      </c>
      <c r="C74677">
        <v>53100</v>
      </c>
      <c r="D74677">
        <v>5</v>
      </c>
      <c r="E74677">
        <v>8.9001000000000001</v>
      </c>
      <c r="F74677">
        <v>1</v>
      </c>
    </row>
    <row r="74678" spans="2:6" x14ac:dyDescent="0.8">
      <c r="B74678">
        <v>41612</v>
      </c>
      <c r="C74678">
        <v>53211</v>
      </c>
      <c r="D74678">
        <v>5</v>
      </c>
      <c r="E74678">
        <v>8.9001000000000001</v>
      </c>
      <c r="F74678">
        <v>1</v>
      </c>
    </row>
    <row r="74679" spans="2:6" x14ac:dyDescent="0.8">
      <c r="B74679">
        <v>41865</v>
      </c>
      <c r="C74679">
        <v>53314</v>
      </c>
      <c r="D74679">
        <v>5</v>
      </c>
      <c r="E74679">
        <v>8.9001000000000001</v>
      </c>
      <c r="F74679">
        <v>1</v>
      </c>
    </row>
    <row r="74680" spans="2:6" x14ac:dyDescent="0.8">
      <c r="B74680">
        <v>42106</v>
      </c>
      <c r="C74680">
        <v>53417</v>
      </c>
      <c r="D74680">
        <v>5</v>
      </c>
      <c r="E74680">
        <v>8.9001000000000001</v>
      </c>
      <c r="F74680">
        <v>1</v>
      </c>
    </row>
    <row r="74681" spans="2:6" x14ac:dyDescent="0.8">
      <c r="B74681">
        <v>42303</v>
      </c>
      <c r="C74681">
        <v>53494</v>
      </c>
      <c r="D74681">
        <v>5</v>
      </c>
      <c r="E74681">
        <v>8.9001000000000001</v>
      </c>
      <c r="F74681">
        <v>1</v>
      </c>
    </row>
    <row r="74682" spans="2:6" x14ac:dyDescent="0.8">
      <c r="B74682">
        <v>43322</v>
      </c>
      <c r="C74682">
        <v>53898</v>
      </c>
      <c r="D74682">
        <v>5</v>
      </c>
      <c r="E74682">
        <v>8.9001000000000001</v>
      </c>
      <c r="F74682">
        <v>1</v>
      </c>
    </row>
    <row r="74683" spans="2:6" x14ac:dyDescent="0.8">
      <c r="B74683">
        <v>43518</v>
      </c>
      <c r="C74683">
        <v>53976</v>
      </c>
      <c r="D74683">
        <v>5</v>
      </c>
      <c r="E74683">
        <v>8.9001000000000001</v>
      </c>
      <c r="F74683">
        <v>1</v>
      </c>
    </row>
    <row r="74684" spans="2:6" x14ac:dyDescent="0.8">
      <c r="B74684">
        <v>43844</v>
      </c>
      <c r="C74684">
        <v>54107</v>
      </c>
      <c r="D74684">
        <v>5</v>
      </c>
      <c r="E74684">
        <v>8.9001000000000001</v>
      </c>
      <c r="F74684">
        <v>1</v>
      </c>
    </row>
    <row r="74685" spans="2:6" x14ac:dyDescent="0.8">
      <c r="B74685">
        <v>43962</v>
      </c>
      <c r="C74685">
        <v>54157</v>
      </c>
      <c r="D74685">
        <v>5</v>
      </c>
      <c r="E74685">
        <v>8.9001000000000001</v>
      </c>
      <c r="F74685">
        <v>1</v>
      </c>
    </row>
    <row r="74686" spans="2:6" x14ac:dyDescent="0.8">
      <c r="B74686">
        <v>43988</v>
      </c>
      <c r="C74686">
        <v>54167</v>
      </c>
      <c r="D74686">
        <v>5</v>
      </c>
      <c r="E74686">
        <v>8.9001000000000001</v>
      </c>
      <c r="F74686">
        <v>1</v>
      </c>
    </row>
    <row r="74687" spans="2:6" x14ac:dyDescent="0.8">
      <c r="B74687">
        <v>43994</v>
      </c>
      <c r="C74687">
        <v>54169</v>
      </c>
      <c r="D74687">
        <v>5</v>
      </c>
      <c r="E74687">
        <v>8.9001000000000001</v>
      </c>
      <c r="F74687">
        <v>1</v>
      </c>
    </row>
    <row r="74688" spans="2:6" x14ac:dyDescent="0.8">
      <c r="B74688">
        <v>45323</v>
      </c>
      <c r="C74688">
        <v>54699</v>
      </c>
      <c r="D74688">
        <v>5</v>
      </c>
      <c r="E74688">
        <v>8.9001000000000001</v>
      </c>
      <c r="F74688">
        <v>1</v>
      </c>
    </row>
    <row r="74689" spans="2:6" x14ac:dyDescent="0.8">
      <c r="B74689">
        <v>45534</v>
      </c>
      <c r="C74689">
        <v>54786</v>
      </c>
      <c r="D74689">
        <v>5</v>
      </c>
      <c r="E74689">
        <v>8.9001000000000001</v>
      </c>
      <c r="F74689">
        <v>1</v>
      </c>
    </row>
    <row r="74690" spans="2:6" x14ac:dyDescent="0.8">
      <c r="B74690">
        <v>45727</v>
      </c>
      <c r="C74690">
        <v>54865</v>
      </c>
      <c r="D74690">
        <v>5</v>
      </c>
      <c r="E74690">
        <v>8.9001000000000001</v>
      </c>
      <c r="F74690">
        <v>1</v>
      </c>
    </row>
    <row r="74691" spans="2:6" x14ac:dyDescent="0.8">
      <c r="B74691">
        <v>46265</v>
      </c>
      <c r="C74691">
        <v>55073</v>
      </c>
      <c r="D74691">
        <v>5</v>
      </c>
      <c r="E74691">
        <v>8.9001000000000001</v>
      </c>
      <c r="F74691">
        <v>1</v>
      </c>
    </row>
    <row r="74692" spans="2:6" x14ac:dyDescent="0.8">
      <c r="B74692">
        <v>46481</v>
      </c>
      <c r="C74692">
        <v>55159</v>
      </c>
      <c r="D74692">
        <v>5</v>
      </c>
      <c r="E74692">
        <v>8.9001000000000001</v>
      </c>
      <c r="F74692">
        <v>1</v>
      </c>
    </row>
    <row r="74693" spans="2:6" x14ac:dyDescent="0.8">
      <c r="B74693">
        <v>46717</v>
      </c>
      <c r="C74693">
        <v>55254</v>
      </c>
      <c r="D74693">
        <v>5</v>
      </c>
      <c r="E74693">
        <v>8.9001000000000001</v>
      </c>
      <c r="F74693">
        <v>1</v>
      </c>
    </row>
    <row r="74694" spans="2:6" x14ac:dyDescent="0.8">
      <c r="B74694">
        <v>46869</v>
      </c>
      <c r="C74694">
        <v>55312</v>
      </c>
      <c r="D74694">
        <v>5</v>
      </c>
      <c r="E74694">
        <v>8.9001000000000001</v>
      </c>
      <c r="F74694">
        <v>1</v>
      </c>
    </row>
    <row r="74695" spans="2:6" x14ac:dyDescent="0.8">
      <c r="B74695">
        <v>48567</v>
      </c>
      <c r="C74695">
        <v>55985</v>
      </c>
      <c r="D74695">
        <v>5</v>
      </c>
      <c r="E74695">
        <v>8.9001000000000001</v>
      </c>
      <c r="F74695">
        <v>1</v>
      </c>
    </row>
    <row r="74696" spans="2:6" x14ac:dyDescent="0.8">
      <c r="B74696">
        <v>48797</v>
      </c>
      <c r="C74696">
        <v>56074</v>
      </c>
      <c r="D74696">
        <v>5</v>
      </c>
      <c r="E74696">
        <v>8.9001000000000001</v>
      </c>
      <c r="F74696">
        <v>1</v>
      </c>
    </row>
    <row r="74697" spans="2:6" x14ac:dyDescent="0.8">
      <c r="B74697">
        <v>49534</v>
      </c>
      <c r="C74697">
        <v>56366</v>
      </c>
      <c r="D74697">
        <v>5</v>
      </c>
      <c r="E74697">
        <v>8.9001000000000001</v>
      </c>
      <c r="F74697">
        <v>1</v>
      </c>
    </row>
    <row r="74698" spans="2:6" x14ac:dyDescent="0.8">
      <c r="B74698">
        <v>50218</v>
      </c>
      <c r="C74698">
        <v>56641</v>
      </c>
      <c r="D74698">
        <v>5</v>
      </c>
      <c r="E74698">
        <v>8.9001000000000001</v>
      </c>
      <c r="F74698">
        <v>1</v>
      </c>
    </row>
    <row r="74699" spans="2:6" x14ac:dyDescent="0.8">
      <c r="B74699">
        <v>50323</v>
      </c>
      <c r="C74699">
        <v>56684</v>
      </c>
      <c r="D74699">
        <v>5</v>
      </c>
      <c r="E74699">
        <v>8.9001000000000001</v>
      </c>
      <c r="F74699">
        <v>1</v>
      </c>
    </row>
    <row r="74700" spans="2:6" x14ac:dyDescent="0.8">
      <c r="B74700">
        <v>51476</v>
      </c>
      <c r="C74700">
        <v>57147</v>
      </c>
      <c r="D74700">
        <v>5</v>
      </c>
      <c r="E74700">
        <v>8.9001000000000001</v>
      </c>
      <c r="F74700">
        <v>1</v>
      </c>
    </row>
    <row r="74701" spans="2:6" x14ac:dyDescent="0.8">
      <c r="B74701">
        <v>51690</v>
      </c>
      <c r="C74701">
        <v>57235</v>
      </c>
      <c r="D74701">
        <v>5</v>
      </c>
      <c r="E74701">
        <v>8.9001000000000001</v>
      </c>
      <c r="F74701">
        <v>1</v>
      </c>
    </row>
    <row r="74702" spans="2:6" x14ac:dyDescent="0.8">
      <c r="B74702">
        <v>52418</v>
      </c>
      <c r="C74702">
        <v>57535</v>
      </c>
      <c r="D74702">
        <v>5</v>
      </c>
      <c r="E74702">
        <v>8.9001000000000001</v>
      </c>
      <c r="F74702">
        <v>1</v>
      </c>
    </row>
    <row r="74703" spans="2:6" x14ac:dyDescent="0.8">
      <c r="B74703">
        <v>52771</v>
      </c>
      <c r="C74703">
        <v>57685</v>
      </c>
      <c r="D74703">
        <v>5</v>
      </c>
      <c r="E74703">
        <v>8.9001000000000001</v>
      </c>
      <c r="F74703">
        <v>1</v>
      </c>
    </row>
    <row r="74704" spans="2:6" x14ac:dyDescent="0.8">
      <c r="B74704">
        <v>53349</v>
      </c>
      <c r="C74704">
        <v>57916</v>
      </c>
      <c r="D74704">
        <v>5</v>
      </c>
      <c r="E74704">
        <v>8.9001000000000001</v>
      </c>
      <c r="F74704">
        <v>1</v>
      </c>
    </row>
    <row r="74705" spans="2:6" x14ac:dyDescent="0.8">
      <c r="B74705">
        <v>54145</v>
      </c>
      <c r="C74705">
        <v>58231</v>
      </c>
      <c r="D74705">
        <v>5</v>
      </c>
      <c r="E74705">
        <v>8.9001000000000001</v>
      </c>
      <c r="F74705">
        <v>1</v>
      </c>
    </row>
    <row r="74706" spans="2:6" x14ac:dyDescent="0.8">
      <c r="B74706">
        <v>54575</v>
      </c>
      <c r="C74706">
        <v>58400</v>
      </c>
      <c r="D74706">
        <v>5</v>
      </c>
      <c r="E74706">
        <v>8.9001000000000001</v>
      </c>
      <c r="F74706">
        <v>1</v>
      </c>
    </row>
    <row r="74707" spans="2:6" x14ac:dyDescent="0.8">
      <c r="B74707">
        <v>54942</v>
      </c>
      <c r="C74707">
        <v>58555</v>
      </c>
      <c r="D74707">
        <v>5</v>
      </c>
      <c r="E74707">
        <v>8.9001000000000001</v>
      </c>
      <c r="F74707">
        <v>1</v>
      </c>
    </row>
    <row r="74708" spans="2:6" x14ac:dyDescent="0.8">
      <c r="B74708">
        <v>55342</v>
      </c>
      <c r="C74708">
        <v>58717</v>
      </c>
      <c r="D74708">
        <v>5</v>
      </c>
      <c r="E74708">
        <v>8.9001000000000001</v>
      </c>
      <c r="F74708">
        <v>1</v>
      </c>
    </row>
    <row r="74709" spans="2:6" x14ac:dyDescent="0.8">
      <c r="B74709">
        <v>55723</v>
      </c>
      <c r="C74709">
        <v>58863</v>
      </c>
      <c r="D74709">
        <v>5</v>
      </c>
      <c r="E74709">
        <v>8.9001000000000001</v>
      </c>
      <c r="F74709">
        <v>1</v>
      </c>
    </row>
    <row r="74710" spans="2:6" x14ac:dyDescent="0.8">
      <c r="B74710">
        <v>56104</v>
      </c>
      <c r="C74710">
        <v>59015</v>
      </c>
      <c r="D74710">
        <v>5</v>
      </c>
      <c r="E74710">
        <v>8.9001000000000001</v>
      </c>
      <c r="F74710">
        <v>1</v>
      </c>
    </row>
    <row r="74711" spans="2:6" x14ac:dyDescent="0.8">
      <c r="B74711">
        <v>56109</v>
      </c>
      <c r="C74711">
        <v>59016</v>
      </c>
      <c r="D74711">
        <v>5</v>
      </c>
      <c r="E74711">
        <v>8.9001000000000001</v>
      </c>
      <c r="F74711">
        <v>1</v>
      </c>
    </row>
    <row r="74712" spans="2:6" x14ac:dyDescent="0.8">
      <c r="B74712">
        <v>56123</v>
      </c>
      <c r="C74712">
        <v>59024</v>
      </c>
      <c r="D74712">
        <v>5</v>
      </c>
      <c r="E74712">
        <v>8.9001000000000001</v>
      </c>
      <c r="F74712">
        <v>1</v>
      </c>
    </row>
    <row r="74713" spans="2:6" x14ac:dyDescent="0.8">
      <c r="B74713">
        <v>56229</v>
      </c>
      <c r="C74713">
        <v>59067</v>
      </c>
      <c r="D74713">
        <v>5</v>
      </c>
      <c r="E74713">
        <v>8.9001000000000001</v>
      </c>
      <c r="F74713">
        <v>1</v>
      </c>
    </row>
    <row r="74714" spans="2:6" x14ac:dyDescent="0.8">
      <c r="B74714">
        <v>56797</v>
      </c>
      <c r="C74714">
        <v>59298</v>
      </c>
      <c r="D74714">
        <v>5</v>
      </c>
      <c r="E74714">
        <v>8.9001000000000001</v>
      </c>
      <c r="F74714">
        <v>1</v>
      </c>
    </row>
    <row r="74715" spans="2:6" x14ac:dyDescent="0.8">
      <c r="B74715">
        <v>56914</v>
      </c>
      <c r="C74715">
        <v>59347</v>
      </c>
      <c r="D74715">
        <v>5</v>
      </c>
      <c r="E74715">
        <v>8.9001000000000001</v>
      </c>
      <c r="F74715">
        <v>1</v>
      </c>
    </row>
    <row r="74716" spans="2:6" x14ac:dyDescent="0.8">
      <c r="B74716">
        <v>56916</v>
      </c>
      <c r="C74716">
        <v>59347</v>
      </c>
      <c r="D74716">
        <v>5</v>
      </c>
      <c r="E74716">
        <v>8.9001000000000001</v>
      </c>
      <c r="F74716">
        <v>1</v>
      </c>
    </row>
    <row r="74717" spans="2:6" x14ac:dyDescent="0.8">
      <c r="B74717">
        <v>57373</v>
      </c>
      <c r="C74717">
        <v>59540</v>
      </c>
      <c r="D74717">
        <v>5</v>
      </c>
      <c r="E74717">
        <v>8.9001000000000001</v>
      </c>
      <c r="F74717">
        <v>1</v>
      </c>
    </row>
    <row r="74718" spans="2:6" x14ac:dyDescent="0.8">
      <c r="B74718">
        <v>57978</v>
      </c>
      <c r="C74718">
        <v>59778</v>
      </c>
      <c r="D74718">
        <v>5</v>
      </c>
      <c r="E74718">
        <v>8.9001000000000001</v>
      </c>
      <c r="F74718">
        <v>1</v>
      </c>
    </row>
    <row r="74719" spans="2:6" x14ac:dyDescent="0.8">
      <c r="B74719">
        <v>58937</v>
      </c>
      <c r="C74719">
        <v>60159</v>
      </c>
      <c r="D74719">
        <v>5</v>
      </c>
      <c r="E74719">
        <v>8.9001000000000001</v>
      </c>
      <c r="F74719">
        <v>1</v>
      </c>
    </row>
    <row r="74720" spans="2:6" x14ac:dyDescent="0.8">
      <c r="B74720">
        <v>59085</v>
      </c>
      <c r="C74720">
        <v>60217</v>
      </c>
      <c r="D74720">
        <v>5</v>
      </c>
      <c r="E74720">
        <v>8.9001000000000001</v>
      </c>
      <c r="F74720">
        <v>1</v>
      </c>
    </row>
    <row r="74721" spans="2:6" x14ac:dyDescent="0.8">
      <c r="B74721">
        <v>59277</v>
      </c>
      <c r="C74721">
        <v>60296</v>
      </c>
      <c r="D74721">
        <v>5</v>
      </c>
      <c r="E74721">
        <v>8.9001000000000001</v>
      </c>
      <c r="F74721">
        <v>1</v>
      </c>
    </row>
    <row r="74722" spans="2:6" x14ac:dyDescent="0.8">
      <c r="B74722">
        <v>59495</v>
      </c>
      <c r="C74722">
        <v>60385</v>
      </c>
      <c r="D74722">
        <v>5</v>
      </c>
      <c r="E74722">
        <v>8.9001000000000001</v>
      </c>
      <c r="F74722">
        <v>1</v>
      </c>
    </row>
    <row r="74723" spans="2:6" x14ac:dyDescent="0.8">
      <c r="B74723">
        <v>60266</v>
      </c>
      <c r="C74723">
        <v>60695</v>
      </c>
      <c r="D74723">
        <v>5</v>
      </c>
      <c r="E74723">
        <v>8.9001000000000001</v>
      </c>
      <c r="F74723">
        <v>1</v>
      </c>
    </row>
    <row r="74724" spans="2:6" x14ac:dyDescent="0.8">
      <c r="B74724">
        <v>60870</v>
      </c>
      <c r="C74724">
        <v>60944</v>
      </c>
      <c r="D74724">
        <v>5</v>
      </c>
      <c r="E74724">
        <v>8.9001000000000001</v>
      </c>
      <c r="F74724">
        <v>1</v>
      </c>
    </row>
    <row r="74725" spans="2:6" x14ac:dyDescent="0.8">
      <c r="B74725">
        <v>61165</v>
      </c>
      <c r="C74725">
        <v>61066</v>
      </c>
      <c r="D74725">
        <v>5</v>
      </c>
      <c r="E74725">
        <v>8.9001000000000001</v>
      </c>
      <c r="F74725">
        <v>1</v>
      </c>
    </row>
    <row r="74726" spans="2:6" x14ac:dyDescent="0.8">
      <c r="B74726">
        <v>61773</v>
      </c>
      <c r="C74726">
        <v>61312</v>
      </c>
      <c r="D74726">
        <v>5</v>
      </c>
      <c r="E74726">
        <v>8.9001000000000001</v>
      </c>
      <c r="F74726">
        <v>1</v>
      </c>
    </row>
    <row r="74727" spans="2:6" x14ac:dyDescent="0.8">
      <c r="B74727">
        <v>62268</v>
      </c>
      <c r="C74727">
        <v>61507</v>
      </c>
      <c r="D74727">
        <v>5</v>
      </c>
      <c r="E74727">
        <v>8.9001000000000001</v>
      </c>
      <c r="F74727">
        <v>1</v>
      </c>
    </row>
    <row r="74728" spans="2:6" x14ac:dyDescent="0.8">
      <c r="B74728">
        <v>62492</v>
      </c>
      <c r="C74728">
        <v>61596</v>
      </c>
      <c r="D74728">
        <v>5</v>
      </c>
      <c r="E74728">
        <v>8.9001000000000001</v>
      </c>
      <c r="F74728">
        <v>1</v>
      </c>
    </row>
    <row r="74729" spans="2:6" x14ac:dyDescent="0.8">
      <c r="B74729">
        <v>62777</v>
      </c>
      <c r="C74729">
        <v>61711</v>
      </c>
      <c r="D74729">
        <v>5</v>
      </c>
      <c r="E74729">
        <v>8.9001000000000001</v>
      </c>
      <c r="F74729">
        <v>1</v>
      </c>
    </row>
    <row r="74730" spans="2:6" x14ac:dyDescent="0.8">
      <c r="B74730">
        <v>63046</v>
      </c>
      <c r="C74730">
        <v>61827</v>
      </c>
      <c r="D74730">
        <v>5</v>
      </c>
      <c r="E74730">
        <v>8.9001000000000001</v>
      </c>
      <c r="F74730">
        <v>1</v>
      </c>
    </row>
    <row r="74731" spans="2:6" x14ac:dyDescent="0.8">
      <c r="B74731">
        <v>63126</v>
      </c>
      <c r="C74731">
        <v>61861</v>
      </c>
      <c r="D74731">
        <v>5</v>
      </c>
      <c r="E74731">
        <v>8.9001000000000001</v>
      </c>
      <c r="F74731">
        <v>1</v>
      </c>
    </row>
    <row r="74732" spans="2:6" x14ac:dyDescent="0.8">
      <c r="B74732">
        <v>64888</v>
      </c>
      <c r="C74732">
        <v>62579</v>
      </c>
      <c r="D74732">
        <v>5</v>
      </c>
      <c r="E74732">
        <v>8.9001000000000001</v>
      </c>
      <c r="F74732">
        <v>1</v>
      </c>
    </row>
    <row r="74733" spans="2:6" x14ac:dyDescent="0.8">
      <c r="B74733">
        <v>65186</v>
      </c>
      <c r="C74733">
        <v>62700</v>
      </c>
      <c r="D74733">
        <v>5</v>
      </c>
      <c r="E74733">
        <v>8.9001000000000001</v>
      </c>
      <c r="F74733">
        <v>1</v>
      </c>
    </row>
    <row r="74734" spans="2:6" x14ac:dyDescent="0.8">
      <c r="B74734">
        <v>65286</v>
      </c>
      <c r="C74734">
        <v>62739</v>
      </c>
      <c r="D74734">
        <v>5</v>
      </c>
      <c r="E74734">
        <v>8.9001000000000001</v>
      </c>
      <c r="F74734">
        <v>1</v>
      </c>
    </row>
    <row r="74735" spans="2:6" x14ac:dyDescent="0.8">
      <c r="B74735">
        <v>65352</v>
      </c>
      <c r="C74735">
        <v>62761</v>
      </c>
      <c r="D74735">
        <v>5</v>
      </c>
      <c r="E74735">
        <v>8.9001000000000001</v>
      </c>
      <c r="F74735">
        <v>1</v>
      </c>
    </row>
    <row r="74736" spans="2:6" x14ac:dyDescent="0.8">
      <c r="B74736">
        <v>66369</v>
      </c>
      <c r="C74736">
        <v>63168</v>
      </c>
      <c r="D74736">
        <v>5</v>
      </c>
      <c r="E74736">
        <v>8.9001000000000001</v>
      </c>
      <c r="F74736">
        <v>1</v>
      </c>
    </row>
    <row r="74737" spans="2:6" x14ac:dyDescent="0.8">
      <c r="B74737">
        <v>67013</v>
      </c>
      <c r="C74737">
        <v>63430</v>
      </c>
      <c r="D74737">
        <v>5</v>
      </c>
      <c r="E74737">
        <v>8.9001000000000001</v>
      </c>
      <c r="F74737">
        <v>1</v>
      </c>
    </row>
    <row r="74738" spans="2:6" x14ac:dyDescent="0.8">
      <c r="B74738">
        <v>67198</v>
      </c>
      <c r="C74738">
        <v>63502</v>
      </c>
      <c r="D74738">
        <v>5</v>
      </c>
      <c r="E74738">
        <v>8.9001000000000001</v>
      </c>
      <c r="F74738">
        <v>1</v>
      </c>
    </row>
    <row r="74739" spans="2:6" x14ac:dyDescent="0.8">
      <c r="B74739">
        <v>67582</v>
      </c>
      <c r="C74739">
        <v>63653</v>
      </c>
      <c r="D74739">
        <v>5</v>
      </c>
      <c r="E74739">
        <v>8.9001000000000001</v>
      </c>
      <c r="F74739">
        <v>1</v>
      </c>
    </row>
    <row r="74740" spans="2:6" x14ac:dyDescent="0.8">
      <c r="B74740">
        <v>68047</v>
      </c>
      <c r="C74740">
        <v>63836</v>
      </c>
      <c r="D74740">
        <v>5</v>
      </c>
      <c r="E74740">
        <v>8.9001000000000001</v>
      </c>
      <c r="F74740">
        <v>1</v>
      </c>
    </row>
    <row r="74741" spans="2:6" x14ac:dyDescent="0.8">
      <c r="B74741">
        <v>68232</v>
      </c>
      <c r="C74741">
        <v>63907</v>
      </c>
      <c r="D74741">
        <v>5</v>
      </c>
      <c r="E74741">
        <v>8.9001000000000001</v>
      </c>
      <c r="F74741">
        <v>1</v>
      </c>
    </row>
    <row r="74742" spans="2:6" x14ac:dyDescent="0.8">
      <c r="B74742">
        <v>69358</v>
      </c>
      <c r="C74742">
        <v>64353</v>
      </c>
      <c r="D74742">
        <v>5</v>
      </c>
      <c r="E74742">
        <v>8.9001000000000001</v>
      </c>
      <c r="F74742">
        <v>1</v>
      </c>
    </row>
    <row r="74743" spans="2:6" x14ac:dyDescent="0.8">
      <c r="B74743">
        <v>69792</v>
      </c>
      <c r="C74743">
        <v>64534</v>
      </c>
      <c r="D74743">
        <v>5</v>
      </c>
      <c r="E74743">
        <v>8.9001000000000001</v>
      </c>
      <c r="F74743">
        <v>1</v>
      </c>
    </row>
    <row r="74744" spans="2:6" x14ac:dyDescent="0.8">
      <c r="B74744">
        <v>69961</v>
      </c>
      <c r="C74744">
        <v>64602</v>
      </c>
      <c r="D74744">
        <v>5</v>
      </c>
      <c r="E74744">
        <v>8.9001000000000001</v>
      </c>
      <c r="F74744">
        <v>1</v>
      </c>
    </row>
    <row r="74745" spans="2:6" x14ac:dyDescent="0.8">
      <c r="B74745">
        <v>71676</v>
      </c>
      <c r="C74745">
        <v>65274</v>
      </c>
      <c r="D74745">
        <v>5</v>
      </c>
      <c r="E74745">
        <v>8.9001000000000001</v>
      </c>
      <c r="F74745">
        <v>1</v>
      </c>
    </row>
    <row r="74746" spans="2:6" x14ac:dyDescent="0.8">
      <c r="B74746">
        <v>72295</v>
      </c>
      <c r="C74746">
        <v>65528</v>
      </c>
      <c r="D74746">
        <v>5</v>
      </c>
      <c r="E74746">
        <v>8.9001000000000001</v>
      </c>
      <c r="F74746">
        <v>1</v>
      </c>
    </row>
    <row r="74747" spans="2:6" x14ac:dyDescent="0.8">
      <c r="B74747">
        <v>72508</v>
      </c>
      <c r="C74747">
        <v>65612</v>
      </c>
      <c r="D74747">
        <v>5</v>
      </c>
      <c r="E74747">
        <v>8.9001000000000001</v>
      </c>
      <c r="F74747">
        <v>1</v>
      </c>
    </row>
    <row r="74748" spans="2:6" x14ac:dyDescent="0.8">
      <c r="B74748">
        <v>73220</v>
      </c>
      <c r="C74748">
        <v>65904</v>
      </c>
      <c r="D74748">
        <v>5</v>
      </c>
      <c r="E74748">
        <v>8.9001000000000001</v>
      </c>
      <c r="F74748">
        <v>1</v>
      </c>
    </row>
    <row r="74749" spans="2:6" x14ac:dyDescent="0.8">
      <c r="B74749">
        <v>73629</v>
      </c>
      <c r="C74749">
        <v>66068</v>
      </c>
      <c r="D74749">
        <v>5</v>
      </c>
      <c r="E74749">
        <v>8.9001000000000001</v>
      </c>
      <c r="F74749">
        <v>1</v>
      </c>
    </row>
    <row r="74750" spans="2:6" x14ac:dyDescent="0.8">
      <c r="B74750">
        <v>73764</v>
      </c>
      <c r="C74750">
        <v>66118</v>
      </c>
      <c r="D74750">
        <v>5</v>
      </c>
      <c r="E74750">
        <v>8.9001000000000001</v>
      </c>
      <c r="F74750">
        <v>1</v>
      </c>
    </row>
    <row r="74751" spans="2:6" x14ac:dyDescent="0.8">
      <c r="B74751">
        <v>74153</v>
      </c>
      <c r="C74751">
        <v>66274</v>
      </c>
      <c r="D74751">
        <v>5</v>
      </c>
      <c r="E74751">
        <v>8.9001000000000001</v>
      </c>
      <c r="F74751">
        <v>1</v>
      </c>
    </row>
    <row r="74752" spans="2:6" x14ac:dyDescent="0.8">
      <c r="B74752">
        <v>74711</v>
      </c>
      <c r="C74752">
        <v>66496</v>
      </c>
      <c r="D74752">
        <v>5</v>
      </c>
      <c r="E74752">
        <v>8.9001000000000001</v>
      </c>
      <c r="F74752">
        <v>1</v>
      </c>
    </row>
    <row r="74753" spans="2:6" x14ac:dyDescent="0.8">
      <c r="B74753">
        <v>74761</v>
      </c>
      <c r="C74753">
        <v>66518</v>
      </c>
      <c r="D74753">
        <v>5</v>
      </c>
      <c r="E74753">
        <v>8.9001000000000001</v>
      </c>
      <c r="F74753">
        <v>1</v>
      </c>
    </row>
    <row r="74754" spans="2:6" x14ac:dyDescent="0.8">
      <c r="B74754">
        <v>75566</v>
      </c>
      <c r="C74754">
        <v>66843</v>
      </c>
      <c r="D74754">
        <v>5</v>
      </c>
      <c r="E74754">
        <v>8.9001000000000001</v>
      </c>
      <c r="F74754">
        <v>1</v>
      </c>
    </row>
    <row r="74755" spans="2:6" x14ac:dyDescent="0.8">
      <c r="B74755">
        <v>75719</v>
      </c>
      <c r="C74755">
        <v>66905</v>
      </c>
      <c r="D74755">
        <v>5</v>
      </c>
      <c r="E74755">
        <v>8.9001000000000001</v>
      </c>
      <c r="F74755">
        <v>1</v>
      </c>
    </row>
    <row r="74756" spans="2:6" x14ac:dyDescent="0.8">
      <c r="B74756">
        <v>75930</v>
      </c>
      <c r="C74756">
        <v>66989</v>
      </c>
      <c r="D74756">
        <v>5</v>
      </c>
      <c r="E74756">
        <v>8.9001000000000001</v>
      </c>
      <c r="F74756">
        <v>1</v>
      </c>
    </row>
    <row r="74757" spans="2:6" x14ac:dyDescent="0.8">
      <c r="B74757">
        <v>76086</v>
      </c>
      <c r="C74757">
        <v>67051</v>
      </c>
      <c r="D74757">
        <v>5</v>
      </c>
      <c r="E74757">
        <v>8.9001000000000001</v>
      </c>
      <c r="F74757">
        <v>1</v>
      </c>
    </row>
    <row r="74758" spans="2:6" x14ac:dyDescent="0.8">
      <c r="B74758">
        <v>76225</v>
      </c>
      <c r="C74758">
        <v>67105</v>
      </c>
      <c r="D74758">
        <v>5</v>
      </c>
      <c r="E74758">
        <v>8.9001000000000001</v>
      </c>
      <c r="F74758">
        <v>1</v>
      </c>
    </row>
    <row r="74759" spans="2:6" x14ac:dyDescent="0.8">
      <c r="B74759">
        <v>76233</v>
      </c>
      <c r="C74759">
        <v>67108</v>
      </c>
      <c r="D74759">
        <v>5</v>
      </c>
      <c r="E74759">
        <v>8.9001000000000001</v>
      </c>
      <c r="F74759">
        <v>1</v>
      </c>
    </row>
    <row r="74760" spans="2:6" x14ac:dyDescent="0.8">
      <c r="B74760">
        <v>76969</v>
      </c>
      <c r="C74760">
        <v>67407</v>
      </c>
      <c r="D74760">
        <v>5</v>
      </c>
      <c r="E74760">
        <v>8.9001000000000001</v>
      </c>
      <c r="F74760">
        <v>1</v>
      </c>
    </row>
    <row r="74761" spans="2:6" x14ac:dyDescent="0.8">
      <c r="B74761">
        <v>77356</v>
      </c>
      <c r="C74761">
        <v>67562</v>
      </c>
      <c r="D74761">
        <v>5</v>
      </c>
      <c r="E74761">
        <v>8.9001000000000001</v>
      </c>
      <c r="F74761">
        <v>1</v>
      </c>
    </row>
    <row r="74762" spans="2:6" x14ac:dyDescent="0.8">
      <c r="B74762">
        <v>77639</v>
      </c>
      <c r="C74762">
        <v>67674</v>
      </c>
      <c r="D74762">
        <v>5</v>
      </c>
      <c r="E74762">
        <v>8.9001000000000001</v>
      </c>
      <c r="F74762">
        <v>1</v>
      </c>
    </row>
    <row r="74763" spans="2:6" x14ac:dyDescent="0.8">
      <c r="B74763">
        <v>77675</v>
      </c>
      <c r="C74763">
        <v>67686</v>
      </c>
      <c r="D74763">
        <v>5</v>
      </c>
      <c r="E74763">
        <v>8.9001000000000001</v>
      </c>
      <c r="F74763">
        <v>1</v>
      </c>
    </row>
    <row r="74764" spans="2:6" x14ac:dyDescent="0.8">
      <c r="B74764">
        <v>78260</v>
      </c>
      <c r="C74764">
        <v>67923</v>
      </c>
      <c r="D74764">
        <v>5</v>
      </c>
      <c r="E74764">
        <v>8.9001000000000001</v>
      </c>
      <c r="F74764">
        <v>1</v>
      </c>
    </row>
    <row r="74765" spans="2:6" x14ac:dyDescent="0.8">
      <c r="B74765">
        <v>78319</v>
      </c>
      <c r="C74765">
        <v>67948</v>
      </c>
      <c r="D74765">
        <v>5</v>
      </c>
      <c r="E74765">
        <v>8.9001000000000001</v>
      </c>
      <c r="F74765">
        <v>1</v>
      </c>
    </row>
    <row r="74766" spans="2:6" x14ac:dyDescent="0.8">
      <c r="B74766">
        <v>78701</v>
      </c>
      <c r="C74766">
        <v>68093</v>
      </c>
      <c r="D74766">
        <v>5</v>
      </c>
      <c r="E74766">
        <v>8.9001000000000001</v>
      </c>
      <c r="F74766">
        <v>1</v>
      </c>
    </row>
    <row r="74767" spans="2:6" x14ac:dyDescent="0.8">
      <c r="B74767">
        <v>79414</v>
      </c>
      <c r="C74767">
        <v>68372</v>
      </c>
      <c r="D74767">
        <v>5</v>
      </c>
      <c r="E74767">
        <v>8.9001000000000001</v>
      </c>
      <c r="F74767">
        <v>1</v>
      </c>
    </row>
    <row r="74768" spans="2:6" x14ac:dyDescent="0.8">
      <c r="B74768">
        <v>79939</v>
      </c>
      <c r="C74768">
        <v>68578</v>
      </c>
      <c r="D74768">
        <v>5</v>
      </c>
      <c r="E74768">
        <v>8.9001000000000001</v>
      </c>
      <c r="F74768">
        <v>1</v>
      </c>
    </row>
    <row r="74769" spans="2:6" x14ac:dyDescent="0.8">
      <c r="B74769">
        <v>80220</v>
      </c>
      <c r="C74769">
        <v>68683</v>
      </c>
      <c r="D74769">
        <v>5</v>
      </c>
      <c r="E74769">
        <v>8.9001000000000001</v>
      </c>
      <c r="F74769">
        <v>1</v>
      </c>
    </row>
    <row r="74770" spans="2:6" x14ac:dyDescent="0.8">
      <c r="B74770">
        <v>80272</v>
      </c>
      <c r="C74770">
        <v>68705</v>
      </c>
      <c r="D74770">
        <v>5</v>
      </c>
      <c r="E74770">
        <v>8.9001000000000001</v>
      </c>
      <c r="F74770">
        <v>1</v>
      </c>
    </row>
    <row r="74771" spans="2:6" x14ac:dyDescent="0.8">
      <c r="B74771">
        <v>81465</v>
      </c>
      <c r="C74771">
        <v>69182</v>
      </c>
      <c r="D74771">
        <v>5</v>
      </c>
      <c r="E74771">
        <v>8.9001000000000001</v>
      </c>
      <c r="F74771">
        <v>1</v>
      </c>
    </row>
    <row r="74772" spans="2:6" x14ac:dyDescent="0.8">
      <c r="B74772">
        <v>81601</v>
      </c>
      <c r="C74772">
        <v>69240</v>
      </c>
      <c r="D74772">
        <v>5</v>
      </c>
      <c r="E74772">
        <v>8.9001000000000001</v>
      </c>
      <c r="F74772">
        <v>1</v>
      </c>
    </row>
    <row r="74773" spans="2:6" x14ac:dyDescent="0.8">
      <c r="B74773">
        <v>81651</v>
      </c>
      <c r="C74773">
        <v>69261</v>
      </c>
      <c r="D74773">
        <v>5</v>
      </c>
      <c r="E74773">
        <v>8.9001000000000001</v>
      </c>
      <c r="F74773">
        <v>1</v>
      </c>
    </row>
    <row r="74774" spans="2:6" x14ac:dyDescent="0.8">
      <c r="B74774">
        <v>84596</v>
      </c>
      <c r="C74774">
        <v>70440</v>
      </c>
      <c r="D74774">
        <v>5</v>
      </c>
      <c r="E74774">
        <v>8.9001000000000001</v>
      </c>
      <c r="F74774">
        <v>1</v>
      </c>
    </row>
    <row r="74775" spans="2:6" x14ac:dyDescent="0.8">
      <c r="B74775">
        <v>84654</v>
      </c>
      <c r="C74775">
        <v>70463</v>
      </c>
      <c r="D74775">
        <v>5</v>
      </c>
      <c r="E74775">
        <v>8.9001000000000001</v>
      </c>
      <c r="F74775">
        <v>1</v>
      </c>
    </row>
    <row r="74776" spans="2:6" x14ac:dyDescent="0.8">
      <c r="B74776">
        <v>84943</v>
      </c>
      <c r="C74776">
        <v>70575</v>
      </c>
      <c r="D74776">
        <v>5</v>
      </c>
      <c r="E74776">
        <v>8.9001000000000001</v>
      </c>
      <c r="F74776">
        <v>1</v>
      </c>
    </row>
    <row r="74777" spans="2:6" x14ac:dyDescent="0.8">
      <c r="B74777">
        <v>84983</v>
      </c>
      <c r="C74777">
        <v>70594</v>
      </c>
      <c r="D74777">
        <v>5</v>
      </c>
      <c r="E74777">
        <v>8.9001000000000001</v>
      </c>
      <c r="F74777">
        <v>1</v>
      </c>
    </row>
    <row r="74778" spans="2:6" x14ac:dyDescent="0.8">
      <c r="B74778">
        <v>85395</v>
      </c>
      <c r="C74778">
        <v>70763</v>
      </c>
      <c r="D74778">
        <v>5</v>
      </c>
      <c r="E74778">
        <v>8.9001000000000001</v>
      </c>
      <c r="F74778">
        <v>1</v>
      </c>
    </row>
    <row r="74779" spans="2:6" x14ac:dyDescent="0.8">
      <c r="B74779">
        <v>85606</v>
      </c>
      <c r="C74779">
        <v>70848</v>
      </c>
      <c r="D74779">
        <v>5</v>
      </c>
      <c r="E74779">
        <v>8.9001000000000001</v>
      </c>
      <c r="F74779">
        <v>1</v>
      </c>
    </row>
    <row r="74780" spans="2:6" x14ac:dyDescent="0.8">
      <c r="B74780">
        <v>86553</v>
      </c>
      <c r="C74780">
        <v>71234</v>
      </c>
      <c r="D74780">
        <v>5</v>
      </c>
      <c r="E74780">
        <v>8.9001000000000001</v>
      </c>
      <c r="F74780">
        <v>1</v>
      </c>
    </row>
    <row r="74781" spans="2:6" x14ac:dyDescent="0.8">
      <c r="B74781">
        <v>86642</v>
      </c>
      <c r="C74781">
        <v>71266</v>
      </c>
      <c r="D74781">
        <v>5</v>
      </c>
      <c r="E74781">
        <v>8.9001000000000001</v>
      </c>
      <c r="F74781">
        <v>1</v>
      </c>
    </row>
    <row r="74782" spans="2:6" x14ac:dyDescent="0.8">
      <c r="B74782">
        <v>86697</v>
      </c>
      <c r="C74782">
        <v>71291</v>
      </c>
      <c r="D74782">
        <v>5</v>
      </c>
      <c r="E74782">
        <v>8.9001000000000001</v>
      </c>
      <c r="F74782">
        <v>1</v>
      </c>
    </row>
    <row r="74783" spans="2:6" x14ac:dyDescent="0.8">
      <c r="B74783">
        <v>86751</v>
      </c>
      <c r="C74783">
        <v>71316</v>
      </c>
      <c r="D74783">
        <v>5</v>
      </c>
      <c r="E74783">
        <v>8.9001000000000001</v>
      </c>
      <c r="F74783">
        <v>1</v>
      </c>
    </row>
    <row r="74784" spans="2:6" x14ac:dyDescent="0.8">
      <c r="B74784">
        <v>86848</v>
      </c>
      <c r="C74784">
        <v>71354</v>
      </c>
      <c r="D74784">
        <v>5</v>
      </c>
      <c r="E74784">
        <v>8.9001000000000001</v>
      </c>
      <c r="F74784">
        <v>1</v>
      </c>
    </row>
    <row r="74785" spans="2:6" x14ac:dyDescent="0.8">
      <c r="B74785">
        <v>87550</v>
      </c>
      <c r="C74785">
        <v>71642</v>
      </c>
      <c r="D74785">
        <v>5</v>
      </c>
      <c r="E74785">
        <v>8.9001000000000001</v>
      </c>
      <c r="F74785">
        <v>1</v>
      </c>
    </row>
    <row r="74786" spans="2:6" x14ac:dyDescent="0.8">
      <c r="B74786">
        <v>87854</v>
      </c>
      <c r="C74786">
        <v>71765</v>
      </c>
      <c r="D74786">
        <v>5</v>
      </c>
      <c r="E74786">
        <v>8.9001000000000001</v>
      </c>
      <c r="F74786">
        <v>1</v>
      </c>
    </row>
    <row r="74787" spans="2:6" x14ac:dyDescent="0.8">
      <c r="B74787">
        <v>88188</v>
      </c>
      <c r="C74787">
        <v>71891</v>
      </c>
      <c r="D74787">
        <v>5</v>
      </c>
      <c r="E74787">
        <v>8.9001000000000001</v>
      </c>
      <c r="F74787">
        <v>1</v>
      </c>
    </row>
    <row r="74788" spans="2:6" x14ac:dyDescent="0.8">
      <c r="B74788">
        <v>89724</v>
      </c>
      <c r="C74788">
        <v>72489</v>
      </c>
      <c r="D74788">
        <v>5</v>
      </c>
      <c r="E74788">
        <v>8.9001000000000001</v>
      </c>
      <c r="F74788">
        <v>1</v>
      </c>
    </row>
    <row r="74789" spans="2:6" x14ac:dyDescent="0.8">
      <c r="B74789">
        <v>90744</v>
      </c>
      <c r="C74789">
        <v>72902</v>
      </c>
      <c r="D74789">
        <v>5</v>
      </c>
      <c r="E74789">
        <v>8.9001000000000001</v>
      </c>
      <c r="F74789">
        <v>1</v>
      </c>
    </row>
    <row r="74790" spans="2:6" x14ac:dyDescent="0.8">
      <c r="B74790">
        <v>91230</v>
      </c>
      <c r="C74790">
        <v>73095</v>
      </c>
      <c r="D74790">
        <v>5</v>
      </c>
      <c r="E74790">
        <v>8.9001000000000001</v>
      </c>
      <c r="F74790">
        <v>1</v>
      </c>
    </row>
    <row r="74791" spans="2:6" x14ac:dyDescent="0.8">
      <c r="B74791">
        <v>91671</v>
      </c>
      <c r="C74791">
        <v>73267</v>
      </c>
      <c r="D74791">
        <v>5</v>
      </c>
      <c r="E74791">
        <v>8.9001000000000001</v>
      </c>
      <c r="F74791">
        <v>1</v>
      </c>
    </row>
    <row r="74792" spans="2:6" x14ac:dyDescent="0.8">
      <c r="B74792">
        <v>91801</v>
      </c>
      <c r="C74792">
        <v>73316</v>
      </c>
      <c r="D74792">
        <v>5</v>
      </c>
      <c r="E74792">
        <v>8.9001000000000001</v>
      </c>
      <c r="F74792">
        <v>1</v>
      </c>
    </row>
    <row r="74793" spans="2:6" x14ac:dyDescent="0.8">
      <c r="B74793">
        <v>92948</v>
      </c>
      <c r="C74793">
        <v>73774</v>
      </c>
      <c r="D74793">
        <v>5</v>
      </c>
      <c r="E74793">
        <v>8.9001000000000001</v>
      </c>
      <c r="F74793">
        <v>1</v>
      </c>
    </row>
    <row r="74794" spans="2:6" x14ac:dyDescent="0.8">
      <c r="B74794">
        <v>93067</v>
      </c>
      <c r="C74794">
        <v>73819</v>
      </c>
      <c r="D74794">
        <v>5</v>
      </c>
      <c r="E74794">
        <v>8.9001000000000001</v>
      </c>
      <c r="F74794">
        <v>1</v>
      </c>
    </row>
    <row r="74795" spans="2:6" x14ac:dyDescent="0.8">
      <c r="B74795">
        <v>93362</v>
      </c>
      <c r="C74795">
        <v>73940</v>
      </c>
      <c r="D74795">
        <v>5</v>
      </c>
      <c r="E74795">
        <v>8.9001000000000001</v>
      </c>
      <c r="F74795">
        <v>1</v>
      </c>
    </row>
    <row r="74796" spans="2:6" x14ac:dyDescent="0.8">
      <c r="B74796">
        <v>93602</v>
      </c>
      <c r="C74796">
        <v>74033</v>
      </c>
      <c r="D74796">
        <v>5</v>
      </c>
      <c r="E74796">
        <v>8.9001000000000001</v>
      </c>
      <c r="F74796">
        <v>1</v>
      </c>
    </row>
    <row r="74797" spans="2:6" x14ac:dyDescent="0.8">
      <c r="B74797">
        <v>95788</v>
      </c>
      <c r="C74797">
        <v>74889</v>
      </c>
      <c r="D74797">
        <v>5</v>
      </c>
      <c r="E74797">
        <v>8.9001000000000001</v>
      </c>
      <c r="F74797">
        <v>1</v>
      </c>
    </row>
    <row r="74798" spans="2:6" x14ac:dyDescent="0.8">
      <c r="B74798">
        <v>96457</v>
      </c>
      <c r="C74798">
        <v>75162</v>
      </c>
      <c r="D74798">
        <v>5</v>
      </c>
      <c r="E74798">
        <v>8.9001000000000001</v>
      </c>
      <c r="F74798">
        <v>1</v>
      </c>
    </row>
    <row r="74799" spans="2:6" x14ac:dyDescent="0.8">
      <c r="B74799">
        <v>96505</v>
      </c>
      <c r="C74799">
        <v>75184</v>
      </c>
      <c r="D74799">
        <v>5</v>
      </c>
      <c r="E74799">
        <v>8.9001000000000001</v>
      </c>
      <c r="F74799">
        <v>1</v>
      </c>
    </row>
    <row r="74800" spans="2:6" x14ac:dyDescent="0.8">
      <c r="B74800">
        <v>96679</v>
      </c>
      <c r="C74800">
        <v>75257</v>
      </c>
      <c r="D74800">
        <v>5</v>
      </c>
      <c r="E74800">
        <v>8.9001000000000001</v>
      </c>
      <c r="F74800">
        <v>1</v>
      </c>
    </row>
    <row r="74801" spans="2:6" x14ac:dyDescent="0.8">
      <c r="B74801">
        <v>96834</v>
      </c>
      <c r="C74801">
        <v>75318</v>
      </c>
      <c r="D74801">
        <v>5</v>
      </c>
      <c r="E74801">
        <v>8.9001000000000001</v>
      </c>
      <c r="F74801">
        <v>1</v>
      </c>
    </row>
    <row r="74802" spans="2:6" x14ac:dyDescent="0.8">
      <c r="B74802">
        <v>97038</v>
      </c>
      <c r="C74802">
        <v>75394</v>
      </c>
      <c r="D74802">
        <v>5</v>
      </c>
      <c r="E74802">
        <v>8.9001000000000001</v>
      </c>
      <c r="F74802">
        <v>1</v>
      </c>
    </row>
    <row r="74803" spans="2:6" x14ac:dyDescent="0.8">
      <c r="B74803">
        <v>97074</v>
      </c>
      <c r="C74803">
        <v>75408</v>
      </c>
      <c r="D74803">
        <v>5</v>
      </c>
      <c r="E74803">
        <v>8.9001000000000001</v>
      </c>
      <c r="F74803">
        <v>1</v>
      </c>
    </row>
    <row r="74804" spans="2:6" x14ac:dyDescent="0.8">
      <c r="B74804">
        <v>97415</v>
      </c>
      <c r="C74804">
        <v>75537</v>
      </c>
      <c r="D74804">
        <v>5</v>
      </c>
      <c r="E74804">
        <v>8.9001000000000001</v>
      </c>
      <c r="F74804">
        <v>1</v>
      </c>
    </row>
    <row r="74805" spans="2:6" x14ac:dyDescent="0.8">
      <c r="B74805">
        <v>98428</v>
      </c>
      <c r="C74805">
        <v>75924</v>
      </c>
      <c r="D74805">
        <v>5</v>
      </c>
      <c r="E74805">
        <v>8.9001000000000001</v>
      </c>
      <c r="F74805">
        <v>1</v>
      </c>
    </row>
    <row r="74806" spans="2:6" x14ac:dyDescent="0.8">
      <c r="B74806">
        <v>98546</v>
      </c>
      <c r="C74806">
        <v>75973</v>
      </c>
      <c r="D74806">
        <v>5</v>
      </c>
      <c r="E74806">
        <v>8.9001000000000001</v>
      </c>
      <c r="F74806">
        <v>1</v>
      </c>
    </row>
    <row r="74807" spans="2:6" x14ac:dyDescent="0.8">
      <c r="B74807">
        <v>98786</v>
      </c>
      <c r="C74807">
        <v>76069</v>
      </c>
      <c r="D74807">
        <v>5</v>
      </c>
      <c r="E74807">
        <v>8.9001000000000001</v>
      </c>
      <c r="F74807">
        <v>1</v>
      </c>
    </row>
    <row r="74808" spans="2:6" x14ac:dyDescent="0.8">
      <c r="B74808">
        <v>98815</v>
      </c>
      <c r="C74808">
        <v>76082</v>
      </c>
      <c r="D74808">
        <v>5</v>
      </c>
      <c r="E74808">
        <v>8.9001000000000001</v>
      </c>
      <c r="F74808">
        <v>1</v>
      </c>
    </row>
    <row r="74809" spans="2:6" x14ac:dyDescent="0.8">
      <c r="B74809">
        <v>98991</v>
      </c>
      <c r="C74809">
        <v>76145</v>
      </c>
      <c r="D74809">
        <v>5</v>
      </c>
      <c r="E74809">
        <v>8.9001000000000001</v>
      </c>
      <c r="F74809">
        <v>1</v>
      </c>
    </row>
    <row r="74810" spans="2:6" x14ac:dyDescent="0.8">
      <c r="B74810">
        <v>99278</v>
      </c>
      <c r="C74810">
        <v>76257</v>
      </c>
      <c r="D74810">
        <v>5</v>
      </c>
      <c r="E74810">
        <v>8.9001000000000001</v>
      </c>
      <c r="F74810">
        <v>1</v>
      </c>
    </row>
    <row r="74811" spans="2:6" x14ac:dyDescent="0.8">
      <c r="B74811">
        <v>100037</v>
      </c>
      <c r="C74811">
        <v>76557</v>
      </c>
      <c r="D74811">
        <v>5</v>
      </c>
      <c r="E74811">
        <v>8.9001000000000001</v>
      </c>
      <c r="F74811">
        <v>1</v>
      </c>
    </row>
    <row r="74812" spans="2:6" x14ac:dyDescent="0.8">
      <c r="B74812">
        <v>101297</v>
      </c>
      <c r="C74812">
        <v>77058</v>
      </c>
      <c r="D74812">
        <v>5</v>
      </c>
      <c r="E74812">
        <v>8.9001000000000001</v>
      </c>
      <c r="F74812">
        <v>1</v>
      </c>
    </row>
    <row r="74813" spans="2:6" x14ac:dyDescent="0.8">
      <c r="B74813">
        <v>101931</v>
      </c>
      <c r="C74813">
        <v>77303</v>
      </c>
      <c r="D74813">
        <v>5</v>
      </c>
      <c r="E74813">
        <v>8.9001000000000001</v>
      </c>
      <c r="F74813">
        <v>1</v>
      </c>
    </row>
    <row r="74814" spans="2:6" x14ac:dyDescent="0.8">
      <c r="B74814">
        <v>102590</v>
      </c>
      <c r="C74814">
        <v>77569</v>
      </c>
      <c r="D74814">
        <v>5</v>
      </c>
      <c r="E74814">
        <v>8.9001000000000001</v>
      </c>
      <c r="F74814">
        <v>1</v>
      </c>
    </row>
    <row r="74815" spans="2:6" x14ac:dyDescent="0.8">
      <c r="B74815">
        <v>103067</v>
      </c>
      <c r="C74815">
        <v>77760</v>
      </c>
      <c r="D74815">
        <v>5</v>
      </c>
      <c r="E74815">
        <v>8.9001000000000001</v>
      </c>
      <c r="F74815">
        <v>1</v>
      </c>
    </row>
    <row r="74816" spans="2:6" x14ac:dyDescent="0.8">
      <c r="B74816">
        <v>103123</v>
      </c>
      <c r="C74816">
        <v>77784</v>
      </c>
      <c r="D74816">
        <v>5</v>
      </c>
      <c r="E74816">
        <v>8.9001000000000001</v>
      </c>
      <c r="F74816">
        <v>1</v>
      </c>
    </row>
    <row r="74817" spans="2:6" x14ac:dyDescent="0.8">
      <c r="B74817">
        <v>104080</v>
      </c>
      <c r="C74817">
        <v>78164</v>
      </c>
      <c r="D74817">
        <v>5</v>
      </c>
      <c r="E74817">
        <v>8.9001000000000001</v>
      </c>
      <c r="F74817">
        <v>1</v>
      </c>
    </row>
    <row r="74818" spans="2:6" x14ac:dyDescent="0.8">
      <c r="B74818">
        <v>104329</v>
      </c>
      <c r="C74818">
        <v>78265</v>
      </c>
      <c r="D74818">
        <v>5</v>
      </c>
      <c r="E74818">
        <v>8.9001000000000001</v>
      </c>
      <c r="F74818">
        <v>1</v>
      </c>
    </row>
    <row r="74819" spans="2:6" x14ac:dyDescent="0.8">
      <c r="B74819">
        <v>106674</v>
      </c>
      <c r="C74819">
        <v>79200</v>
      </c>
      <c r="D74819">
        <v>5</v>
      </c>
      <c r="E74819">
        <v>8.9001000000000001</v>
      </c>
      <c r="F74819">
        <v>1</v>
      </c>
    </row>
    <row r="74820" spans="2:6" x14ac:dyDescent="0.8">
      <c r="B74820">
        <v>107036</v>
      </c>
      <c r="C74820">
        <v>79348</v>
      </c>
      <c r="D74820">
        <v>5</v>
      </c>
      <c r="E74820">
        <v>8.9001000000000001</v>
      </c>
      <c r="F74820">
        <v>1</v>
      </c>
    </row>
    <row r="74821" spans="2:6" x14ac:dyDescent="0.8">
      <c r="B74821">
        <v>107340</v>
      </c>
      <c r="C74821">
        <v>79477</v>
      </c>
      <c r="D74821">
        <v>5</v>
      </c>
      <c r="E74821">
        <v>8.9001000000000001</v>
      </c>
      <c r="F74821">
        <v>1</v>
      </c>
    </row>
    <row r="74822" spans="2:6" x14ac:dyDescent="0.8">
      <c r="B74822">
        <v>107960</v>
      </c>
      <c r="C74822">
        <v>79724</v>
      </c>
      <c r="D74822">
        <v>5</v>
      </c>
      <c r="E74822">
        <v>8.9001000000000001</v>
      </c>
      <c r="F74822">
        <v>1</v>
      </c>
    </row>
    <row r="74823" spans="2:6" x14ac:dyDescent="0.8">
      <c r="B74823">
        <v>108098</v>
      </c>
      <c r="C74823">
        <v>79777</v>
      </c>
      <c r="D74823">
        <v>5</v>
      </c>
      <c r="E74823">
        <v>8.9001000000000001</v>
      </c>
      <c r="F74823">
        <v>1</v>
      </c>
    </row>
    <row r="74824" spans="2:6" x14ac:dyDescent="0.8">
      <c r="B74824">
        <v>108107</v>
      </c>
      <c r="C74824">
        <v>79780</v>
      </c>
      <c r="D74824">
        <v>5</v>
      </c>
      <c r="E74824">
        <v>8.9001000000000001</v>
      </c>
      <c r="F74824">
        <v>1</v>
      </c>
    </row>
    <row r="74825" spans="2:6" x14ac:dyDescent="0.8">
      <c r="B74825">
        <v>108668</v>
      </c>
      <c r="C74825">
        <v>80004</v>
      </c>
      <c r="D74825">
        <v>5</v>
      </c>
      <c r="E74825">
        <v>8.9001000000000001</v>
      </c>
      <c r="F74825">
        <v>1</v>
      </c>
    </row>
    <row r="74826" spans="2:6" x14ac:dyDescent="0.8">
      <c r="B74826">
        <v>108976</v>
      </c>
      <c r="C74826">
        <v>80116</v>
      </c>
      <c r="D74826">
        <v>5</v>
      </c>
      <c r="E74826">
        <v>8.9001000000000001</v>
      </c>
      <c r="F74826">
        <v>1</v>
      </c>
    </row>
    <row r="74827" spans="2:6" x14ac:dyDescent="0.8">
      <c r="B74827">
        <v>109545</v>
      </c>
      <c r="C74827">
        <v>80351</v>
      </c>
      <c r="D74827">
        <v>5</v>
      </c>
      <c r="E74827">
        <v>8.9001000000000001</v>
      </c>
      <c r="F74827">
        <v>1</v>
      </c>
    </row>
    <row r="74828" spans="2:6" x14ac:dyDescent="0.8">
      <c r="B74828">
        <v>109932</v>
      </c>
      <c r="C74828">
        <v>80517</v>
      </c>
      <c r="D74828">
        <v>5</v>
      </c>
      <c r="E74828">
        <v>8.9001000000000001</v>
      </c>
      <c r="F74828">
        <v>1</v>
      </c>
    </row>
    <row r="74829" spans="2:6" x14ac:dyDescent="0.8">
      <c r="B74829">
        <v>110004</v>
      </c>
      <c r="C74829">
        <v>80545</v>
      </c>
      <c r="D74829">
        <v>5</v>
      </c>
      <c r="E74829">
        <v>8.9001000000000001</v>
      </c>
      <c r="F74829">
        <v>1</v>
      </c>
    </row>
    <row r="74830" spans="2:6" x14ac:dyDescent="0.8">
      <c r="B74830">
        <v>111737</v>
      </c>
      <c r="C74830">
        <v>81220</v>
      </c>
      <c r="D74830">
        <v>5</v>
      </c>
      <c r="E74830">
        <v>8.9001000000000001</v>
      </c>
      <c r="F74830">
        <v>1</v>
      </c>
    </row>
    <row r="74831" spans="2:6" x14ac:dyDescent="0.8">
      <c r="B74831">
        <v>644</v>
      </c>
      <c r="C74831">
        <v>36823</v>
      </c>
      <c r="D74831">
        <v>1</v>
      </c>
      <c r="E74831">
        <v>18.990500000000001</v>
      </c>
      <c r="F74831">
        <v>1</v>
      </c>
    </row>
    <row r="74832" spans="2:6" x14ac:dyDescent="0.8">
      <c r="B74832">
        <v>3611</v>
      </c>
      <c r="C74832">
        <v>37999</v>
      </c>
      <c r="D74832">
        <v>1</v>
      </c>
      <c r="E74832">
        <v>18.990500000000001</v>
      </c>
      <c r="F74832">
        <v>1</v>
      </c>
    </row>
    <row r="74833" spans="2:6" x14ac:dyDescent="0.8">
      <c r="B74833">
        <v>3912</v>
      </c>
      <c r="C74833">
        <v>38127</v>
      </c>
      <c r="D74833">
        <v>1</v>
      </c>
      <c r="E74833">
        <v>18.990500000000001</v>
      </c>
      <c r="F74833">
        <v>1</v>
      </c>
    </row>
    <row r="74834" spans="2:6" x14ac:dyDescent="0.8">
      <c r="B74834">
        <v>4336</v>
      </c>
      <c r="C74834">
        <v>38294</v>
      </c>
      <c r="D74834">
        <v>1</v>
      </c>
      <c r="E74834">
        <v>18.990500000000001</v>
      </c>
      <c r="F74834">
        <v>1</v>
      </c>
    </row>
    <row r="74835" spans="2:6" x14ac:dyDescent="0.8">
      <c r="B74835">
        <v>5283</v>
      </c>
      <c r="C74835">
        <v>38677</v>
      </c>
      <c r="D74835">
        <v>1</v>
      </c>
      <c r="E74835">
        <v>18.990500000000001</v>
      </c>
      <c r="F74835">
        <v>1</v>
      </c>
    </row>
    <row r="74836" spans="2:6" x14ac:dyDescent="0.8">
      <c r="B74836">
        <v>5371</v>
      </c>
      <c r="C74836">
        <v>38712</v>
      </c>
      <c r="D74836">
        <v>1</v>
      </c>
      <c r="E74836">
        <v>18.990500000000001</v>
      </c>
      <c r="F74836">
        <v>1</v>
      </c>
    </row>
    <row r="74837" spans="2:6" x14ac:dyDescent="0.8">
      <c r="B74837">
        <v>6133</v>
      </c>
      <c r="C74837">
        <v>39022</v>
      </c>
      <c r="D74837">
        <v>1</v>
      </c>
      <c r="E74837">
        <v>18.990500000000001</v>
      </c>
      <c r="F74837">
        <v>1</v>
      </c>
    </row>
    <row r="74838" spans="2:6" x14ac:dyDescent="0.8">
      <c r="B74838">
        <v>7138</v>
      </c>
      <c r="C74838">
        <v>39428</v>
      </c>
      <c r="D74838">
        <v>1</v>
      </c>
      <c r="E74838">
        <v>18.990500000000001</v>
      </c>
      <c r="F74838">
        <v>1</v>
      </c>
    </row>
    <row r="74839" spans="2:6" x14ac:dyDescent="0.8">
      <c r="B74839">
        <v>7450</v>
      </c>
      <c r="C74839">
        <v>39550</v>
      </c>
      <c r="D74839">
        <v>1</v>
      </c>
      <c r="E74839">
        <v>18.990500000000001</v>
      </c>
      <c r="F74839">
        <v>1</v>
      </c>
    </row>
    <row r="74840" spans="2:6" x14ac:dyDescent="0.8">
      <c r="B74840">
        <v>9568</v>
      </c>
      <c r="C74840">
        <v>40391</v>
      </c>
      <c r="D74840">
        <v>1</v>
      </c>
      <c r="E74840">
        <v>18.990500000000001</v>
      </c>
      <c r="F74840">
        <v>1</v>
      </c>
    </row>
    <row r="74841" spans="2:6" x14ac:dyDescent="0.8">
      <c r="B74841">
        <v>11615</v>
      </c>
      <c r="C74841">
        <v>41200</v>
      </c>
      <c r="D74841">
        <v>1</v>
      </c>
      <c r="E74841">
        <v>18.990500000000001</v>
      </c>
      <c r="F74841">
        <v>1</v>
      </c>
    </row>
    <row r="74842" spans="2:6" x14ac:dyDescent="0.8">
      <c r="B74842">
        <v>12631</v>
      </c>
      <c r="C74842">
        <v>41609</v>
      </c>
      <c r="D74842">
        <v>1</v>
      </c>
      <c r="E74842">
        <v>18.990500000000001</v>
      </c>
      <c r="F74842">
        <v>1</v>
      </c>
    </row>
    <row r="74843" spans="2:6" x14ac:dyDescent="0.8">
      <c r="B74843">
        <v>13324</v>
      </c>
      <c r="C74843">
        <v>41888</v>
      </c>
      <c r="D74843">
        <v>1</v>
      </c>
      <c r="E74843">
        <v>18.990500000000001</v>
      </c>
      <c r="F74843">
        <v>1</v>
      </c>
    </row>
    <row r="74844" spans="2:6" x14ac:dyDescent="0.8">
      <c r="B74844">
        <v>13857</v>
      </c>
      <c r="C74844">
        <v>42093</v>
      </c>
      <c r="D74844">
        <v>1</v>
      </c>
      <c r="E74844">
        <v>18.990500000000001</v>
      </c>
      <c r="F74844">
        <v>1</v>
      </c>
    </row>
    <row r="74845" spans="2:6" x14ac:dyDescent="0.8">
      <c r="B74845">
        <v>13961</v>
      </c>
      <c r="C74845">
        <v>42133</v>
      </c>
      <c r="D74845">
        <v>1</v>
      </c>
      <c r="E74845">
        <v>18.990500000000001</v>
      </c>
      <c r="F74845">
        <v>1</v>
      </c>
    </row>
    <row r="74846" spans="2:6" x14ac:dyDescent="0.8">
      <c r="B74846">
        <v>15402</v>
      </c>
      <c r="C74846">
        <v>42708</v>
      </c>
      <c r="D74846">
        <v>1</v>
      </c>
      <c r="E74846">
        <v>18.990500000000001</v>
      </c>
      <c r="F74846">
        <v>1</v>
      </c>
    </row>
    <row r="74847" spans="2:6" x14ac:dyDescent="0.8">
      <c r="B74847">
        <v>15417</v>
      </c>
      <c r="C74847">
        <v>42714</v>
      </c>
      <c r="D74847">
        <v>1</v>
      </c>
      <c r="E74847">
        <v>18.990500000000001</v>
      </c>
      <c r="F74847">
        <v>1</v>
      </c>
    </row>
    <row r="74848" spans="2:6" x14ac:dyDescent="0.8">
      <c r="B74848">
        <v>15709</v>
      </c>
      <c r="C74848">
        <v>42829</v>
      </c>
      <c r="D74848">
        <v>1</v>
      </c>
      <c r="E74848">
        <v>18.990500000000001</v>
      </c>
      <c r="F74848">
        <v>1</v>
      </c>
    </row>
    <row r="74849" spans="2:6" x14ac:dyDescent="0.8">
      <c r="B74849">
        <v>17602</v>
      </c>
      <c r="C74849">
        <v>43595</v>
      </c>
      <c r="D74849">
        <v>1</v>
      </c>
      <c r="E74849">
        <v>18.990500000000001</v>
      </c>
      <c r="F74849">
        <v>1</v>
      </c>
    </row>
    <row r="74850" spans="2:6" x14ac:dyDescent="0.8">
      <c r="B74850">
        <v>19042</v>
      </c>
      <c r="C74850">
        <v>44173</v>
      </c>
      <c r="D74850">
        <v>1</v>
      </c>
      <c r="E74850">
        <v>18.990500000000001</v>
      </c>
      <c r="F74850">
        <v>1</v>
      </c>
    </row>
    <row r="74851" spans="2:6" x14ac:dyDescent="0.8">
      <c r="B74851">
        <v>19313</v>
      </c>
      <c r="C74851">
        <v>44293</v>
      </c>
      <c r="D74851">
        <v>1</v>
      </c>
      <c r="E74851">
        <v>18.990500000000001</v>
      </c>
      <c r="F74851">
        <v>1</v>
      </c>
    </row>
    <row r="74852" spans="2:6" x14ac:dyDescent="0.8">
      <c r="B74852">
        <v>20443</v>
      </c>
      <c r="C74852">
        <v>44756</v>
      </c>
      <c r="D74852">
        <v>1</v>
      </c>
      <c r="E74852">
        <v>18.990500000000001</v>
      </c>
      <c r="F74852">
        <v>1</v>
      </c>
    </row>
    <row r="74853" spans="2:6" x14ac:dyDescent="0.8">
      <c r="B74853">
        <v>20679</v>
      </c>
      <c r="C74853">
        <v>44847</v>
      </c>
      <c r="D74853">
        <v>1</v>
      </c>
      <c r="E74853">
        <v>18.990500000000001</v>
      </c>
      <c r="F74853">
        <v>1</v>
      </c>
    </row>
    <row r="74854" spans="2:6" x14ac:dyDescent="0.8">
      <c r="B74854">
        <v>21153</v>
      </c>
      <c r="C74854">
        <v>45041</v>
      </c>
      <c r="D74854">
        <v>1</v>
      </c>
      <c r="E74854">
        <v>18.990500000000001</v>
      </c>
      <c r="F74854">
        <v>1</v>
      </c>
    </row>
    <row r="74855" spans="2:6" x14ac:dyDescent="0.8">
      <c r="B74855">
        <v>21635</v>
      </c>
      <c r="C74855">
        <v>45224</v>
      </c>
      <c r="D74855">
        <v>1</v>
      </c>
      <c r="E74855">
        <v>18.990500000000001</v>
      </c>
      <c r="F74855">
        <v>1</v>
      </c>
    </row>
    <row r="74856" spans="2:6" x14ac:dyDescent="0.8">
      <c r="B74856">
        <v>23094</v>
      </c>
      <c r="C74856">
        <v>45796</v>
      </c>
      <c r="D74856">
        <v>1</v>
      </c>
      <c r="E74856">
        <v>18.990500000000001</v>
      </c>
      <c r="F74856">
        <v>1</v>
      </c>
    </row>
    <row r="74857" spans="2:6" x14ac:dyDescent="0.8">
      <c r="B74857">
        <v>25514</v>
      </c>
      <c r="C74857">
        <v>46756</v>
      </c>
      <c r="D74857">
        <v>1</v>
      </c>
      <c r="E74857">
        <v>18.990500000000001</v>
      </c>
      <c r="F74857">
        <v>1</v>
      </c>
    </row>
    <row r="74858" spans="2:6" x14ac:dyDescent="0.8">
      <c r="B74858">
        <v>25567</v>
      </c>
      <c r="C74858">
        <v>46778</v>
      </c>
      <c r="D74858">
        <v>1</v>
      </c>
      <c r="E74858">
        <v>18.990500000000001</v>
      </c>
      <c r="F74858">
        <v>1</v>
      </c>
    </row>
    <row r="74859" spans="2:6" x14ac:dyDescent="0.8">
      <c r="B74859">
        <v>25576</v>
      </c>
      <c r="C74859">
        <v>46782</v>
      </c>
      <c r="D74859">
        <v>1</v>
      </c>
      <c r="E74859">
        <v>18.990500000000001</v>
      </c>
      <c r="F74859">
        <v>1</v>
      </c>
    </row>
    <row r="74860" spans="2:6" x14ac:dyDescent="0.8">
      <c r="B74860">
        <v>25717</v>
      </c>
      <c r="C74860">
        <v>46840</v>
      </c>
      <c r="D74860">
        <v>1</v>
      </c>
      <c r="E74860">
        <v>18.990500000000001</v>
      </c>
      <c r="F74860">
        <v>1</v>
      </c>
    </row>
    <row r="74861" spans="2:6" x14ac:dyDescent="0.8">
      <c r="B74861">
        <v>27369</v>
      </c>
      <c r="C74861">
        <v>47510</v>
      </c>
      <c r="D74861">
        <v>1</v>
      </c>
      <c r="E74861">
        <v>18.990500000000001</v>
      </c>
      <c r="F74861">
        <v>1</v>
      </c>
    </row>
    <row r="74862" spans="2:6" x14ac:dyDescent="0.8">
      <c r="B74862">
        <v>28458</v>
      </c>
      <c r="C74862">
        <v>47945</v>
      </c>
      <c r="D74862">
        <v>1</v>
      </c>
      <c r="E74862">
        <v>18.990500000000001</v>
      </c>
      <c r="F74862">
        <v>1</v>
      </c>
    </row>
    <row r="74863" spans="2:6" x14ac:dyDescent="0.8">
      <c r="B74863">
        <v>29282</v>
      </c>
      <c r="C74863">
        <v>48274</v>
      </c>
      <c r="D74863">
        <v>1</v>
      </c>
      <c r="E74863">
        <v>18.990500000000001</v>
      </c>
      <c r="F74863">
        <v>1</v>
      </c>
    </row>
    <row r="74864" spans="2:6" x14ac:dyDescent="0.8">
      <c r="B74864">
        <v>29691</v>
      </c>
      <c r="C74864">
        <v>48436</v>
      </c>
      <c r="D74864">
        <v>1</v>
      </c>
      <c r="E74864">
        <v>18.990500000000001</v>
      </c>
      <c r="F74864">
        <v>1</v>
      </c>
    </row>
    <row r="74865" spans="2:6" x14ac:dyDescent="0.8">
      <c r="B74865">
        <v>30407</v>
      </c>
      <c r="C74865">
        <v>48725</v>
      </c>
      <c r="D74865">
        <v>1</v>
      </c>
      <c r="E74865">
        <v>18.990500000000001</v>
      </c>
      <c r="F74865">
        <v>1</v>
      </c>
    </row>
    <row r="74866" spans="2:6" x14ac:dyDescent="0.8">
      <c r="B74866">
        <v>30492</v>
      </c>
      <c r="C74866">
        <v>48758</v>
      </c>
      <c r="D74866">
        <v>1</v>
      </c>
      <c r="E74866">
        <v>18.990500000000001</v>
      </c>
      <c r="F74866">
        <v>1</v>
      </c>
    </row>
    <row r="74867" spans="2:6" x14ac:dyDescent="0.8">
      <c r="B74867">
        <v>30659</v>
      </c>
      <c r="C74867">
        <v>48824</v>
      </c>
      <c r="D74867">
        <v>1</v>
      </c>
      <c r="E74867">
        <v>18.990500000000001</v>
      </c>
      <c r="F74867">
        <v>1</v>
      </c>
    </row>
    <row r="74868" spans="2:6" x14ac:dyDescent="0.8">
      <c r="B74868">
        <v>31557</v>
      </c>
      <c r="C74868">
        <v>49181</v>
      </c>
      <c r="D74868">
        <v>1</v>
      </c>
      <c r="E74868">
        <v>18.990500000000001</v>
      </c>
      <c r="F74868">
        <v>1</v>
      </c>
    </row>
    <row r="74869" spans="2:6" x14ac:dyDescent="0.8">
      <c r="B74869">
        <v>32871</v>
      </c>
      <c r="C74869">
        <v>49712</v>
      </c>
      <c r="D74869">
        <v>1</v>
      </c>
      <c r="E74869">
        <v>18.990500000000001</v>
      </c>
      <c r="F74869">
        <v>1</v>
      </c>
    </row>
    <row r="74870" spans="2:6" x14ac:dyDescent="0.8">
      <c r="B74870">
        <v>33343</v>
      </c>
      <c r="C74870">
        <v>49906</v>
      </c>
      <c r="D74870">
        <v>1</v>
      </c>
      <c r="E74870">
        <v>18.990500000000001</v>
      </c>
      <c r="F74870">
        <v>1</v>
      </c>
    </row>
    <row r="74871" spans="2:6" x14ac:dyDescent="0.8">
      <c r="B74871">
        <v>34639</v>
      </c>
      <c r="C74871">
        <v>50417</v>
      </c>
      <c r="D74871">
        <v>1</v>
      </c>
      <c r="E74871">
        <v>18.990500000000001</v>
      </c>
      <c r="F74871">
        <v>1</v>
      </c>
    </row>
    <row r="74872" spans="2:6" x14ac:dyDescent="0.8">
      <c r="B74872">
        <v>35286</v>
      </c>
      <c r="C74872">
        <v>50678</v>
      </c>
      <c r="D74872">
        <v>1</v>
      </c>
      <c r="E74872">
        <v>18.990500000000001</v>
      </c>
      <c r="F74872">
        <v>1</v>
      </c>
    </row>
    <row r="74873" spans="2:6" x14ac:dyDescent="0.8">
      <c r="B74873">
        <v>35889</v>
      </c>
      <c r="C74873">
        <v>50924</v>
      </c>
      <c r="D74873">
        <v>1</v>
      </c>
      <c r="E74873">
        <v>18.990500000000001</v>
      </c>
      <c r="F74873">
        <v>1</v>
      </c>
    </row>
    <row r="74874" spans="2:6" x14ac:dyDescent="0.8">
      <c r="B74874">
        <v>36087</v>
      </c>
      <c r="C74874">
        <v>51004</v>
      </c>
      <c r="D74874">
        <v>1</v>
      </c>
      <c r="E74874">
        <v>18.990500000000001</v>
      </c>
      <c r="F74874">
        <v>1</v>
      </c>
    </row>
    <row r="74875" spans="2:6" x14ac:dyDescent="0.8">
      <c r="B74875">
        <v>37840</v>
      </c>
      <c r="C74875">
        <v>51701</v>
      </c>
      <c r="D74875">
        <v>1</v>
      </c>
      <c r="E74875">
        <v>18.990500000000001</v>
      </c>
      <c r="F74875">
        <v>1</v>
      </c>
    </row>
    <row r="74876" spans="2:6" x14ac:dyDescent="0.8">
      <c r="B74876">
        <v>38747</v>
      </c>
      <c r="C74876">
        <v>52060</v>
      </c>
      <c r="D74876">
        <v>1</v>
      </c>
      <c r="E74876">
        <v>18.990500000000001</v>
      </c>
      <c r="F74876">
        <v>1</v>
      </c>
    </row>
    <row r="74877" spans="2:6" x14ac:dyDescent="0.8">
      <c r="B74877">
        <v>38877</v>
      </c>
      <c r="C74877">
        <v>52110</v>
      </c>
      <c r="D74877">
        <v>1</v>
      </c>
      <c r="E74877">
        <v>18.990500000000001</v>
      </c>
      <c r="F74877">
        <v>1</v>
      </c>
    </row>
    <row r="74878" spans="2:6" x14ac:dyDescent="0.8">
      <c r="B74878">
        <v>39579</v>
      </c>
      <c r="C74878">
        <v>52397</v>
      </c>
      <c r="D74878">
        <v>1</v>
      </c>
      <c r="E74878">
        <v>18.990500000000001</v>
      </c>
      <c r="F74878">
        <v>1</v>
      </c>
    </row>
    <row r="74879" spans="2:6" x14ac:dyDescent="0.8">
      <c r="B74879">
        <v>41751</v>
      </c>
      <c r="C74879">
        <v>53266</v>
      </c>
      <c r="D74879">
        <v>1</v>
      </c>
      <c r="E74879">
        <v>18.990500000000001</v>
      </c>
      <c r="F74879">
        <v>1</v>
      </c>
    </row>
    <row r="74880" spans="2:6" x14ac:dyDescent="0.8">
      <c r="B74880">
        <v>43153</v>
      </c>
      <c r="C74880">
        <v>53832</v>
      </c>
      <c r="D74880">
        <v>1</v>
      </c>
      <c r="E74880">
        <v>18.990500000000001</v>
      </c>
      <c r="F74880">
        <v>1</v>
      </c>
    </row>
    <row r="74881" spans="2:6" x14ac:dyDescent="0.8">
      <c r="B74881">
        <v>43271</v>
      </c>
      <c r="C74881">
        <v>53879</v>
      </c>
      <c r="D74881">
        <v>1</v>
      </c>
      <c r="E74881">
        <v>18.990500000000001</v>
      </c>
      <c r="F74881">
        <v>1</v>
      </c>
    </row>
    <row r="74882" spans="2:6" x14ac:dyDescent="0.8">
      <c r="B74882">
        <v>45171</v>
      </c>
      <c r="C74882">
        <v>54641</v>
      </c>
      <c r="D74882">
        <v>1</v>
      </c>
      <c r="E74882">
        <v>18.990500000000001</v>
      </c>
      <c r="F74882">
        <v>1</v>
      </c>
    </row>
    <row r="74883" spans="2:6" x14ac:dyDescent="0.8">
      <c r="B74883">
        <v>46563</v>
      </c>
      <c r="C74883">
        <v>55193</v>
      </c>
      <c r="D74883">
        <v>1</v>
      </c>
      <c r="E74883">
        <v>18.990500000000001</v>
      </c>
      <c r="F74883">
        <v>1</v>
      </c>
    </row>
    <row r="74884" spans="2:6" x14ac:dyDescent="0.8">
      <c r="B74884">
        <v>47277</v>
      </c>
      <c r="C74884">
        <v>55471</v>
      </c>
      <c r="D74884">
        <v>1</v>
      </c>
      <c r="E74884">
        <v>18.990500000000001</v>
      </c>
      <c r="F74884">
        <v>1</v>
      </c>
    </row>
    <row r="74885" spans="2:6" x14ac:dyDescent="0.8">
      <c r="B74885">
        <v>47741</v>
      </c>
      <c r="C74885">
        <v>55651</v>
      </c>
      <c r="D74885">
        <v>1</v>
      </c>
      <c r="E74885">
        <v>18.990500000000001</v>
      </c>
      <c r="F74885">
        <v>1</v>
      </c>
    </row>
    <row r="74886" spans="2:6" x14ac:dyDescent="0.8">
      <c r="B74886">
        <v>47806</v>
      </c>
      <c r="C74886">
        <v>55678</v>
      </c>
      <c r="D74886">
        <v>1</v>
      </c>
      <c r="E74886">
        <v>18.990500000000001</v>
      </c>
      <c r="F74886">
        <v>1</v>
      </c>
    </row>
    <row r="74887" spans="2:6" x14ac:dyDescent="0.8">
      <c r="B74887">
        <v>47934</v>
      </c>
      <c r="C74887">
        <v>55728</v>
      </c>
      <c r="D74887">
        <v>1</v>
      </c>
      <c r="E74887">
        <v>18.990500000000001</v>
      </c>
      <c r="F74887">
        <v>1</v>
      </c>
    </row>
    <row r="74888" spans="2:6" x14ac:dyDescent="0.8">
      <c r="B74888">
        <v>50350</v>
      </c>
      <c r="C74888">
        <v>56696</v>
      </c>
      <c r="D74888">
        <v>1</v>
      </c>
      <c r="E74888">
        <v>18.990500000000001</v>
      </c>
      <c r="F74888">
        <v>1</v>
      </c>
    </row>
    <row r="74889" spans="2:6" x14ac:dyDescent="0.8">
      <c r="B74889">
        <v>50925</v>
      </c>
      <c r="C74889">
        <v>56931</v>
      </c>
      <c r="D74889">
        <v>1</v>
      </c>
      <c r="E74889">
        <v>18.990500000000001</v>
      </c>
      <c r="F74889">
        <v>1</v>
      </c>
    </row>
    <row r="74890" spans="2:6" x14ac:dyDescent="0.8">
      <c r="B74890">
        <v>52108</v>
      </c>
      <c r="C74890">
        <v>57405</v>
      </c>
      <c r="D74890">
        <v>1</v>
      </c>
      <c r="E74890">
        <v>18.990500000000001</v>
      </c>
      <c r="F74890">
        <v>1</v>
      </c>
    </row>
    <row r="74891" spans="2:6" x14ac:dyDescent="0.8">
      <c r="B74891">
        <v>52145</v>
      </c>
      <c r="C74891">
        <v>57421</v>
      </c>
      <c r="D74891">
        <v>1</v>
      </c>
      <c r="E74891">
        <v>18.990500000000001</v>
      </c>
      <c r="F74891">
        <v>1</v>
      </c>
    </row>
    <row r="74892" spans="2:6" x14ac:dyDescent="0.8">
      <c r="B74892">
        <v>54533</v>
      </c>
      <c r="C74892">
        <v>58384</v>
      </c>
      <c r="D74892">
        <v>1</v>
      </c>
      <c r="E74892">
        <v>18.990500000000001</v>
      </c>
      <c r="F74892">
        <v>1</v>
      </c>
    </row>
    <row r="74893" spans="2:6" x14ac:dyDescent="0.8">
      <c r="B74893">
        <v>55995</v>
      </c>
      <c r="C74893">
        <v>58970</v>
      </c>
      <c r="D74893">
        <v>1</v>
      </c>
      <c r="E74893">
        <v>18.990500000000001</v>
      </c>
      <c r="F74893">
        <v>1</v>
      </c>
    </row>
    <row r="74894" spans="2:6" x14ac:dyDescent="0.8">
      <c r="B74894">
        <v>56556</v>
      </c>
      <c r="C74894">
        <v>59201</v>
      </c>
      <c r="D74894">
        <v>1</v>
      </c>
      <c r="E74894">
        <v>18.990500000000001</v>
      </c>
      <c r="F74894">
        <v>1</v>
      </c>
    </row>
    <row r="74895" spans="2:6" x14ac:dyDescent="0.8">
      <c r="B74895">
        <v>57864</v>
      </c>
      <c r="C74895">
        <v>59733</v>
      </c>
      <c r="D74895">
        <v>1</v>
      </c>
      <c r="E74895">
        <v>18.990500000000001</v>
      </c>
      <c r="F74895">
        <v>1</v>
      </c>
    </row>
    <row r="74896" spans="2:6" x14ac:dyDescent="0.8">
      <c r="B74896">
        <v>58862</v>
      </c>
      <c r="C74896">
        <v>60129</v>
      </c>
      <c r="D74896">
        <v>1</v>
      </c>
      <c r="E74896">
        <v>18.990500000000001</v>
      </c>
      <c r="F74896">
        <v>1</v>
      </c>
    </row>
    <row r="74897" spans="2:6" x14ac:dyDescent="0.8">
      <c r="B74897">
        <v>58902</v>
      </c>
      <c r="C74897">
        <v>60146</v>
      </c>
      <c r="D74897">
        <v>1</v>
      </c>
      <c r="E74897">
        <v>18.990500000000001</v>
      </c>
      <c r="F74897">
        <v>1</v>
      </c>
    </row>
    <row r="74898" spans="2:6" x14ac:dyDescent="0.8">
      <c r="B74898">
        <v>61235</v>
      </c>
      <c r="C74898">
        <v>61092</v>
      </c>
      <c r="D74898">
        <v>1</v>
      </c>
      <c r="E74898">
        <v>18.990500000000001</v>
      </c>
      <c r="F74898">
        <v>1</v>
      </c>
    </row>
    <row r="74899" spans="2:6" x14ac:dyDescent="0.8">
      <c r="B74899">
        <v>62735</v>
      </c>
      <c r="C74899">
        <v>61690</v>
      </c>
      <c r="D74899">
        <v>1</v>
      </c>
      <c r="E74899">
        <v>18.990500000000001</v>
      </c>
      <c r="F74899">
        <v>1</v>
      </c>
    </row>
    <row r="74900" spans="2:6" x14ac:dyDescent="0.8">
      <c r="B74900">
        <v>62798</v>
      </c>
      <c r="C74900">
        <v>61719</v>
      </c>
      <c r="D74900">
        <v>1</v>
      </c>
      <c r="E74900">
        <v>18.990500000000001</v>
      </c>
      <c r="F74900">
        <v>1</v>
      </c>
    </row>
    <row r="74901" spans="2:6" x14ac:dyDescent="0.8">
      <c r="B74901">
        <v>63136</v>
      </c>
      <c r="C74901">
        <v>61863</v>
      </c>
      <c r="D74901">
        <v>1</v>
      </c>
      <c r="E74901">
        <v>18.990500000000001</v>
      </c>
      <c r="F74901">
        <v>1</v>
      </c>
    </row>
    <row r="74902" spans="2:6" x14ac:dyDescent="0.8">
      <c r="B74902">
        <v>64678</v>
      </c>
      <c r="C74902">
        <v>62498</v>
      </c>
      <c r="D74902">
        <v>1</v>
      </c>
      <c r="E74902">
        <v>18.990500000000001</v>
      </c>
      <c r="F74902">
        <v>1</v>
      </c>
    </row>
    <row r="74903" spans="2:6" x14ac:dyDescent="0.8">
      <c r="B74903">
        <v>65604</v>
      </c>
      <c r="C74903">
        <v>62864</v>
      </c>
      <c r="D74903">
        <v>1</v>
      </c>
      <c r="E74903">
        <v>18.990500000000001</v>
      </c>
      <c r="F74903">
        <v>1</v>
      </c>
    </row>
    <row r="74904" spans="2:6" x14ac:dyDescent="0.8">
      <c r="B74904">
        <v>66562</v>
      </c>
      <c r="C74904">
        <v>63252</v>
      </c>
      <c r="D74904">
        <v>1</v>
      </c>
      <c r="E74904">
        <v>18.990500000000001</v>
      </c>
      <c r="F74904">
        <v>1</v>
      </c>
    </row>
    <row r="74905" spans="2:6" x14ac:dyDescent="0.8">
      <c r="B74905">
        <v>67757</v>
      </c>
      <c r="C74905">
        <v>63722</v>
      </c>
      <c r="D74905">
        <v>1</v>
      </c>
      <c r="E74905">
        <v>18.990500000000001</v>
      </c>
      <c r="F74905">
        <v>1</v>
      </c>
    </row>
    <row r="74906" spans="2:6" x14ac:dyDescent="0.8">
      <c r="B74906">
        <v>69269</v>
      </c>
      <c r="C74906">
        <v>64318</v>
      </c>
      <c r="D74906">
        <v>1</v>
      </c>
      <c r="E74906">
        <v>18.990500000000001</v>
      </c>
      <c r="F74906">
        <v>1</v>
      </c>
    </row>
    <row r="74907" spans="2:6" x14ac:dyDescent="0.8">
      <c r="B74907">
        <v>69652</v>
      </c>
      <c r="C74907">
        <v>64475</v>
      </c>
      <c r="D74907">
        <v>1</v>
      </c>
      <c r="E74907">
        <v>18.990500000000001</v>
      </c>
      <c r="F74907">
        <v>1</v>
      </c>
    </row>
    <row r="74908" spans="2:6" x14ac:dyDescent="0.8">
      <c r="B74908">
        <v>72294</v>
      </c>
      <c r="C74908">
        <v>65527</v>
      </c>
      <c r="D74908">
        <v>1</v>
      </c>
      <c r="E74908">
        <v>18.990500000000001</v>
      </c>
      <c r="F74908">
        <v>1</v>
      </c>
    </row>
    <row r="74909" spans="2:6" x14ac:dyDescent="0.8">
      <c r="B74909">
        <v>73879</v>
      </c>
      <c r="C74909">
        <v>66165</v>
      </c>
      <c r="D74909">
        <v>1</v>
      </c>
      <c r="E74909">
        <v>18.990500000000001</v>
      </c>
      <c r="F74909">
        <v>1</v>
      </c>
    </row>
    <row r="74910" spans="2:6" x14ac:dyDescent="0.8">
      <c r="B74910">
        <v>74056</v>
      </c>
      <c r="C74910">
        <v>66231</v>
      </c>
      <c r="D74910">
        <v>1</v>
      </c>
      <c r="E74910">
        <v>18.990500000000001</v>
      </c>
      <c r="F74910">
        <v>1</v>
      </c>
    </row>
    <row r="74911" spans="2:6" x14ac:dyDescent="0.8">
      <c r="B74911">
        <v>74271</v>
      </c>
      <c r="C74911">
        <v>66321</v>
      </c>
      <c r="D74911">
        <v>1</v>
      </c>
      <c r="E74911">
        <v>18.990500000000001</v>
      </c>
      <c r="F74911">
        <v>1</v>
      </c>
    </row>
    <row r="74912" spans="2:6" x14ac:dyDescent="0.8">
      <c r="B74912">
        <v>74300</v>
      </c>
      <c r="C74912">
        <v>66332</v>
      </c>
      <c r="D74912">
        <v>1</v>
      </c>
      <c r="E74912">
        <v>18.990500000000001</v>
      </c>
      <c r="F74912">
        <v>1</v>
      </c>
    </row>
    <row r="74913" spans="2:6" x14ac:dyDescent="0.8">
      <c r="B74913">
        <v>74651</v>
      </c>
      <c r="C74913">
        <v>66471</v>
      </c>
      <c r="D74913">
        <v>1</v>
      </c>
      <c r="E74913">
        <v>18.990500000000001</v>
      </c>
      <c r="F74913">
        <v>1</v>
      </c>
    </row>
    <row r="74914" spans="2:6" x14ac:dyDescent="0.8">
      <c r="B74914">
        <v>74980</v>
      </c>
      <c r="C74914">
        <v>66609</v>
      </c>
      <c r="D74914">
        <v>1</v>
      </c>
      <c r="E74914">
        <v>18.990500000000001</v>
      </c>
      <c r="F74914">
        <v>1</v>
      </c>
    </row>
    <row r="74915" spans="2:6" x14ac:dyDescent="0.8">
      <c r="B74915">
        <v>75025</v>
      </c>
      <c r="C74915">
        <v>66624</v>
      </c>
      <c r="D74915">
        <v>1</v>
      </c>
      <c r="E74915">
        <v>18.990500000000001</v>
      </c>
      <c r="F74915">
        <v>1</v>
      </c>
    </row>
    <row r="74916" spans="2:6" x14ac:dyDescent="0.8">
      <c r="B74916">
        <v>75570</v>
      </c>
      <c r="C74916">
        <v>66844</v>
      </c>
      <c r="D74916">
        <v>1</v>
      </c>
      <c r="E74916">
        <v>18.990500000000001</v>
      </c>
      <c r="F74916">
        <v>1</v>
      </c>
    </row>
    <row r="74917" spans="2:6" x14ac:dyDescent="0.8">
      <c r="B74917">
        <v>76584</v>
      </c>
      <c r="C74917">
        <v>67253</v>
      </c>
      <c r="D74917">
        <v>1</v>
      </c>
      <c r="E74917">
        <v>18.990500000000001</v>
      </c>
      <c r="F74917">
        <v>1</v>
      </c>
    </row>
    <row r="74918" spans="2:6" x14ac:dyDescent="0.8">
      <c r="B74918">
        <v>76828</v>
      </c>
      <c r="C74918">
        <v>67350</v>
      </c>
      <c r="D74918">
        <v>1</v>
      </c>
      <c r="E74918">
        <v>18.990500000000001</v>
      </c>
      <c r="F74918">
        <v>1</v>
      </c>
    </row>
    <row r="74919" spans="2:6" x14ac:dyDescent="0.8">
      <c r="B74919">
        <v>80435</v>
      </c>
      <c r="C74919">
        <v>68773</v>
      </c>
      <c r="D74919">
        <v>1</v>
      </c>
      <c r="E74919">
        <v>18.990500000000001</v>
      </c>
      <c r="F74919">
        <v>1</v>
      </c>
    </row>
    <row r="74920" spans="2:6" x14ac:dyDescent="0.8">
      <c r="B74920">
        <v>81386</v>
      </c>
      <c r="C74920">
        <v>69150</v>
      </c>
      <c r="D74920">
        <v>1</v>
      </c>
      <c r="E74920">
        <v>18.990500000000001</v>
      </c>
      <c r="F74920">
        <v>1</v>
      </c>
    </row>
    <row r="74921" spans="2:6" x14ac:dyDescent="0.8">
      <c r="B74921">
        <v>81627</v>
      </c>
      <c r="C74921">
        <v>69249</v>
      </c>
      <c r="D74921">
        <v>1</v>
      </c>
      <c r="E74921">
        <v>18.990500000000001</v>
      </c>
      <c r="F74921">
        <v>1</v>
      </c>
    </row>
    <row r="74922" spans="2:6" x14ac:dyDescent="0.8">
      <c r="B74922">
        <v>82077</v>
      </c>
      <c r="C74922">
        <v>69427</v>
      </c>
      <c r="D74922">
        <v>1</v>
      </c>
      <c r="E74922">
        <v>18.990500000000001</v>
      </c>
      <c r="F74922">
        <v>1</v>
      </c>
    </row>
    <row r="74923" spans="2:6" x14ac:dyDescent="0.8">
      <c r="B74923">
        <v>82517</v>
      </c>
      <c r="C74923">
        <v>69601</v>
      </c>
      <c r="D74923">
        <v>1</v>
      </c>
      <c r="E74923">
        <v>18.990500000000001</v>
      </c>
      <c r="F74923">
        <v>1</v>
      </c>
    </row>
    <row r="74924" spans="2:6" x14ac:dyDescent="0.8">
      <c r="B74924">
        <v>82900</v>
      </c>
      <c r="C74924">
        <v>69753</v>
      </c>
      <c r="D74924">
        <v>1</v>
      </c>
      <c r="E74924">
        <v>18.990500000000001</v>
      </c>
      <c r="F74924">
        <v>1</v>
      </c>
    </row>
    <row r="74925" spans="2:6" x14ac:dyDescent="0.8">
      <c r="B74925">
        <v>83128</v>
      </c>
      <c r="C74925">
        <v>69845</v>
      </c>
      <c r="D74925">
        <v>1</v>
      </c>
      <c r="E74925">
        <v>18.990500000000001</v>
      </c>
      <c r="F74925">
        <v>1</v>
      </c>
    </row>
    <row r="74926" spans="2:6" x14ac:dyDescent="0.8">
      <c r="B74926">
        <v>84171</v>
      </c>
      <c r="C74926">
        <v>70271</v>
      </c>
      <c r="D74926">
        <v>1</v>
      </c>
      <c r="E74926">
        <v>18.990500000000001</v>
      </c>
      <c r="F74926">
        <v>1</v>
      </c>
    </row>
    <row r="74927" spans="2:6" x14ac:dyDescent="0.8">
      <c r="B74927">
        <v>84559</v>
      </c>
      <c r="C74927">
        <v>70427</v>
      </c>
      <c r="D74927">
        <v>1</v>
      </c>
      <c r="E74927">
        <v>18.990500000000001</v>
      </c>
      <c r="F74927">
        <v>1</v>
      </c>
    </row>
    <row r="74928" spans="2:6" x14ac:dyDescent="0.8">
      <c r="B74928">
        <v>84976</v>
      </c>
      <c r="C74928">
        <v>70590</v>
      </c>
      <c r="D74928">
        <v>1</v>
      </c>
      <c r="E74928">
        <v>18.990500000000001</v>
      </c>
      <c r="F74928">
        <v>1</v>
      </c>
    </row>
    <row r="74929" spans="2:6" x14ac:dyDescent="0.8">
      <c r="B74929">
        <v>85684</v>
      </c>
      <c r="C74929">
        <v>70881</v>
      </c>
      <c r="D74929">
        <v>1</v>
      </c>
      <c r="E74929">
        <v>18.990500000000001</v>
      </c>
      <c r="F74929">
        <v>1</v>
      </c>
    </row>
    <row r="74930" spans="2:6" x14ac:dyDescent="0.8">
      <c r="B74930">
        <v>85799</v>
      </c>
      <c r="C74930">
        <v>70928</v>
      </c>
      <c r="D74930">
        <v>1</v>
      </c>
      <c r="E74930">
        <v>18.990500000000001</v>
      </c>
      <c r="F74930">
        <v>1</v>
      </c>
    </row>
    <row r="74931" spans="2:6" x14ac:dyDescent="0.8">
      <c r="B74931">
        <v>86084</v>
      </c>
      <c r="C74931">
        <v>71045</v>
      </c>
      <c r="D74931">
        <v>1</v>
      </c>
      <c r="E74931">
        <v>18.990500000000001</v>
      </c>
      <c r="F74931">
        <v>1</v>
      </c>
    </row>
    <row r="74932" spans="2:6" x14ac:dyDescent="0.8">
      <c r="B74932">
        <v>87095</v>
      </c>
      <c r="C74932">
        <v>71454</v>
      </c>
      <c r="D74932">
        <v>1</v>
      </c>
      <c r="E74932">
        <v>18.990500000000001</v>
      </c>
      <c r="F74932">
        <v>1</v>
      </c>
    </row>
    <row r="74933" spans="2:6" x14ac:dyDescent="0.8">
      <c r="B74933">
        <v>87921</v>
      </c>
      <c r="C74933">
        <v>71789</v>
      </c>
      <c r="D74933">
        <v>1</v>
      </c>
      <c r="E74933">
        <v>18.990500000000001</v>
      </c>
      <c r="F74933">
        <v>1</v>
      </c>
    </row>
    <row r="74934" spans="2:6" x14ac:dyDescent="0.8">
      <c r="B74934">
        <v>88107</v>
      </c>
      <c r="C74934">
        <v>71860</v>
      </c>
      <c r="D74934">
        <v>1</v>
      </c>
      <c r="E74934">
        <v>18.990500000000001</v>
      </c>
      <c r="F74934">
        <v>1</v>
      </c>
    </row>
    <row r="74935" spans="2:6" x14ac:dyDescent="0.8">
      <c r="B74935">
        <v>88303</v>
      </c>
      <c r="C74935">
        <v>71934</v>
      </c>
      <c r="D74935">
        <v>1</v>
      </c>
      <c r="E74935">
        <v>18.990500000000001</v>
      </c>
      <c r="F74935">
        <v>1</v>
      </c>
    </row>
    <row r="74936" spans="2:6" x14ac:dyDescent="0.8">
      <c r="B74936">
        <v>89031</v>
      </c>
      <c r="C74936">
        <v>72217</v>
      </c>
      <c r="D74936">
        <v>1</v>
      </c>
      <c r="E74936">
        <v>18.990500000000001</v>
      </c>
      <c r="F74936">
        <v>1</v>
      </c>
    </row>
    <row r="74937" spans="2:6" x14ac:dyDescent="0.8">
      <c r="B74937">
        <v>89417</v>
      </c>
      <c r="C74937">
        <v>72370</v>
      </c>
      <c r="D74937">
        <v>1</v>
      </c>
      <c r="E74937">
        <v>18.990500000000001</v>
      </c>
      <c r="F74937">
        <v>1</v>
      </c>
    </row>
    <row r="74938" spans="2:6" x14ac:dyDescent="0.8">
      <c r="B74938">
        <v>89428</v>
      </c>
      <c r="C74938">
        <v>72374</v>
      </c>
      <c r="D74938">
        <v>1</v>
      </c>
      <c r="E74938">
        <v>18.990500000000001</v>
      </c>
      <c r="F74938">
        <v>1</v>
      </c>
    </row>
    <row r="74939" spans="2:6" x14ac:dyDescent="0.8">
      <c r="B74939">
        <v>90488</v>
      </c>
      <c r="C74939">
        <v>72798</v>
      </c>
      <c r="D74939">
        <v>1</v>
      </c>
      <c r="E74939">
        <v>18.990500000000001</v>
      </c>
      <c r="F74939">
        <v>1</v>
      </c>
    </row>
    <row r="74940" spans="2:6" x14ac:dyDescent="0.8">
      <c r="B74940">
        <v>91289</v>
      </c>
      <c r="C74940">
        <v>73120</v>
      </c>
      <c r="D74940">
        <v>1</v>
      </c>
      <c r="E74940">
        <v>18.990500000000001</v>
      </c>
      <c r="F74940">
        <v>1</v>
      </c>
    </row>
    <row r="74941" spans="2:6" x14ac:dyDescent="0.8">
      <c r="B74941">
        <v>91680</v>
      </c>
      <c r="C74941">
        <v>73270</v>
      </c>
      <c r="D74941">
        <v>1</v>
      </c>
      <c r="E74941">
        <v>18.990500000000001</v>
      </c>
      <c r="F74941">
        <v>1</v>
      </c>
    </row>
    <row r="74942" spans="2:6" x14ac:dyDescent="0.8">
      <c r="B74942">
        <v>91963</v>
      </c>
      <c r="C74942">
        <v>73378</v>
      </c>
      <c r="D74942">
        <v>1</v>
      </c>
      <c r="E74942">
        <v>18.990500000000001</v>
      </c>
      <c r="F74942">
        <v>1</v>
      </c>
    </row>
    <row r="74943" spans="2:6" x14ac:dyDescent="0.8">
      <c r="B74943">
        <v>93497</v>
      </c>
      <c r="C74943">
        <v>73993</v>
      </c>
      <c r="D74943">
        <v>1</v>
      </c>
      <c r="E74943">
        <v>18.990500000000001</v>
      </c>
      <c r="F74943">
        <v>1</v>
      </c>
    </row>
    <row r="74944" spans="2:6" x14ac:dyDescent="0.8">
      <c r="B74944">
        <v>95822</v>
      </c>
      <c r="C74944">
        <v>74904</v>
      </c>
      <c r="D74944">
        <v>1</v>
      </c>
      <c r="E74944">
        <v>18.990500000000001</v>
      </c>
      <c r="F74944">
        <v>1</v>
      </c>
    </row>
    <row r="74945" spans="2:6" x14ac:dyDescent="0.8">
      <c r="B74945">
        <v>100824</v>
      </c>
      <c r="C74945">
        <v>76870</v>
      </c>
      <c r="D74945">
        <v>1</v>
      </c>
      <c r="E74945">
        <v>18.990500000000001</v>
      </c>
      <c r="F74945">
        <v>1</v>
      </c>
    </row>
    <row r="74946" spans="2:6" x14ac:dyDescent="0.8">
      <c r="B74946">
        <v>102841</v>
      </c>
      <c r="C74946">
        <v>77669</v>
      </c>
      <c r="D74946">
        <v>1</v>
      </c>
      <c r="E74946">
        <v>18.990500000000001</v>
      </c>
      <c r="F74946">
        <v>1</v>
      </c>
    </row>
    <row r="74947" spans="2:6" x14ac:dyDescent="0.8">
      <c r="B74947">
        <v>104298</v>
      </c>
      <c r="C74947">
        <v>78252</v>
      </c>
      <c r="D74947">
        <v>1</v>
      </c>
      <c r="E74947">
        <v>18.990500000000001</v>
      </c>
      <c r="F74947">
        <v>1</v>
      </c>
    </row>
    <row r="74948" spans="2:6" x14ac:dyDescent="0.8">
      <c r="B74948">
        <v>104905</v>
      </c>
      <c r="C74948">
        <v>78500</v>
      </c>
      <c r="D74948">
        <v>1</v>
      </c>
      <c r="E74948">
        <v>18.990500000000001</v>
      </c>
      <c r="F74948">
        <v>1</v>
      </c>
    </row>
    <row r="74949" spans="2:6" x14ac:dyDescent="0.8">
      <c r="B74949">
        <v>105015</v>
      </c>
      <c r="C74949">
        <v>78543</v>
      </c>
      <c r="D74949">
        <v>1</v>
      </c>
      <c r="E74949">
        <v>18.990500000000001</v>
      </c>
      <c r="F74949">
        <v>1</v>
      </c>
    </row>
    <row r="74950" spans="2:6" x14ac:dyDescent="0.8">
      <c r="B74950">
        <v>105138</v>
      </c>
      <c r="C74950">
        <v>78592</v>
      </c>
      <c r="D74950">
        <v>1</v>
      </c>
      <c r="E74950">
        <v>18.990500000000001</v>
      </c>
      <c r="F74950">
        <v>1</v>
      </c>
    </row>
    <row r="74951" spans="2:6" x14ac:dyDescent="0.8">
      <c r="B74951">
        <v>106033</v>
      </c>
      <c r="C74951">
        <v>78948</v>
      </c>
      <c r="D74951">
        <v>1</v>
      </c>
      <c r="E74951">
        <v>18.990500000000001</v>
      </c>
      <c r="F74951">
        <v>1</v>
      </c>
    </row>
    <row r="74952" spans="2:6" x14ac:dyDescent="0.8">
      <c r="B74952">
        <v>106459</v>
      </c>
      <c r="C74952">
        <v>79117</v>
      </c>
      <c r="D74952">
        <v>1</v>
      </c>
      <c r="E74952">
        <v>18.990500000000001</v>
      </c>
      <c r="F74952">
        <v>1</v>
      </c>
    </row>
    <row r="74953" spans="2:6" x14ac:dyDescent="0.8">
      <c r="B74953">
        <v>106662</v>
      </c>
      <c r="C74953">
        <v>79195</v>
      </c>
      <c r="D74953">
        <v>1</v>
      </c>
      <c r="E74953">
        <v>18.990500000000001</v>
      </c>
      <c r="F74953">
        <v>1</v>
      </c>
    </row>
    <row r="74954" spans="2:6" x14ac:dyDescent="0.8">
      <c r="B74954">
        <v>929</v>
      </c>
      <c r="C74954">
        <v>36941</v>
      </c>
      <c r="D74954">
        <v>1</v>
      </c>
      <c r="E74954">
        <v>17.991</v>
      </c>
      <c r="F74954">
        <v>1</v>
      </c>
    </row>
    <row r="74955" spans="2:6" x14ac:dyDescent="0.8">
      <c r="B74955">
        <v>966</v>
      </c>
      <c r="C74955">
        <v>36958</v>
      </c>
      <c r="D74955">
        <v>1</v>
      </c>
      <c r="E74955">
        <v>17.991</v>
      </c>
      <c r="F74955">
        <v>1</v>
      </c>
    </row>
    <row r="74956" spans="2:6" x14ac:dyDescent="0.8">
      <c r="B74956">
        <v>6227</v>
      </c>
      <c r="C74956">
        <v>39062</v>
      </c>
      <c r="D74956">
        <v>1</v>
      </c>
      <c r="E74956">
        <v>17.991</v>
      </c>
      <c r="F74956">
        <v>1</v>
      </c>
    </row>
    <row r="74957" spans="2:6" x14ac:dyDescent="0.8">
      <c r="B74957">
        <v>6999</v>
      </c>
      <c r="C74957">
        <v>39377</v>
      </c>
      <c r="D74957">
        <v>1</v>
      </c>
      <c r="E74957">
        <v>17.991</v>
      </c>
      <c r="F74957">
        <v>1</v>
      </c>
    </row>
    <row r="74958" spans="2:6" x14ac:dyDescent="0.8">
      <c r="B74958">
        <v>7036</v>
      </c>
      <c r="C74958">
        <v>39390</v>
      </c>
      <c r="D74958">
        <v>1</v>
      </c>
      <c r="E74958">
        <v>17.991</v>
      </c>
      <c r="F74958">
        <v>1</v>
      </c>
    </row>
    <row r="74959" spans="2:6" x14ac:dyDescent="0.8">
      <c r="B74959">
        <v>7347</v>
      </c>
      <c r="C74959">
        <v>39510</v>
      </c>
      <c r="D74959">
        <v>1</v>
      </c>
      <c r="E74959">
        <v>17.991</v>
      </c>
      <c r="F74959">
        <v>1</v>
      </c>
    </row>
    <row r="74960" spans="2:6" x14ac:dyDescent="0.8">
      <c r="B74960">
        <v>9201</v>
      </c>
      <c r="C74960">
        <v>40238</v>
      </c>
      <c r="D74960">
        <v>1</v>
      </c>
      <c r="E74960">
        <v>17.991</v>
      </c>
      <c r="F74960">
        <v>1</v>
      </c>
    </row>
    <row r="74961" spans="2:6" x14ac:dyDescent="0.8">
      <c r="B74961">
        <v>12544</v>
      </c>
      <c r="C74961">
        <v>41570</v>
      </c>
      <c r="D74961">
        <v>1</v>
      </c>
      <c r="E74961">
        <v>17.991</v>
      </c>
      <c r="F74961">
        <v>1</v>
      </c>
    </row>
    <row r="74962" spans="2:6" x14ac:dyDescent="0.8">
      <c r="B74962">
        <v>13080</v>
      </c>
      <c r="C74962">
        <v>41792</v>
      </c>
      <c r="D74962">
        <v>1</v>
      </c>
      <c r="E74962">
        <v>17.991</v>
      </c>
      <c r="F74962">
        <v>1</v>
      </c>
    </row>
    <row r="74963" spans="2:6" x14ac:dyDescent="0.8">
      <c r="B74963">
        <v>14383</v>
      </c>
      <c r="C74963">
        <v>42302</v>
      </c>
      <c r="D74963">
        <v>1</v>
      </c>
      <c r="E74963">
        <v>17.991</v>
      </c>
      <c r="F74963">
        <v>1</v>
      </c>
    </row>
    <row r="74964" spans="2:6" x14ac:dyDescent="0.8">
      <c r="B74964">
        <v>15488</v>
      </c>
      <c r="C74964">
        <v>42743</v>
      </c>
      <c r="D74964">
        <v>1</v>
      </c>
      <c r="E74964">
        <v>17.991</v>
      </c>
      <c r="F74964">
        <v>1</v>
      </c>
    </row>
    <row r="74965" spans="2:6" x14ac:dyDescent="0.8">
      <c r="B74965">
        <v>17053</v>
      </c>
      <c r="C74965">
        <v>43374</v>
      </c>
      <c r="D74965">
        <v>1</v>
      </c>
      <c r="E74965">
        <v>17.991</v>
      </c>
      <c r="F74965">
        <v>1</v>
      </c>
    </row>
    <row r="74966" spans="2:6" x14ac:dyDescent="0.8">
      <c r="B74966">
        <v>17742</v>
      </c>
      <c r="C74966">
        <v>43647</v>
      </c>
      <c r="D74966">
        <v>1</v>
      </c>
      <c r="E74966">
        <v>17.991</v>
      </c>
      <c r="F74966">
        <v>1</v>
      </c>
    </row>
    <row r="74967" spans="2:6" x14ac:dyDescent="0.8">
      <c r="B74967">
        <v>20754</v>
      </c>
      <c r="C74967">
        <v>44878</v>
      </c>
      <c r="D74967">
        <v>1</v>
      </c>
      <c r="E74967">
        <v>17.991</v>
      </c>
      <c r="F74967">
        <v>1</v>
      </c>
    </row>
    <row r="74968" spans="2:6" x14ac:dyDescent="0.8">
      <c r="B74968">
        <v>22349</v>
      </c>
      <c r="C74968">
        <v>45514</v>
      </c>
      <c r="D74968">
        <v>1</v>
      </c>
      <c r="E74968">
        <v>17.991</v>
      </c>
      <c r="F74968">
        <v>1</v>
      </c>
    </row>
    <row r="74969" spans="2:6" x14ac:dyDescent="0.8">
      <c r="B74969">
        <v>22734</v>
      </c>
      <c r="C74969">
        <v>45660</v>
      </c>
      <c r="D74969">
        <v>1</v>
      </c>
      <c r="E74969">
        <v>17.991</v>
      </c>
      <c r="F74969">
        <v>1</v>
      </c>
    </row>
    <row r="74970" spans="2:6" x14ac:dyDescent="0.8">
      <c r="B74970">
        <v>23019</v>
      </c>
      <c r="C74970">
        <v>45769</v>
      </c>
      <c r="D74970">
        <v>1</v>
      </c>
      <c r="E74970">
        <v>17.991</v>
      </c>
      <c r="F74970">
        <v>1</v>
      </c>
    </row>
    <row r="74971" spans="2:6" x14ac:dyDescent="0.8">
      <c r="B74971">
        <v>23135</v>
      </c>
      <c r="C74971">
        <v>45812</v>
      </c>
      <c r="D74971">
        <v>1</v>
      </c>
      <c r="E74971">
        <v>17.991</v>
      </c>
      <c r="F74971">
        <v>1</v>
      </c>
    </row>
    <row r="74972" spans="2:6" x14ac:dyDescent="0.8">
      <c r="B74972">
        <v>23852</v>
      </c>
      <c r="C74972">
        <v>46092</v>
      </c>
      <c r="D74972">
        <v>1</v>
      </c>
      <c r="E74972">
        <v>17.991</v>
      </c>
      <c r="F74972">
        <v>1</v>
      </c>
    </row>
    <row r="74973" spans="2:6" x14ac:dyDescent="0.8">
      <c r="B74973">
        <v>24854</v>
      </c>
      <c r="C74973">
        <v>46497</v>
      </c>
      <c r="D74973">
        <v>1</v>
      </c>
      <c r="E74973">
        <v>17.991</v>
      </c>
      <c r="F74973">
        <v>1</v>
      </c>
    </row>
    <row r="74974" spans="2:6" x14ac:dyDescent="0.8">
      <c r="B74974">
        <v>25390</v>
      </c>
      <c r="C74974">
        <v>46708</v>
      </c>
      <c r="D74974">
        <v>1</v>
      </c>
      <c r="E74974">
        <v>17.991</v>
      </c>
      <c r="F74974">
        <v>1</v>
      </c>
    </row>
    <row r="74975" spans="2:6" x14ac:dyDescent="0.8">
      <c r="B74975">
        <v>26582</v>
      </c>
      <c r="C74975">
        <v>47194</v>
      </c>
      <c r="D74975">
        <v>1</v>
      </c>
      <c r="E74975">
        <v>17.991</v>
      </c>
      <c r="F74975">
        <v>1</v>
      </c>
    </row>
    <row r="74976" spans="2:6" x14ac:dyDescent="0.8">
      <c r="B74976">
        <v>26802</v>
      </c>
      <c r="C74976">
        <v>47284</v>
      </c>
      <c r="D74976">
        <v>1</v>
      </c>
      <c r="E74976">
        <v>17.991</v>
      </c>
      <c r="F74976">
        <v>1</v>
      </c>
    </row>
    <row r="74977" spans="2:6" x14ac:dyDescent="0.8">
      <c r="B74977">
        <v>28195</v>
      </c>
      <c r="C74977">
        <v>47844</v>
      </c>
      <c r="D74977">
        <v>1</v>
      </c>
      <c r="E74977">
        <v>17.991</v>
      </c>
      <c r="F74977">
        <v>1</v>
      </c>
    </row>
    <row r="74978" spans="2:6" x14ac:dyDescent="0.8">
      <c r="B74978">
        <v>28653</v>
      </c>
      <c r="C74978">
        <v>48025</v>
      </c>
      <c r="D74978">
        <v>1</v>
      </c>
      <c r="E74978">
        <v>17.991</v>
      </c>
      <c r="F74978">
        <v>1</v>
      </c>
    </row>
    <row r="74979" spans="2:6" x14ac:dyDescent="0.8">
      <c r="B74979">
        <v>28778</v>
      </c>
      <c r="C74979">
        <v>48073</v>
      </c>
      <c r="D74979">
        <v>1</v>
      </c>
      <c r="E74979">
        <v>17.991</v>
      </c>
      <c r="F74979">
        <v>1</v>
      </c>
    </row>
    <row r="74980" spans="2:6" x14ac:dyDescent="0.8">
      <c r="B74980">
        <v>29403</v>
      </c>
      <c r="C74980">
        <v>48320</v>
      </c>
      <c r="D74980">
        <v>1</v>
      </c>
      <c r="E74980">
        <v>17.991</v>
      </c>
      <c r="F74980">
        <v>1</v>
      </c>
    </row>
    <row r="74981" spans="2:6" x14ac:dyDescent="0.8">
      <c r="B74981">
        <v>31781</v>
      </c>
      <c r="C74981">
        <v>49273</v>
      </c>
      <c r="D74981">
        <v>1</v>
      </c>
      <c r="E74981">
        <v>17.991</v>
      </c>
      <c r="F74981">
        <v>1</v>
      </c>
    </row>
    <row r="74982" spans="2:6" x14ac:dyDescent="0.8">
      <c r="B74982">
        <v>32630</v>
      </c>
      <c r="C74982">
        <v>49617</v>
      </c>
      <c r="D74982">
        <v>1</v>
      </c>
      <c r="E74982">
        <v>17.991</v>
      </c>
      <c r="F74982">
        <v>1</v>
      </c>
    </row>
    <row r="74983" spans="2:6" x14ac:dyDescent="0.8">
      <c r="B74983">
        <v>32918</v>
      </c>
      <c r="C74983">
        <v>49730</v>
      </c>
      <c r="D74983">
        <v>1</v>
      </c>
      <c r="E74983">
        <v>17.991</v>
      </c>
      <c r="F74983">
        <v>1</v>
      </c>
    </row>
    <row r="74984" spans="2:6" x14ac:dyDescent="0.8">
      <c r="B74984">
        <v>34586</v>
      </c>
      <c r="C74984">
        <v>50392</v>
      </c>
      <c r="D74984">
        <v>1</v>
      </c>
      <c r="E74984">
        <v>17.991</v>
      </c>
      <c r="F74984">
        <v>1</v>
      </c>
    </row>
    <row r="74985" spans="2:6" x14ac:dyDescent="0.8">
      <c r="B74985">
        <v>36517</v>
      </c>
      <c r="C74985">
        <v>51185</v>
      </c>
      <c r="D74985">
        <v>1</v>
      </c>
      <c r="E74985">
        <v>17.991</v>
      </c>
      <c r="F74985">
        <v>1</v>
      </c>
    </row>
    <row r="74986" spans="2:6" x14ac:dyDescent="0.8">
      <c r="B74986">
        <v>37692</v>
      </c>
      <c r="C74986">
        <v>51644</v>
      </c>
      <c r="D74986">
        <v>1</v>
      </c>
      <c r="E74986">
        <v>17.991</v>
      </c>
      <c r="F74986">
        <v>1</v>
      </c>
    </row>
    <row r="74987" spans="2:6" x14ac:dyDescent="0.8">
      <c r="B74987">
        <v>38434</v>
      </c>
      <c r="C74987">
        <v>51939</v>
      </c>
      <c r="D74987">
        <v>1</v>
      </c>
      <c r="E74987">
        <v>17.991</v>
      </c>
      <c r="F74987">
        <v>1</v>
      </c>
    </row>
    <row r="74988" spans="2:6" x14ac:dyDescent="0.8">
      <c r="B74988">
        <v>40008</v>
      </c>
      <c r="C74988">
        <v>52571</v>
      </c>
      <c r="D74988">
        <v>1</v>
      </c>
      <c r="E74988">
        <v>17.991</v>
      </c>
      <c r="F74988">
        <v>1</v>
      </c>
    </row>
    <row r="74989" spans="2:6" x14ac:dyDescent="0.8">
      <c r="B74989">
        <v>41716</v>
      </c>
      <c r="C74989">
        <v>53250</v>
      </c>
      <c r="D74989">
        <v>1</v>
      </c>
      <c r="E74989">
        <v>17.991</v>
      </c>
      <c r="F74989">
        <v>1</v>
      </c>
    </row>
    <row r="74990" spans="2:6" x14ac:dyDescent="0.8">
      <c r="B74990">
        <v>42191</v>
      </c>
      <c r="C74990">
        <v>53450</v>
      </c>
      <c r="D74990">
        <v>1</v>
      </c>
      <c r="E74990">
        <v>17.991</v>
      </c>
      <c r="F74990">
        <v>1</v>
      </c>
    </row>
    <row r="74991" spans="2:6" x14ac:dyDescent="0.8">
      <c r="B74991">
        <v>42757</v>
      </c>
      <c r="C74991">
        <v>53673</v>
      </c>
      <c r="D74991">
        <v>1</v>
      </c>
      <c r="E74991">
        <v>17.991</v>
      </c>
      <c r="F74991">
        <v>1</v>
      </c>
    </row>
    <row r="74992" spans="2:6" x14ac:dyDescent="0.8">
      <c r="B74992">
        <v>44433</v>
      </c>
      <c r="C74992">
        <v>54354</v>
      </c>
      <c r="D74992">
        <v>1</v>
      </c>
      <c r="E74992">
        <v>17.991</v>
      </c>
      <c r="F74992">
        <v>1</v>
      </c>
    </row>
    <row r="74993" spans="2:6" x14ac:dyDescent="0.8">
      <c r="B74993">
        <v>44844</v>
      </c>
      <c r="C74993">
        <v>54516</v>
      </c>
      <c r="D74993">
        <v>1</v>
      </c>
      <c r="E74993">
        <v>17.991</v>
      </c>
      <c r="F74993">
        <v>1</v>
      </c>
    </row>
    <row r="74994" spans="2:6" x14ac:dyDescent="0.8">
      <c r="B74994">
        <v>45941</v>
      </c>
      <c r="C74994">
        <v>54947</v>
      </c>
      <c r="D74994">
        <v>1</v>
      </c>
      <c r="E74994">
        <v>17.991</v>
      </c>
      <c r="F74994">
        <v>1</v>
      </c>
    </row>
    <row r="74995" spans="2:6" x14ac:dyDescent="0.8">
      <c r="B74995">
        <v>46211</v>
      </c>
      <c r="C74995">
        <v>55053</v>
      </c>
      <c r="D74995">
        <v>1</v>
      </c>
      <c r="E74995">
        <v>17.991</v>
      </c>
      <c r="F74995">
        <v>1</v>
      </c>
    </row>
    <row r="74996" spans="2:6" x14ac:dyDescent="0.8">
      <c r="B74996">
        <v>47126</v>
      </c>
      <c r="C74996">
        <v>55411</v>
      </c>
      <c r="D74996">
        <v>1</v>
      </c>
      <c r="E74996">
        <v>17.991</v>
      </c>
      <c r="F74996">
        <v>1</v>
      </c>
    </row>
    <row r="74997" spans="2:6" x14ac:dyDescent="0.8">
      <c r="B74997">
        <v>48504</v>
      </c>
      <c r="C74997">
        <v>55960</v>
      </c>
      <c r="D74997">
        <v>1</v>
      </c>
      <c r="E74997">
        <v>17.991</v>
      </c>
      <c r="F74997">
        <v>1</v>
      </c>
    </row>
    <row r="74998" spans="2:6" x14ac:dyDescent="0.8">
      <c r="B74998">
        <v>49078</v>
      </c>
      <c r="C74998">
        <v>56184</v>
      </c>
      <c r="D74998">
        <v>1</v>
      </c>
      <c r="E74998">
        <v>17.991</v>
      </c>
      <c r="F74998">
        <v>1</v>
      </c>
    </row>
    <row r="74999" spans="2:6" x14ac:dyDescent="0.8">
      <c r="B74999">
        <v>50164</v>
      </c>
      <c r="C74999">
        <v>56617</v>
      </c>
      <c r="D74999">
        <v>1</v>
      </c>
      <c r="E74999">
        <v>17.991</v>
      </c>
      <c r="F74999">
        <v>1</v>
      </c>
    </row>
    <row r="75000" spans="2:6" x14ac:dyDescent="0.8">
      <c r="B75000">
        <v>50595</v>
      </c>
      <c r="C75000">
        <v>56794</v>
      </c>
      <c r="D75000">
        <v>1</v>
      </c>
      <c r="E75000">
        <v>17.991</v>
      </c>
      <c r="F75000">
        <v>1</v>
      </c>
    </row>
    <row r="75001" spans="2:6" x14ac:dyDescent="0.8">
      <c r="B75001">
        <v>52486</v>
      </c>
      <c r="C75001">
        <v>57564</v>
      </c>
      <c r="D75001">
        <v>1</v>
      </c>
      <c r="E75001">
        <v>17.991</v>
      </c>
      <c r="F75001">
        <v>1</v>
      </c>
    </row>
    <row r="75002" spans="2:6" x14ac:dyDescent="0.8">
      <c r="B75002">
        <v>55083</v>
      </c>
      <c r="C75002">
        <v>58611</v>
      </c>
      <c r="D75002">
        <v>1</v>
      </c>
      <c r="E75002">
        <v>17.991</v>
      </c>
      <c r="F75002">
        <v>1</v>
      </c>
    </row>
    <row r="75003" spans="2:6" x14ac:dyDescent="0.8">
      <c r="B75003">
        <v>55226</v>
      </c>
      <c r="C75003">
        <v>58673</v>
      </c>
      <c r="D75003">
        <v>1</v>
      </c>
      <c r="E75003">
        <v>17.991</v>
      </c>
      <c r="F75003">
        <v>1</v>
      </c>
    </row>
    <row r="75004" spans="2:6" x14ac:dyDescent="0.8">
      <c r="B75004">
        <v>55953</v>
      </c>
      <c r="C75004">
        <v>58953</v>
      </c>
      <c r="D75004">
        <v>1</v>
      </c>
      <c r="E75004">
        <v>17.991</v>
      </c>
      <c r="F75004">
        <v>1</v>
      </c>
    </row>
    <row r="75005" spans="2:6" x14ac:dyDescent="0.8">
      <c r="B75005">
        <v>56480</v>
      </c>
      <c r="C75005">
        <v>59169</v>
      </c>
      <c r="D75005">
        <v>1</v>
      </c>
      <c r="E75005">
        <v>17.991</v>
      </c>
      <c r="F75005">
        <v>1</v>
      </c>
    </row>
    <row r="75006" spans="2:6" x14ac:dyDescent="0.8">
      <c r="B75006">
        <v>56958</v>
      </c>
      <c r="C75006">
        <v>59367</v>
      </c>
      <c r="D75006">
        <v>1</v>
      </c>
      <c r="E75006">
        <v>17.991</v>
      </c>
      <c r="F75006">
        <v>1</v>
      </c>
    </row>
    <row r="75007" spans="2:6" x14ac:dyDescent="0.8">
      <c r="B75007">
        <v>58332</v>
      </c>
      <c r="C75007">
        <v>59918</v>
      </c>
      <c r="D75007">
        <v>1</v>
      </c>
      <c r="E75007">
        <v>17.991</v>
      </c>
      <c r="F75007">
        <v>1</v>
      </c>
    </row>
    <row r="75008" spans="2:6" x14ac:dyDescent="0.8">
      <c r="B75008">
        <v>61906</v>
      </c>
      <c r="C75008">
        <v>61364</v>
      </c>
      <c r="D75008">
        <v>1</v>
      </c>
      <c r="E75008">
        <v>17.991</v>
      </c>
      <c r="F75008">
        <v>1</v>
      </c>
    </row>
    <row r="75009" spans="2:6" x14ac:dyDescent="0.8">
      <c r="B75009">
        <v>62134</v>
      </c>
      <c r="C75009">
        <v>61457</v>
      </c>
      <c r="D75009">
        <v>1</v>
      </c>
      <c r="E75009">
        <v>17.991</v>
      </c>
      <c r="F75009">
        <v>1</v>
      </c>
    </row>
    <row r="75010" spans="2:6" x14ac:dyDescent="0.8">
      <c r="B75010">
        <v>62379</v>
      </c>
      <c r="C75010">
        <v>61549</v>
      </c>
      <c r="D75010">
        <v>1</v>
      </c>
      <c r="E75010">
        <v>17.991</v>
      </c>
      <c r="F75010">
        <v>1</v>
      </c>
    </row>
    <row r="75011" spans="2:6" x14ac:dyDescent="0.8">
      <c r="B75011">
        <v>62979</v>
      </c>
      <c r="C75011">
        <v>61798</v>
      </c>
      <c r="D75011">
        <v>1</v>
      </c>
      <c r="E75011">
        <v>17.991</v>
      </c>
      <c r="F75011">
        <v>1</v>
      </c>
    </row>
    <row r="75012" spans="2:6" x14ac:dyDescent="0.8">
      <c r="B75012">
        <v>63300</v>
      </c>
      <c r="C75012">
        <v>61933</v>
      </c>
      <c r="D75012">
        <v>1</v>
      </c>
      <c r="E75012">
        <v>17.991</v>
      </c>
      <c r="F75012">
        <v>1</v>
      </c>
    </row>
    <row r="75013" spans="2:6" x14ac:dyDescent="0.8">
      <c r="B75013">
        <v>63657</v>
      </c>
      <c r="C75013">
        <v>62077</v>
      </c>
      <c r="D75013">
        <v>1</v>
      </c>
      <c r="E75013">
        <v>17.991</v>
      </c>
      <c r="F75013">
        <v>1</v>
      </c>
    </row>
    <row r="75014" spans="2:6" x14ac:dyDescent="0.8">
      <c r="B75014">
        <v>63946</v>
      </c>
      <c r="C75014">
        <v>62203</v>
      </c>
      <c r="D75014">
        <v>1</v>
      </c>
      <c r="E75014">
        <v>17.991</v>
      </c>
      <c r="F75014">
        <v>1</v>
      </c>
    </row>
    <row r="75015" spans="2:6" x14ac:dyDescent="0.8">
      <c r="B75015">
        <v>65100</v>
      </c>
      <c r="C75015">
        <v>62668</v>
      </c>
      <c r="D75015">
        <v>1</v>
      </c>
      <c r="E75015">
        <v>17.991</v>
      </c>
      <c r="F75015">
        <v>1</v>
      </c>
    </row>
    <row r="75016" spans="2:6" x14ac:dyDescent="0.8">
      <c r="B75016">
        <v>65887</v>
      </c>
      <c r="C75016">
        <v>62981</v>
      </c>
      <c r="D75016">
        <v>1</v>
      </c>
      <c r="E75016">
        <v>17.991</v>
      </c>
      <c r="F75016">
        <v>1</v>
      </c>
    </row>
    <row r="75017" spans="2:6" x14ac:dyDescent="0.8">
      <c r="B75017">
        <v>66053</v>
      </c>
      <c r="C75017">
        <v>63042</v>
      </c>
      <c r="D75017">
        <v>1</v>
      </c>
      <c r="E75017">
        <v>17.991</v>
      </c>
      <c r="F75017">
        <v>1</v>
      </c>
    </row>
    <row r="75018" spans="2:6" x14ac:dyDescent="0.8">
      <c r="B75018">
        <v>66256</v>
      </c>
      <c r="C75018">
        <v>63126</v>
      </c>
      <c r="D75018">
        <v>1</v>
      </c>
      <c r="E75018">
        <v>17.991</v>
      </c>
      <c r="F75018">
        <v>1</v>
      </c>
    </row>
    <row r="75019" spans="2:6" x14ac:dyDescent="0.8">
      <c r="B75019">
        <v>66297</v>
      </c>
      <c r="C75019">
        <v>63141</v>
      </c>
      <c r="D75019">
        <v>1</v>
      </c>
      <c r="E75019">
        <v>17.991</v>
      </c>
      <c r="F75019">
        <v>1</v>
      </c>
    </row>
    <row r="75020" spans="2:6" x14ac:dyDescent="0.8">
      <c r="B75020">
        <v>67098</v>
      </c>
      <c r="C75020">
        <v>63462</v>
      </c>
      <c r="D75020">
        <v>1</v>
      </c>
      <c r="E75020">
        <v>17.991</v>
      </c>
      <c r="F75020">
        <v>1</v>
      </c>
    </row>
    <row r="75021" spans="2:6" x14ac:dyDescent="0.8">
      <c r="B75021">
        <v>67233</v>
      </c>
      <c r="C75021">
        <v>63516</v>
      </c>
      <c r="D75021">
        <v>1</v>
      </c>
      <c r="E75021">
        <v>17.991</v>
      </c>
      <c r="F75021">
        <v>1</v>
      </c>
    </row>
    <row r="75022" spans="2:6" x14ac:dyDescent="0.8">
      <c r="B75022">
        <v>67551</v>
      </c>
      <c r="C75022">
        <v>63640</v>
      </c>
      <c r="D75022">
        <v>1</v>
      </c>
      <c r="E75022">
        <v>17.991</v>
      </c>
      <c r="F75022">
        <v>1</v>
      </c>
    </row>
    <row r="75023" spans="2:6" x14ac:dyDescent="0.8">
      <c r="B75023">
        <v>69470</v>
      </c>
      <c r="C75023">
        <v>64404</v>
      </c>
      <c r="D75023">
        <v>1</v>
      </c>
      <c r="E75023">
        <v>17.991</v>
      </c>
      <c r="F75023">
        <v>1</v>
      </c>
    </row>
    <row r="75024" spans="2:6" x14ac:dyDescent="0.8">
      <c r="B75024">
        <v>69562</v>
      </c>
      <c r="C75024">
        <v>64439</v>
      </c>
      <c r="D75024">
        <v>1</v>
      </c>
      <c r="E75024">
        <v>17.991</v>
      </c>
      <c r="F75024">
        <v>1</v>
      </c>
    </row>
    <row r="75025" spans="2:6" x14ac:dyDescent="0.8">
      <c r="B75025">
        <v>70485</v>
      </c>
      <c r="C75025">
        <v>64805</v>
      </c>
      <c r="D75025">
        <v>1</v>
      </c>
      <c r="E75025">
        <v>17.991</v>
      </c>
      <c r="F75025">
        <v>1</v>
      </c>
    </row>
    <row r="75026" spans="2:6" x14ac:dyDescent="0.8">
      <c r="B75026">
        <v>70980</v>
      </c>
      <c r="C75026">
        <v>64999</v>
      </c>
      <c r="D75026">
        <v>1</v>
      </c>
      <c r="E75026">
        <v>17.991</v>
      </c>
      <c r="F75026">
        <v>1</v>
      </c>
    </row>
    <row r="75027" spans="2:6" x14ac:dyDescent="0.8">
      <c r="B75027">
        <v>71731</v>
      </c>
      <c r="C75027">
        <v>65296</v>
      </c>
      <c r="D75027">
        <v>1</v>
      </c>
      <c r="E75027">
        <v>17.991</v>
      </c>
      <c r="F75027">
        <v>1</v>
      </c>
    </row>
    <row r="75028" spans="2:6" x14ac:dyDescent="0.8">
      <c r="B75028">
        <v>73995</v>
      </c>
      <c r="C75028">
        <v>66208</v>
      </c>
      <c r="D75028">
        <v>1</v>
      </c>
      <c r="E75028">
        <v>17.991</v>
      </c>
      <c r="F75028">
        <v>1</v>
      </c>
    </row>
    <row r="75029" spans="2:6" x14ac:dyDescent="0.8">
      <c r="B75029">
        <v>77026</v>
      </c>
      <c r="C75029">
        <v>67428</v>
      </c>
      <c r="D75029">
        <v>1</v>
      </c>
      <c r="E75029">
        <v>17.991</v>
      </c>
      <c r="F75029">
        <v>1</v>
      </c>
    </row>
    <row r="75030" spans="2:6" x14ac:dyDescent="0.8">
      <c r="B75030">
        <v>80273</v>
      </c>
      <c r="C75030">
        <v>68706</v>
      </c>
      <c r="D75030">
        <v>1</v>
      </c>
      <c r="E75030">
        <v>17.991</v>
      </c>
      <c r="F75030">
        <v>1</v>
      </c>
    </row>
    <row r="75031" spans="2:6" x14ac:dyDescent="0.8">
      <c r="B75031">
        <v>80458</v>
      </c>
      <c r="C75031">
        <v>68781</v>
      </c>
      <c r="D75031">
        <v>1</v>
      </c>
      <c r="E75031">
        <v>17.991</v>
      </c>
      <c r="F75031">
        <v>1</v>
      </c>
    </row>
    <row r="75032" spans="2:6" x14ac:dyDescent="0.8">
      <c r="B75032">
        <v>80546</v>
      </c>
      <c r="C75032">
        <v>68818</v>
      </c>
      <c r="D75032">
        <v>1</v>
      </c>
      <c r="E75032">
        <v>17.991</v>
      </c>
      <c r="F75032">
        <v>1</v>
      </c>
    </row>
    <row r="75033" spans="2:6" x14ac:dyDescent="0.8">
      <c r="B75033">
        <v>81459</v>
      </c>
      <c r="C75033">
        <v>69179</v>
      </c>
      <c r="D75033">
        <v>1</v>
      </c>
      <c r="E75033">
        <v>17.991</v>
      </c>
      <c r="F75033">
        <v>1</v>
      </c>
    </row>
    <row r="75034" spans="2:6" x14ac:dyDescent="0.8">
      <c r="B75034">
        <v>81500</v>
      </c>
      <c r="C75034">
        <v>69199</v>
      </c>
      <c r="D75034">
        <v>1</v>
      </c>
      <c r="E75034">
        <v>17.991</v>
      </c>
      <c r="F75034">
        <v>1</v>
      </c>
    </row>
    <row r="75035" spans="2:6" x14ac:dyDescent="0.8">
      <c r="B75035">
        <v>81551</v>
      </c>
      <c r="C75035">
        <v>69218</v>
      </c>
      <c r="D75035">
        <v>1</v>
      </c>
      <c r="E75035">
        <v>17.991</v>
      </c>
      <c r="F75035">
        <v>1</v>
      </c>
    </row>
    <row r="75036" spans="2:6" x14ac:dyDescent="0.8">
      <c r="B75036">
        <v>83014</v>
      </c>
      <c r="C75036">
        <v>69799</v>
      </c>
      <c r="D75036">
        <v>1</v>
      </c>
      <c r="E75036">
        <v>17.991</v>
      </c>
      <c r="F75036">
        <v>1</v>
      </c>
    </row>
    <row r="75037" spans="2:6" x14ac:dyDescent="0.8">
      <c r="B75037">
        <v>83903</v>
      </c>
      <c r="C75037">
        <v>70158</v>
      </c>
      <c r="D75037">
        <v>1</v>
      </c>
      <c r="E75037">
        <v>17.991</v>
      </c>
      <c r="F75037">
        <v>1</v>
      </c>
    </row>
    <row r="75038" spans="2:6" x14ac:dyDescent="0.8">
      <c r="B75038">
        <v>85501</v>
      </c>
      <c r="C75038">
        <v>70805</v>
      </c>
      <c r="D75038">
        <v>1</v>
      </c>
      <c r="E75038">
        <v>17.991</v>
      </c>
      <c r="F75038">
        <v>1</v>
      </c>
    </row>
    <row r="75039" spans="2:6" x14ac:dyDescent="0.8">
      <c r="B75039">
        <v>86066</v>
      </c>
      <c r="C75039">
        <v>71038</v>
      </c>
      <c r="D75039">
        <v>1</v>
      </c>
      <c r="E75039">
        <v>17.991</v>
      </c>
      <c r="F75039">
        <v>1</v>
      </c>
    </row>
    <row r="75040" spans="2:6" x14ac:dyDescent="0.8">
      <c r="B75040">
        <v>88710</v>
      </c>
      <c r="C75040">
        <v>72091</v>
      </c>
      <c r="D75040">
        <v>1</v>
      </c>
      <c r="E75040">
        <v>17.991</v>
      </c>
      <c r="F75040">
        <v>1</v>
      </c>
    </row>
    <row r="75041" spans="2:6" x14ac:dyDescent="0.8">
      <c r="B75041">
        <v>89545</v>
      </c>
      <c r="C75041">
        <v>72418</v>
      </c>
      <c r="D75041">
        <v>1</v>
      </c>
      <c r="E75041">
        <v>17.991</v>
      </c>
      <c r="F75041">
        <v>1</v>
      </c>
    </row>
    <row r="75042" spans="2:6" x14ac:dyDescent="0.8">
      <c r="B75042">
        <v>90289</v>
      </c>
      <c r="C75042">
        <v>72721</v>
      </c>
      <c r="D75042">
        <v>1</v>
      </c>
      <c r="E75042">
        <v>17.991</v>
      </c>
      <c r="F75042">
        <v>1</v>
      </c>
    </row>
    <row r="75043" spans="2:6" x14ac:dyDescent="0.8">
      <c r="B75043">
        <v>91264</v>
      </c>
      <c r="C75043">
        <v>73108</v>
      </c>
      <c r="D75043">
        <v>1</v>
      </c>
      <c r="E75043">
        <v>17.991</v>
      </c>
      <c r="F75043">
        <v>1</v>
      </c>
    </row>
    <row r="75044" spans="2:6" x14ac:dyDescent="0.8">
      <c r="B75044">
        <v>92127</v>
      </c>
      <c r="C75044">
        <v>73450</v>
      </c>
      <c r="D75044">
        <v>1</v>
      </c>
      <c r="E75044">
        <v>17.991</v>
      </c>
      <c r="F75044">
        <v>1</v>
      </c>
    </row>
    <row r="75045" spans="2:6" x14ac:dyDescent="0.8">
      <c r="B75045">
        <v>93479</v>
      </c>
      <c r="C75045">
        <v>73986</v>
      </c>
      <c r="D75045">
        <v>1</v>
      </c>
      <c r="E75045">
        <v>17.991</v>
      </c>
      <c r="F75045">
        <v>1</v>
      </c>
    </row>
    <row r="75046" spans="2:6" x14ac:dyDescent="0.8">
      <c r="B75046">
        <v>96272</v>
      </c>
      <c r="C75046">
        <v>75089</v>
      </c>
      <c r="D75046">
        <v>1</v>
      </c>
      <c r="E75046">
        <v>17.991</v>
      </c>
      <c r="F75046">
        <v>1</v>
      </c>
    </row>
    <row r="75047" spans="2:6" x14ac:dyDescent="0.8">
      <c r="B75047">
        <v>96683</v>
      </c>
      <c r="C75047">
        <v>75259</v>
      </c>
      <c r="D75047">
        <v>1</v>
      </c>
      <c r="E75047">
        <v>17.991</v>
      </c>
      <c r="F75047">
        <v>1</v>
      </c>
    </row>
    <row r="75048" spans="2:6" x14ac:dyDescent="0.8">
      <c r="B75048">
        <v>97627</v>
      </c>
      <c r="C75048">
        <v>75615</v>
      </c>
      <c r="D75048">
        <v>1</v>
      </c>
      <c r="E75048">
        <v>17.991</v>
      </c>
      <c r="F75048">
        <v>1</v>
      </c>
    </row>
    <row r="75049" spans="2:6" x14ac:dyDescent="0.8">
      <c r="B75049">
        <v>97799</v>
      </c>
      <c r="C75049">
        <v>75682</v>
      </c>
      <c r="D75049">
        <v>1</v>
      </c>
      <c r="E75049">
        <v>17.991</v>
      </c>
      <c r="F75049">
        <v>1</v>
      </c>
    </row>
    <row r="75050" spans="2:6" x14ac:dyDescent="0.8">
      <c r="B75050">
        <v>98745</v>
      </c>
      <c r="C75050">
        <v>76052</v>
      </c>
      <c r="D75050">
        <v>1</v>
      </c>
      <c r="E75050">
        <v>17.991</v>
      </c>
      <c r="F75050">
        <v>1</v>
      </c>
    </row>
    <row r="75051" spans="2:6" x14ac:dyDescent="0.8">
      <c r="B75051">
        <v>99356</v>
      </c>
      <c r="C75051">
        <v>76288</v>
      </c>
      <c r="D75051">
        <v>1</v>
      </c>
      <c r="E75051">
        <v>17.991</v>
      </c>
      <c r="F75051">
        <v>1</v>
      </c>
    </row>
    <row r="75052" spans="2:6" x14ac:dyDescent="0.8">
      <c r="B75052">
        <v>100776</v>
      </c>
      <c r="C75052">
        <v>76850</v>
      </c>
      <c r="D75052">
        <v>1</v>
      </c>
      <c r="E75052">
        <v>17.991</v>
      </c>
      <c r="F75052">
        <v>1</v>
      </c>
    </row>
    <row r="75053" spans="2:6" x14ac:dyDescent="0.8">
      <c r="B75053">
        <v>100954</v>
      </c>
      <c r="C75053">
        <v>76923</v>
      </c>
      <c r="D75053">
        <v>1</v>
      </c>
      <c r="E75053">
        <v>17.991</v>
      </c>
      <c r="F75053">
        <v>1</v>
      </c>
    </row>
    <row r="75054" spans="2:6" x14ac:dyDescent="0.8">
      <c r="B75054">
        <v>102937</v>
      </c>
      <c r="C75054">
        <v>77709</v>
      </c>
      <c r="D75054">
        <v>1</v>
      </c>
      <c r="E75054">
        <v>17.991</v>
      </c>
      <c r="F75054">
        <v>1</v>
      </c>
    </row>
    <row r="75055" spans="2:6" x14ac:dyDescent="0.8">
      <c r="B75055">
        <v>102940</v>
      </c>
      <c r="C75055">
        <v>77710</v>
      </c>
      <c r="D75055">
        <v>1</v>
      </c>
      <c r="E75055">
        <v>17.991</v>
      </c>
      <c r="F75055">
        <v>1</v>
      </c>
    </row>
    <row r="75056" spans="2:6" x14ac:dyDescent="0.8">
      <c r="B75056">
        <v>103114</v>
      </c>
      <c r="C75056">
        <v>77779</v>
      </c>
      <c r="D75056">
        <v>1</v>
      </c>
      <c r="E75056">
        <v>17.991</v>
      </c>
      <c r="F75056">
        <v>1</v>
      </c>
    </row>
    <row r="75057" spans="2:6" x14ac:dyDescent="0.8">
      <c r="B75057">
        <v>104033</v>
      </c>
      <c r="C75057">
        <v>78146</v>
      </c>
      <c r="D75057">
        <v>1</v>
      </c>
      <c r="E75057">
        <v>17.991</v>
      </c>
      <c r="F75057">
        <v>1</v>
      </c>
    </row>
    <row r="75058" spans="2:6" x14ac:dyDescent="0.8">
      <c r="B75058">
        <v>104440</v>
      </c>
      <c r="C75058">
        <v>78310</v>
      </c>
      <c r="D75058">
        <v>1</v>
      </c>
      <c r="E75058">
        <v>17.991</v>
      </c>
      <c r="F75058">
        <v>1</v>
      </c>
    </row>
    <row r="75059" spans="2:6" x14ac:dyDescent="0.8">
      <c r="B75059">
        <v>104695</v>
      </c>
      <c r="C75059">
        <v>78409</v>
      </c>
      <c r="D75059">
        <v>1</v>
      </c>
      <c r="E75059">
        <v>17.991</v>
      </c>
      <c r="F75059">
        <v>1</v>
      </c>
    </row>
    <row r="75060" spans="2:6" x14ac:dyDescent="0.8">
      <c r="B75060">
        <v>105161</v>
      </c>
      <c r="C75060">
        <v>78600</v>
      </c>
      <c r="D75060">
        <v>1</v>
      </c>
      <c r="E75060">
        <v>17.991</v>
      </c>
      <c r="F75060">
        <v>1</v>
      </c>
    </row>
    <row r="75061" spans="2:6" x14ac:dyDescent="0.8">
      <c r="B75061">
        <v>106783</v>
      </c>
      <c r="C75061">
        <v>79247</v>
      </c>
      <c r="D75061">
        <v>1</v>
      </c>
      <c r="E75061">
        <v>17.991</v>
      </c>
      <c r="F75061">
        <v>1</v>
      </c>
    </row>
    <row r="75062" spans="2:6" x14ac:dyDescent="0.8">
      <c r="B75062">
        <v>107089</v>
      </c>
      <c r="C75062">
        <v>79374</v>
      </c>
      <c r="D75062">
        <v>1</v>
      </c>
      <c r="E75062">
        <v>17.991</v>
      </c>
      <c r="F75062">
        <v>1</v>
      </c>
    </row>
    <row r="75063" spans="2:6" x14ac:dyDescent="0.8">
      <c r="B75063">
        <v>107178</v>
      </c>
      <c r="C75063">
        <v>79409</v>
      </c>
      <c r="D75063">
        <v>1</v>
      </c>
      <c r="E75063">
        <v>17.991</v>
      </c>
      <c r="F75063">
        <v>1</v>
      </c>
    </row>
    <row r="75064" spans="2:6" x14ac:dyDescent="0.8">
      <c r="B75064">
        <v>107722</v>
      </c>
      <c r="C75064">
        <v>79636</v>
      </c>
      <c r="D75064">
        <v>1</v>
      </c>
      <c r="E75064">
        <v>17.991</v>
      </c>
      <c r="F75064">
        <v>1</v>
      </c>
    </row>
    <row r="75065" spans="2:6" x14ac:dyDescent="0.8">
      <c r="B75065">
        <v>108231</v>
      </c>
      <c r="C75065">
        <v>79831</v>
      </c>
      <c r="D75065">
        <v>1</v>
      </c>
      <c r="E75065">
        <v>17.991</v>
      </c>
      <c r="F75065">
        <v>1</v>
      </c>
    </row>
    <row r="75066" spans="2:6" x14ac:dyDescent="0.8">
      <c r="B75066">
        <v>108660</v>
      </c>
      <c r="C75066">
        <v>80001</v>
      </c>
      <c r="D75066">
        <v>1</v>
      </c>
      <c r="E75066">
        <v>17.991</v>
      </c>
      <c r="F75066">
        <v>1</v>
      </c>
    </row>
    <row r="75067" spans="2:6" x14ac:dyDescent="0.8">
      <c r="B75067">
        <v>109068</v>
      </c>
      <c r="C75067">
        <v>80153</v>
      </c>
      <c r="D75067">
        <v>1</v>
      </c>
      <c r="E75067">
        <v>17.991</v>
      </c>
      <c r="F75067">
        <v>1</v>
      </c>
    </row>
    <row r="75068" spans="2:6" x14ac:dyDescent="0.8">
      <c r="B75068">
        <v>111085</v>
      </c>
      <c r="C75068">
        <v>80968</v>
      </c>
      <c r="D75068">
        <v>1</v>
      </c>
      <c r="E75068">
        <v>17.991</v>
      </c>
      <c r="F75068">
        <v>1</v>
      </c>
    </row>
    <row r="75069" spans="2:6" x14ac:dyDescent="0.8">
      <c r="B75069">
        <v>111733</v>
      </c>
      <c r="C75069">
        <v>81219</v>
      </c>
      <c r="D75069">
        <v>1</v>
      </c>
      <c r="E75069">
        <v>17.991</v>
      </c>
      <c r="F75069">
        <v>1</v>
      </c>
    </row>
    <row r="75070" spans="2:6" x14ac:dyDescent="0.8">
      <c r="B75070">
        <v>1812</v>
      </c>
      <c r="C75070">
        <v>37286</v>
      </c>
      <c r="D75070">
        <v>1</v>
      </c>
      <c r="E75070">
        <v>16.3918</v>
      </c>
      <c r="F75070">
        <v>1</v>
      </c>
    </row>
    <row r="75071" spans="2:6" x14ac:dyDescent="0.8">
      <c r="B75071">
        <v>3827</v>
      </c>
      <c r="C75071">
        <v>38092</v>
      </c>
      <c r="D75071">
        <v>1</v>
      </c>
      <c r="E75071">
        <v>16.3918</v>
      </c>
      <c r="F75071">
        <v>1</v>
      </c>
    </row>
    <row r="75072" spans="2:6" x14ac:dyDescent="0.8">
      <c r="B75072">
        <v>4048</v>
      </c>
      <c r="C75072">
        <v>38181</v>
      </c>
      <c r="D75072">
        <v>1</v>
      </c>
      <c r="E75072">
        <v>16.3918</v>
      </c>
      <c r="F75072">
        <v>1</v>
      </c>
    </row>
    <row r="75073" spans="2:6" x14ac:dyDescent="0.8">
      <c r="B75073">
        <v>4412</v>
      </c>
      <c r="C75073">
        <v>38326</v>
      </c>
      <c r="D75073">
        <v>1</v>
      </c>
      <c r="E75073">
        <v>16.3918</v>
      </c>
      <c r="F75073">
        <v>1</v>
      </c>
    </row>
    <row r="75074" spans="2:6" x14ac:dyDescent="0.8">
      <c r="B75074">
        <v>5102</v>
      </c>
      <c r="C75074">
        <v>38602</v>
      </c>
      <c r="D75074">
        <v>1</v>
      </c>
      <c r="E75074">
        <v>16.3918</v>
      </c>
      <c r="F75074">
        <v>1</v>
      </c>
    </row>
    <row r="75075" spans="2:6" x14ac:dyDescent="0.8">
      <c r="B75075">
        <v>7155</v>
      </c>
      <c r="C75075">
        <v>39434</v>
      </c>
      <c r="D75075">
        <v>1</v>
      </c>
      <c r="E75075">
        <v>16.3918</v>
      </c>
      <c r="F75075">
        <v>1</v>
      </c>
    </row>
    <row r="75076" spans="2:6" x14ac:dyDescent="0.8">
      <c r="B75076">
        <v>9694</v>
      </c>
      <c r="C75076">
        <v>40441</v>
      </c>
      <c r="D75076">
        <v>1</v>
      </c>
      <c r="E75076">
        <v>16.3918</v>
      </c>
      <c r="F75076">
        <v>1</v>
      </c>
    </row>
    <row r="75077" spans="2:6" x14ac:dyDescent="0.8">
      <c r="B75077">
        <v>11623</v>
      </c>
      <c r="C75077">
        <v>41204</v>
      </c>
      <c r="D75077">
        <v>1</v>
      </c>
      <c r="E75077">
        <v>16.3918</v>
      </c>
      <c r="F75077">
        <v>1</v>
      </c>
    </row>
    <row r="75078" spans="2:6" x14ac:dyDescent="0.8">
      <c r="B75078">
        <v>12220</v>
      </c>
      <c r="C75078">
        <v>41441</v>
      </c>
      <c r="D75078">
        <v>1</v>
      </c>
      <c r="E75078">
        <v>16.3918</v>
      </c>
      <c r="F75078">
        <v>1</v>
      </c>
    </row>
    <row r="75079" spans="2:6" x14ac:dyDescent="0.8">
      <c r="B75079">
        <v>13130</v>
      </c>
      <c r="C75079">
        <v>41814</v>
      </c>
      <c r="D75079">
        <v>1</v>
      </c>
      <c r="E75079">
        <v>16.3918</v>
      </c>
      <c r="F75079">
        <v>1</v>
      </c>
    </row>
    <row r="75080" spans="2:6" x14ac:dyDescent="0.8">
      <c r="B75080">
        <v>14653</v>
      </c>
      <c r="C75080">
        <v>42411</v>
      </c>
      <c r="D75080">
        <v>1</v>
      </c>
      <c r="E75080">
        <v>16.3918</v>
      </c>
      <c r="F75080">
        <v>1</v>
      </c>
    </row>
    <row r="75081" spans="2:6" x14ac:dyDescent="0.8">
      <c r="B75081">
        <v>14710</v>
      </c>
      <c r="C75081">
        <v>42436</v>
      </c>
      <c r="D75081">
        <v>1</v>
      </c>
      <c r="E75081">
        <v>16.3918</v>
      </c>
      <c r="F75081">
        <v>1</v>
      </c>
    </row>
    <row r="75082" spans="2:6" x14ac:dyDescent="0.8">
      <c r="B75082">
        <v>16176</v>
      </c>
      <c r="C75082">
        <v>43016</v>
      </c>
      <c r="D75082">
        <v>1</v>
      </c>
      <c r="E75082">
        <v>16.3918</v>
      </c>
      <c r="F75082">
        <v>1</v>
      </c>
    </row>
    <row r="75083" spans="2:6" x14ac:dyDescent="0.8">
      <c r="B75083">
        <v>18382</v>
      </c>
      <c r="C75083">
        <v>43903</v>
      </c>
      <c r="D75083">
        <v>1</v>
      </c>
      <c r="E75083">
        <v>16.3918</v>
      </c>
      <c r="F75083">
        <v>1</v>
      </c>
    </row>
    <row r="75084" spans="2:6" x14ac:dyDescent="0.8">
      <c r="B75084">
        <v>19970</v>
      </c>
      <c r="C75084">
        <v>44554</v>
      </c>
      <c r="D75084">
        <v>1</v>
      </c>
      <c r="E75084">
        <v>16.3918</v>
      </c>
      <c r="F75084">
        <v>1</v>
      </c>
    </row>
    <row r="75085" spans="2:6" x14ac:dyDescent="0.8">
      <c r="B75085">
        <v>20227</v>
      </c>
      <c r="C75085">
        <v>44663</v>
      </c>
      <c r="D75085">
        <v>1</v>
      </c>
      <c r="E75085">
        <v>16.3918</v>
      </c>
      <c r="F75085">
        <v>1</v>
      </c>
    </row>
    <row r="75086" spans="2:6" x14ac:dyDescent="0.8">
      <c r="B75086">
        <v>21163</v>
      </c>
      <c r="C75086">
        <v>45045</v>
      </c>
      <c r="D75086">
        <v>1</v>
      </c>
      <c r="E75086">
        <v>16.3918</v>
      </c>
      <c r="F75086">
        <v>1</v>
      </c>
    </row>
    <row r="75087" spans="2:6" x14ac:dyDescent="0.8">
      <c r="B75087">
        <v>21456</v>
      </c>
      <c r="C75087">
        <v>45157</v>
      </c>
      <c r="D75087">
        <v>1</v>
      </c>
      <c r="E75087">
        <v>16.3918</v>
      </c>
      <c r="F75087">
        <v>1</v>
      </c>
    </row>
    <row r="75088" spans="2:6" x14ac:dyDescent="0.8">
      <c r="B75088">
        <v>21750</v>
      </c>
      <c r="C75088">
        <v>45273</v>
      </c>
      <c r="D75088">
        <v>1</v>
      </c>
      <c r="E75088">
        <v>16.3918</v>
      </c>
      <c r="F75088">
        <v>1</v>
      </c>
    </row>
    <row r="75089" spans="2:6" x14ac:dyDescent="0.8">
      <c r="B75089">
        <v>21938</v>
      </c>
      <c r="C75089">
        <v>45349</v>
      </c>
      <c r="D75089">
        <v>1</v>
      </c>
      <c r="E75089">
        <v>16.3918</v>
      </c>
      <c r="F75089">
        <v>1</v>
      </c>
    </row>
    <row r="75090" spans="2:6" x14ac:dyDescent="0.8">
      <c r="B75090">
        <v>22939</v>
      </c>
      <c r="C75090">
        <v>45740</v>
      </c>
      <c r="D75090">
        <v>1</v>
      </c>
      <c r="E75090">
        <v>16.3918</v>
      </c>
      <c r="F75090">
        <v>1</v>
      </c>
    </row>
    <row r="75091" spans="2:6" x14ac:dyDescent="0.8">
      <c r="B75091">
        <v>23157</v>
      </c>
      <c r="C75091">
        <v>45820</v>
      </c>
      <c r="D75091">
        <v>1</v>
      </c>
      <c r="E75091">
        <v>16.3918</v>
      </c>
      <c r="F75091">
        <v>1</v>
      </c>
    </row>
    <row r="75092" spans="2:6" x14ac:dyDescent="0.8">
      <c r="B75092">
        <v>23248</v>
      </c>
      <c r="C75092">
        <v>45857</v>
      </c>
      <c r="D75092">
        <v>1</v>
      </c>
      <c r="E75092">
        <v>16.3918</v>
      </c>
      <c r="F75092">
        <v>1</v>
      </c>
    </row>
    <row r="75093" spans="2:6" x14ac:dyDescent="0.8">
      <c r="B75093">
        <v>25822</v>
      </c>
      <c r="C75093">
        <v>46884</v>
      </c>
      <c r="D75093">
        <v>1</v>
      </c>
      <c r="E75093">
        <v>16.3918</v>
      </c>
      <c r="F75093">
        <v>1</v>
      </c>
    </row>
    <row r="75094" spans="2:6" x14ac:dyDescent="0.8">
      <c r="B75094">
        <v>26780</v>
      </c>
      <c r="C75094">
        <v>47275</v>
      </c>
      <c r="D75094">
        <v>1</v>
      </c>
      <c r="E75094">
        <v>16.3918</v>
      </c>
      <c r="F75094">
        <v>1</v>
      </c>
    </row>
    <row r="75095" spans="2:6" x14ac:dyDescent="0.8">
      <c r="B75095">
        <v>26797</v>
      </c>
      <c r="C75095">
        <v>47282</v>
      </c>
      <c r="D75095">
        <v>1</v>
      </c>
      <c r="E75095">
        <v>16.3918</v>
      </c>
      <c r="F75095">
        <v>1</v>
      </c>
    </row>
    <row r="75096" spans="2:6" x14ac:dyDescent="0.8">
      <c r="B75096">
        <v>28534</v>
      </c>
      <c r="C75096">
        <v>47974</v>
      </c>
      <c r="D75096">
        <v>1</v>
      </c>
      <c r="E75096">
        <v>16.3918</v>
      </c>
      <c r="F75096">
        <v>1</v>
      </c>
    </row>
    <row r="75097" spans="2:6" x14ac:dyDescent="0.8">
      <c r="B75097">
        <v>29117</v>
      </c>
      <c r="C75097">
        <v>48212</v>
      </c>
      <c r="D75097">
        <v>1</v>
      </c>
      <c r="E75097">
        <v>16.3918</v>
      </c>
      <c r="F75097">
        <v>1</v>
      </c>
    </row>
    <row r="75098" spans="2:6" x14ac:dyDescent="0.8">
      <c r="B75098">
        <v>30337</v>
      </c>
      <c r="C75098">
        <v>48697</v>
      </c>
      <c r="D75098">
        <v>1</v>
      </c>
      <c r="E75098">
        <v>16.3918</v>
      </c>
      <c r="F75098">
        <v>1</v>
      </c>
    </row>
    <row r="75099" spans="2:6" x14ac:dyDescent="0.8">
      <c r="B75099">
        <v>32016</v>
      </c>
      <c r="C75099">
        <v>49371</v>
      </c>
      <c r="D75099">
        <v>1</v>
      </c>
      <c r="E75099">
        <v>16.3918</v>
      </c>
      <c r="F75099">
        <v>1</v>
      </c>
    </row>
    <row r="75100" spans="2:6" x14ac:dyDescent="0.8">
      <c r="B75100">
        <v>32370</v>
      </c>
      <c r="C75100">
        <v>49511</v>
      </c>
      <c r="D75100">
        <v>1</v>
      </c>
      <c r="E75100">
        <v>16.3918</v>
      </c>
      <c r="F75100">
        <v>1</v>
      </c>
    </row>
    <row r="75101" spans="2:6" x14ac:dyDescent="0.8">
      <c r="B75101">
        <v>34026</v>
      </c>
      <c r="C75101">
        <v>50178</v>
      </c>
      <c r="D75101">
        <v>1</v>
      </c>
      <c r="E75101">
        <v>16.3918</v>
      </c>
      <c r="F75101">
        <v>1</v>
      </c>
    </row>
    <row r="75102" spans="2:6" x14ac:dyDescent="0.8">
      <c r="B75102">
        <v>34299</v>
      </c>
      <c r="C75102">
        <v>50283</v>
      </c>
      <c r="D75102">
        <v>1</v>
      </c>
      <c r="E75102">
        <v>16.3918</v>
      </c>
      <c r="F75102">
        <v>1</v>
      </c>
    </row>
    <row r="75103" spans="2:6" x14ac:dyDescent="0.8">
      <c r="B75103">
        <v>34950</v>
      </c>
      <c r="C75103">
        <v>50542</v>
      </c>
      <c r="D75103">
        <v>1</v>
      </c>
      <c r="E75103">
        <v>16.3918</v>
      </c>
      <c r="F75103">
        <v>1</v>
      </c>
    </row>
    <row r="75104" spans="2:6" x14ac:dyDescent="0.8">
      <c r="B75104">
        <v>35842</v>
      </c>
      <c r="C75104">
        <v>50906</v>
      </c>
      <c r="D75104">
        <v>1</v>
      </c>
      <c r="E75104">
        <v>16.3918</v>
      </c>
      <c r="F75104">
        <v>1</v>
      </c>
    </row>
    <row r="75105" spans="2:6" x14ac:dyDescent="0.8">
      <c r="B75105">
        <v>35865</v>
      </c>
      <c r="C75105">
        <v>50915</v>
      </c>
      <c r="D75105">
        <v>1</v>
      </c>
      <c r="E75105">
        <v>16.3918</v>
      </c>
      <c r="F75105">
        <v>1</v>
      </c>
    </row>
    <row r="75106" spans="2:6" x14ac:dyDescent="0.8">
      <c r="B75106">
        <v>36379</v>
      </c>
      <c r="C75106">
        <v>51120</v>
      </c>
      <c r="D75106">
        <v>1</v>
      </c>
      <c r="E75106">
        <v>16.3918</v>
      </c>
      <c r="F75106">
        <v>1</v>
      </c>
    </row>
    <row r="75107" spans="2:6" x14ac:dyDescent="0.8">
      <c r="B75107">
        <v>36686</v>
      </c>
      <c r="C75107">
        <v>51253</v>
      </c>
      <c r="D75107">
        <v>1</v>
      </c>
      <c r="E75107">
        <v>16.3918</v>
      </c>
      <c r="F75107">
        <v>1</v>
      </c>
    </row>
    <row r="75108" spans="2:6" x14ac:dyDescent="0.8">
      <c r="B75108">
        <v>36969</v>
      </c>
      <c r="C75108">
        <v>51363</v>
      </c>
      <c r="D75108">
        <v>1</v>
      </c>
      <c r="E75108">
        <v>16.3918</v>
      </c>
      <c r="F75108">
        <v>1</v>
      </c>
    </row>
    <row r="75109" spans="2:6" x14ac:dyDescent="0.8">
      <c r="B75109">
        <v>37048</v>
      </c>
      <c r="C75109">
        <v>51395</v>
      </c>
      <c r="D75109">
        <v>1</v>
      </c>
      <c r="E75109">
        <v>16.3918</v>
      </c>
      <c r="F75109">
        <v>1</v>
      </c>
    </row>
    <row r="75110" spans="2:6" x14ac:dyDescent="0.8">
      <c r="B75110">
        <v>37208</v>
      </c>
      <c r="C75110">
        <v>51457</v>
      </c>
      <c r="D75110">
        <v>1</v>
      </c>
      <c r="E75110">
        <v>16.3918</v>
      </c>
      <c r="F75110">
        <v>1</v>
      </c>
    </row>
    <row r="75111" spans="2:6" x14ac:dyDescent="0.8">
      <c r="B75111">
        <v>38901</v>
      </c>
      <c r="C75111">
        <v>52119</v>
      </c>
      <c r="D75111">
        <v>1</v>
      </c>
      <c r="E75111">
        <v>16.3918</v>
      </c>
      <c r="F75111">
        <v>1</v>
      </c>
    </row>
    <row r="75112" spans="2:6" x14ac:dyDescent="0.8">
      <c r="B75112">
        <v>40956</v>
      </c>
      <c r="C75112">
        <v>52956</v>
      </c>
      <c r="D75112">
        <v>1</v>
      </c>
      <c r="E75112">
        <v>16.3918</v>
      </c>
      <c r="F75112">
        <v>1</v>
      </c>
    </row>
    <row r="75113" spans="2:6" x14ac:dyDescent="0.8">
      <c r="B75113">
        <v>43488</v>
      </c>
      <c r="C75113">
        <v>53964</v>
      </c>
      <c r="D75113">
        <v>1</v>
      </c>
      <c r="E75113">
        <v>16.3918</v>
      </c>
      <c r="F75113">
        <v>1</v>
      </c>
    </row>
    <row r="75114" spans="2:6" x14ac:dyDescent="0.8">
      <c r="B75114">
        <v>44029</v>
      </c>
      <c r="C75114">
        <v>54187</v>
      </c>
      <c r="D75114">
        <v>1</v>
      </c>
      <c r="E75114">
        <v>16.3918</v>
      </c>
      <c r="F75114">
        <v>1</v>
      </c>
    </row>
    <row r="75115" spans="2:6" x14ac:dyDescent="0.8">
      <c r="B75115">
        <v>44720</v>
      </c>
      <c r="C75115">
        <v>54467</v>
      </c>
      <c r="D75115">
        <v>1</v>
      </c>
      <c r="E75115">
        <v>16.3918</v>
      </c>
      <c r="F75115">
        <v>1</v>
      </c>
    </row>
    <row r="75116" spans="2:6" x14ac:dyDescent="0.8">
      <c r="B75116">
        <v>45560</v>
      </c>
      <c r="C75116">
        <v>54795</v>
      </c>
      <c r="D75116">
        <v>1</v>
      </c>
      <c r="E75116">
        <v>16.3918</v>
      </c>
      <c r="F75116">
        <v>1</v>
      </c>
    </row>
    <row r="75117" spans="2:6" x14ac:dyDescent="0.8">
      <c r="B75117">
        <v>47279</v>
      </c>
      <c r="C75117">
        <v>55472</v>
      </c>
      <c r="D75117">
        <v>1</v>
      </c>
      <c r="E75117">
        <v>16.3918</v>
      </c>
      <c r="F75117">
        <v>1</v>
      </c>
    </row>
    <row r="75118" spans="2:6" x14ac:dyDescent="0.8">
      <c r="B75118">
        <v>49024</v>
      </c>
      <c r="C75118">
        <v>56163</v>
      </c>
      <c r="D75118">
        <v>1</v>
      </c>
      <c r="E75118">
        <v>16.3918</v>
      </c>
      <c r="F75118">
        <v>1</v>
      </c>
    </row>
    <row r="75119" spans="2:6" x14ac:dyDescent="0.8">
      <c r="B75119">
        <v>49499</v>
      </c>
      <c r="C75119">
        <v>56352</v>
      </c>
      <c r="D75119">
        <v>1</v>
      </c>
      <c r="E75119">
        <v>16.3918</v>
      </c>
      <c r="F75119">
        <v>1</v>
      </c>
    </row>
    <row r="75120" spans="2:6" x14ac:dyDescent="0.8">
      <c r="B75120">
        <v>50075</v>
      </c>
      <c r="C75120">
        <v>56580</v>
      </c>
      <c r="D75120">
        <v>1</v>
      </c>
      <c r="E75120">
        <v>16.3918</v>
      </c>
      <c r="F75120">
        <v>1</v>
      </c>
    </row>
    <row r="75121" spans="2:6" x14ac:dyDescent="0.8">
      <c r="B75121">
        <v>50855</v>
      </c>
      <c r="C75121">
        <v>56903</v>
      </c>
      <c r="D75121">
        <v>1</v>
      </c>
      <c r="E75121">
        <v>16.3918</v>
      </c>
      <c r="F75121">
        <v>1</v>
      </c>
    </row>
    <row r="75122" spans="2:6" x14ac:dyDescent="0.8">
      <c r="B75122">
        <v>52544</v>
      </c>
      <c r="C75122">
        <v>57586</v>
      </c>
      <c r="D75122">
        <v>1</v>
      </c>
      <c r="E75122">
        <v>16.3918</v>
      </c>
      <c r="F75122">
        <v>1</v>
      </c>
    </row>
    <row r="75123" spans="2:6" x14ac:dyDescent="0.8">
      <c r="B75123">
        <v>52869</v>
      </c>
      <c r="C75123">
        <v>57725</v>
      </c>
      <c r="D75123">
        <v>1</v>
      </c>
      <c r="E75123">
        <v>16.3918</v>
      </c>
      <c r="F75123">
        <v>1</v>
      </c>
    </row>
    <row r="75124" spans="2:6" x14ac:dyDescent="0.8">
      <c r="B75124">
        <v>53058</v>
      </c>
      <c r="C75124">
        <v>57799</v>
      </c>
      <c r="D75124">
        <v>1</v>
      </c>
      <c r="E75124">
        <v>16.3918</v>
      </c>
      <c r="F75124">
        <v>1</v>
      </c>
    </row>
    <row r="75125" spans="2:6" x14ac:dyDescent="0.8">
      <c r="B75125">
        <v>53220</v>
      </c>
      <c r="C75125">
        <v>57862</v>
      </c>
      <c r="D75125">
        <v>1</v>
      </c>
      <c r="E75125">
        <v>16.3918</v>
      </c>
      <c r="F75125">
        <v>1</v>
      </c>
    </row>
    <row r="75126" spans="2:6" x14ac:dyDescent="0.8">
      <c r="B75126">
        <v>53383</v>
      </c>
      <c r="C75126">
        <v>57932</v>
      </c>
      <c r="D75126">
        <v>1</v>
      </c>
      <c r="E75126">
        <v>16.3918</v>
      </c>
      <c r="F75126">
        <v>1</v>
      </c>
    </row>
    <row r="75127" spans="2:6" x14ac:dyDescent="0.8">
      <c r="B75127">
        <v>53639</v>
      </c>
      <c r="C75127">
        <v>58034</v>
      </c>
      <c r="D75127">
        <v>1</v>
      </c>
      <c r="E75127">
        <v>16.3918</v>
      </c>
      <c r="F75127">
        <v>1</v>
      </c>
    </row>
    <row r="75128" spans="2:6" x14ac:dyDescent="0.8">
      <c r="B75128">
        <v>55138</v>
      </c>
      <c r="C75128">
        <v>58635</v>
      </c>
      <c r="D75128">
        <v>1</v>
      </c>
      <c r="E75128">
        <v>16.3918</v>
      </c>
      <c r="F75128">
        <v>1</v>
      </c>
    </row>
    <row r="75129" spans="2:6" x14ac:dyDescent="0.8">
      <c r="B75129">
        <v>57267</v>
      </c>
      <c r="C75129">
        <v>59500</v>
      </c>
      <c r="D75129">
        <v>1</v>
      </c>
      <c r="E75129">
        <v>16.3918</v>
      </c>
      <c r="F75129">
        <v>1</v>
      </c>
    </row>
    <row r="75130" spans="2:6" x14ac:dyDescent="0.8">
      <c r="B75130">
        <v>58106</v>
      </c>
      <c r="C75130">
        <v>59829</v>
      </c>
      <c r="D75130">
        <v>1</v>
      </c>
      <c r="E75130">
        <v>16.3918</v>
      </c>
      <c r="F75130">
        <v>1</v>
      </c>
    </row>
    <row r="75131" spans="2:6" x14ac:dyDescent="0.8">
      <c r="B75131">
        <v>58755</v>
      </c>
      <c r="C75131">
        <v>60086</v>
      </c>
      <c r="D75131">
        <v>1</v>
      </c>
      <c r="E75131">
        <v>16.3918</v>
      </c>
      <c r="F75131">
        <v>1</v>
      </c>
    </row>
    <row r="75132" spans="2:6" x14ac:dyDescent="0.8">
      <c r="B75132">
        <v>59842</v>
      </c>
      <c r="C75132">
        <v>60525</v>
      </c>
      <c r="D75132">
        <v>1</v>
      </c>
      <c r="E75132">
        <v>16.3918</v>
      </c>
      <c r="F75132">
        <v>1</v>
      </c>
    </row>
    <row r="75133" spans="2:6" x14ac:dyDescent="0.8">
      <c r="B75133">
        <v>60042</v>
      </c>
      <c r="C75133">
        <v>60602</v>
      </c>
      <c r="D75133">
        <v>1</v>
      </c>
      <c r="E75133">
        <v>16.3918</v>
      </c>
      <c r="F75133">
        <v>1</v>
      </c>
    </row>
    <row r="75134" spans="2:6" x14ac:dyDescent="0.8">
      <c r="B75134">
        <v>62930</v>
      </c>
      <c r="C75134">
        <v>61777</v>
      </c>
      <c r="D75134">
        <v>1</v>
      </c>
      <c r="E75134">
        <v>16.3918</v>
      </c>
      <c r="F75134">
        <v>1</v>
      </c>
    </row>
    <row r="75135" spans="2:6" x14ac:dyDescent="0.8">
      <c r="B75135">
        <v>63307</v>
      </c>
      <c r="C75135">
        <v>61936</v>
      </c>
      <c r="D75135">
        <v>1</v>
      </c>
      <c r="E75135">
        <v>16.3918</v>
      </c>
      <c r="F75135">
        <v>1</v>
      </c>
    </row>
    <row r="75136" spans="2:6" x14ac:dyDescent="0.8">
      <c r="B75136">
        <v>64395</v>
      </c>
      <c r="C75136">
        <v>62390</v>
      </c>
      <c r="D75136">
        <v>1</v>
      </c>
      <c r="E75136">
        <v>16.3918</v>
      </c>
      <c r="F75136">
        <v>1</v>
      </c>
    </row>
    <row r="75137" spans="2:6" x14ac:dyDescent="0.8">
      <c r="B75137">
        <v>66031</v>
      </c>
      <c r="C75137">
        <v>63034</v>
      </c>
      <c r="D75137">
        <v>1</v>
      </c>
      <c r="E75137">
        <v>16.3918</v>
      </c>
      <c r="F75137">
        <v>1</v>
      </c>
    </row>
    <row r="75138" spans="2:6" x14ac:dyDescent="0.8">
      <c r="B75138">
        <v>66860</v>
      </c>
      <c r="C75138">
        <v>63374</v>
      </c>
      <c r="D75138">
        <v>1</v>
      </c>
      <c r="E75138">
        <v>16.3918</v>
      </c>
      <c r="F75138">
        <v>1</v>
      </c>
    </row>
    <row r="75139" spans="2:6" x14ac:dyDescent="0.8">
      <c r="B75139">
        <v>67577</v>
      </c>
      <c r="C75139">
        <v>63650</v>
      </c>
      <c r="D75139">
        <v>1</v>
      </c>
      <c r="E75139">
        <v>16.3918</v>
      </c>
      <c r="F75139">
        <v>1</v>
      </c>
    </row>
    <row r="75140" spans="2:6" x14ac:dyDescent="0.8">
      <c r="B75140">
        <v>70826</v>
      </c>
      <c r="C75140">
        <v>64938</v>
      </c>
      <c r="D75140">
        <v>1</v>
      </c>
      <c r="E75140">
        <v>16.3918</v>
      </c>
      <c r="F75140">
        <v>1</v>
      </c>
    </row>
    <row r="75141" spans="2:6" x14ac:dyDescent="0.8">
      <c r="B75141">
        <v>73683</v>
      </c>
      <c r="C75141">
        <v>66088</v>
      </c>
      <c r="D75141">
        <v>1</v>
      </c>
      <c r="E75141">
        <v>16.3918</v>
      </c>
      <c r="F75141">
        <v>1</v>
      </c>
    </row>
    <row r="75142" spans="2:6" x14ac:dyDescent="0.8">
      <c r="B75142">
        <v>73992</v>
      </c>
      <c r="C75142">
        <v>66207</v>
      </c>
      <c r="D75142">
        <v>1</v>
      </c>
      <c r="E75142">
        <v>16.3918</v>
      </c>
      <c r="F75142">
        <v>1</v>
      </c>
    </row>
    <row r="75143" spans="2:6" x14ac:dyDescent="0.8">
      <c r="B75143">
        <v>74564</v>
      </c>
      <c r="C75143">
        <v>66438</v>
      </c>
      <c r="D75143">
        <v>1</v>
      </c>
      <c r="E75143">
        <v>16.3918</v>
      </c>
      <c r="F75143">
        <v>1</v>
      </c>
    </row>
    <row r="75144" spans="2:6" x14ac:dyDescent="0.8">
      <c r="B75144">
        <v>74581</v>
      </c>
      <c r="C75144">
        <v>66444</v>
      </c>
      <c r="D75144">
        <v>1</v>
      </c>
      <c r="E75144">
        <v>16.3918</v>
      </c>
      <c r="F75144">
        <v>1</v>
      </c>
    </row>
    <row r="75145" spans="2:6" x14ac:dyDescent="0.8">
      <c r="B75145">
        <v>75009</v>
      </c>
      <c r="C75145">
        <v>66620</v>
      </c>
      <c r="D75145">
        <v>1</v>
      </c>
      <c r="E75145">
        <v>16.3918</v>
      </c>
      <c r="F75145">
        <v>1</v>
      </c>
    </row>
    <row r="75146" spans="2:6" x14ac:dyDescent="0.8">
      <c r="B75146">
        <v>75904</v>
      </c>
      <c r="C75146">
        <v>66979</v>
      </c>
      <c r="D75146">
        <v>1</v>
      </c>
      <c r="E75146">
        <v>16.3918</v>
      </c>
      <c r="F75146">
        <v>1</v>
      </c>
    </row>
    <row r="75147" spans="2:6" x14ac:dyDescent="0.8">
      <c r="B75147">
        <v>76023</v>
      </c>
      <c r="C75147">
        <v>67026</v>
      </c>
      <c r="D75147">
        <v>1</v>
      </c>
      <c r="E75147">
        <v>16.3918</v>
      </c>
      <c r="F75147">
        <v>1</v>
      </c>
    </row>
    <row r="75148" spans="2:6" x14ac:dyDescent="0.8">
      <c r="B75148">
        <v>77406</v>
      </c>
      <c r="C75148">
        <v>67585</v>
      </c>
      <c r="D75148">
        <v>1</v>
      </c>
      <c r="E75148">
        <v>16.3918</v>
      </c>
      <c r="F75148">
        <v>1</v>
      </c>
    </row>
    <row r="75149" spans="2:6" x14ac:dyDescent="0.8">
      <c r="B75149">
        <v>77449</v>
      </c>
      <c r="C75149">
        <v>67603</v>
      </c>
      <c r="D75149">
        <v>1</v>
      </c>
      <c r="E75149">
        <v>16.3918</v>
      </c>
      <c r="F75149">
        <v>1</v>
      </c>
    </row>
    <row r="75150" spans="2:6" x14ac:dyDescent="0.8">
      <c r="B75150">
        <v>78450</v>
      </c>
      <c r="C75150">
        <v>67996</v>
      </c>
      <c r="D75150">
        <v>1</v>
      </c>
      <c r="E75150">
        <v>16.3918</v>
      </c>
      <c r="F75150">
        <v>1</v>
      </c>
    </row>
    <row r="75151" spans="2:6" x14ac:dyDescent="0.8">
      <c r="B75151">
        <v>78738</v>
      </c>
      <c r="C75151">
        <v>68108</v>
      </c>
      <c r="D75151">
        <v>1</v>
      </c>
      <c r="E75151">
        <v>16.3918</v>
      </c>
      <c r="F75151">
        <v>1</v>
      </c>
    </row>
    <row r="75152" spans="2:6" x14ac:dyDescent="0.8">
      <c r="B75152">
        <v>79471</v>
      </c>
      <c r="C75152">
        <v>68394</v>
      </c>
      <c r="D75152">
        <v>1</v>
      </c>
      <c r="E75152">
        <v>16.3918</v>
      </c>
      <c r="F75152">
        <v>1</v>
      </c>
    </row>
    <row r="75153" spans="2:6" x14ac:dyDescent="0.8">
      <c r="B75153">
        <v>82277</v>
      </c>
      <c r="C75153">
        <v>69507</v>
      </c>
      <c r="D75153">
        <v>1</v>
      </c>
      <c r="E75153">
        <v>16.3918</v>
      </c>
      <c r="F75153">
        <v>1</v>
      </c>
    </row>
    <row r="75154" spans="2:6" x14ac:dyDescent="0.8">
      <c r="B75154">
        <v>83125</v>
      </c>
      <c r="C75154">
        <v>69843</v>
      </c>
      <c r="D75154">
        <v>1</v>
      </c>
      <c r="E75154">
        <v>16.3918</v>
      </c>
      <c r="F75154">
        <v>1</v>
      </c>
    </row>
    <row r="75155" spans="2:6" x14ac:dyDescent="0.8">
      <c r="B75155">
        <v>84436</v>
      </c>
      <c r="C75155">
        <v>70377</v>
      </c>
      <c r="D75155">
        <v>1</v>
      </c>
      <c r="E75155">
        <v>16.3918</v>
      </c>
      <c r="F75155">
        <v>1</v>
      </c>
    </row>
    <row r="75156" spans="2:6" x14ac:dyDescent="0.8">
      <c r="B75156">
        <v>85127</v>
      </c>
      <c r="C75156">
        <v>70652</v>
      </c>
      <c r="D75156">
        <v>1</v>
      </c>
      <c r="E75156">
        <v>16.3918</v>
      </c>
      <c r="F75156">
        <v>1</v>
      </c>
    </row>
    <row r="75157" spans="2:6" x14ac:dyDescent="0.8">
      <c r="B75157">
        <v>85428</v>
      </c>
      <c r="C75157">
        <v>70775</v>
      </c>
      <c r="D75157">
        <v>1</v>
      </c>
      <c r="E75157">
        <v>16.3918</v>
      </c>
      <c r="F75157">
        <v>1</v>
      </c>
    </row>
    <row r="75158" spans="2:6" x14ac:dyDescent="0.8">
      <c r="B75158">
        <v>85760</v>
      </c>
      <c r="C75158">
        <v>70913</v>
      </c>
      <c r="D75158">
        <v>1</v>
      </c>
      <c r="E75158">
        <v>16.3918</v>
      </c>
      <c r="F75158">
        <v>1</v>
      </c>
    </row>
    <row r="75159" spans="2:6" x14ac:dyDescent="0.8">
      <c r="B75159">
        <v>87481</v>
      </c>
      <c r="C75159">
        <v>71614</v>
      </c>
      <c r="D75159">
        <v>1</v>
      </c>
      <c r="E75159">
        <v>16.3918</v>
      </c>
      <c r="F75159">
        <v>1</v>
      </c>
    </row>
    <row r="75160" spans="2:6" x14ac:dyDescent="0.8">
      <c r="B75160">
        <v>89628</v>
      </c>
      <c r="C75160">
        <v>72449</v>
      </c>
      <c r="D75160">
        <v>1</v>
      </c>
      <c r="E75160">
        <v>16.3918</v>
      </c>
      <c r="F75160">
        <v>1</v>
      </c>
    </row>
    <row r="75161" spans="2:6" x14ac:dyDescent="0.8">
      <c r="B75161">
        <v>91213</v>
      </c>
      <c r="C75161">
        <v>73087</v>
      </c>
      <c r="D75161">
        <v>1</v>
      </c>
      <c r="E75161">
        <v>16.3918</v>
      </c>
      <c r="F75161">
        <v>1</v>
      </c>
    </row>
    <row r="75162" spans="2:6" x14ac:dyDescent="0.8">
      <c r="B75162">
        <v>93065</v>
      </c>
      <c r="C75162">
        <v>73818</v>
      </c>
      <c r="D75162">
        <v>1</v>
      </c>
      <c r="E75162">
        <v>16.3918</v>
      </c>
      <c r="F75162">
        <v>1</v>
      </c>
    </row>
    <row r="75163" spans="2:6" x14ac:dyDescent="0.8">
      <c r="B75163">
        <v>94386</v>
      </c>
      <c r="C75163">
        <v>74338</v>
      </c>
      <c r="D75163">
        <v>1</v>
      </c>
      <c r="E75163">
        <v>16.3918</v>
      </c>
      <c r="F75163">
        <v>1</v>
      </c>
    </row>
    <row r="75164" spans="2:6" x14ac:dyDescent="0.8">
      <c r="B75164">
        <v>94392</v>
      </c>
      <c r="C75164">
        <v>74340</v>
      </c>
      <c r="D75164">
        <v>1</v>
      </c>
      <c r="E75164">
        <v>16.3918</v>
      </c>
      <c r="F75164">
        <v>1</v>
      </c>
    </row>
    <row r="75165" spans="2:6" x14ac:dyDescent="0.8">
      <c r="B75165">
        <v>94639</v>
      </c>
      <c r="C75165">
        <v>74437</v>
      </c>
      <c r="D75165">
        <v>1</v>
      </c>
      <c r="E75165">
        <v>16.3918</v>
      </c>
      <c r="F75165">
        <v>1</v>
      </c>
    </row>
    <row r="75166" spans="2:6" x14ac:dyDescent="0.8">
      <c r="B75166">
        <v>95283</v>
      </c>
      <c r="C75166">
        <v>74684</v>
      </c>
      <c r="D75166">
        <v>1</v>
      </c>
      <c r="E75166">
        <v>16.3918</v>
      </c>
      <c r="F75166">
        <v>1</v>
      </c>
    </row>
    <row r="75167" spans="2:6" x14ac:dyDescent="0.8">
      <c r="B75167">
        <v>95462</v>
      </c>
      <c r="C75167">
        <v>74756</v>
      </c>
      <c r="D75167">
        <v>1</v>
      </c>
      <c r="E75167">
        <v>16.3918</v>
      </c>
      <c r="F75167">
        <v>1</v>
      </c>
    </row>
    <row r="75168" spans="2:6" x14ac:dyDescent="0.8">
      <c r="B75168">
        <v>95998</v>
      </c>
      <c r="C75168">
        <v>74979</v>
      </c>
      <c r="D75168">
        <v>1</v>
      </c>
      <c r="E75168">
        <v>16.3918</v>
      </c>
      <c r="F75168">
        <v>1</v>
      </c>
    </row>
    <row r="75169" spans="2:6" x14ac:dyDescent="0.8">
      <c r="B75169">
        <v>96624</v>
      </c>
      <c r="C75169">
        <v>75234</v>
      </c>
      <c r="D75169">
        <v>1</v>
      </c>
      <c r="E75169">
        <v>16.3918</v>
      </c>
      <c r="F75169">
        <v>1</v>
      </c>
    </row>
    <row r="75170" spans="2:6" x14ac:dyDescent="0.8">
      <c r="B75170">
        <v>97015</v>
      </c>
      <c r="C75170">
        <v>75386</v>
      </c>
      <c r="D75170">
        <v>1</v>
      </c>
      <c r="E75170">
        <v>16.3918</v>
      </c>
      <c r="F75170">
        <v>1</v>
      </c>
    </row>
    <row r="75171" spans="2:6" x14ac:dyDescent="0.8">
      <c r="B75171">
        <v>99101</v>
      </c>
      <c r="C75171">
        <v>76188</v>
      </c>
      <c r="D75171">
        <v>1</v>
      </c>
      <c r="E75171">
        <v>16.3918</v>
      </c>
      <c r="F75171">
        <v>1</v>
      </c>
    </row>
    <row r="75172" spans="2:6" x14ac:dyDescent="0.8">
      <c r="B75172">
        <v>100256</v>
      </c>
      <c r="C75172">
        <v>76640</v>
      </c>
      <c r="D75172">
        <v>1</v>
      </c>
      <c r="E75172">
        <v>16.3918</v>
      </c>
      <c r="F75172">
        <v>1</v>
      </c>
    </row>
    <row r="75173" spans="2:6" x14ac:dyDescent="0.8">
      <c r="B75173">
        <v>101333</v>
      </c>
      <c r="C75173">
        <v>77072</v>
      </c>
      <c r="D75173">
        <v>1</v>
      </c>
      <c r="E75173">
        <v>16.3918</v>
      </c>
      <c r="F75173">
        <v>1</v>
      </c>
    </row>
    <row r="75174" spans="2:6" x14ac:dyDescent="0.8">
      <c r="B75174">
        <v>102197</v>
      </c>
      <c r="C75174">
        <v>77408</v>
      </c>
      <c r="D75174">
        <v>1</v>
      </c>
      <c r="E75174">
        <v>16.3918</v>
      </c>
      <c r="F75174">
        <v>1</v>
      </c>
    </row>
    <row r="75175" spans="2:6" x14ac:dyDescent="0.8">
      <c r="B75175">
        <v>104973</v>
      </c>
      <c r="C75175">
        <v>78528</v>
      </c>
      <c r="D75175">
        <v>1</v>
      </c>
      <c r="E75175">
        <v>16.3918</v>
      </c>
      <c r="F75175">
        <v>1</v>
      </c>
    </row>
    <row r="75176" spans="2:6" x14ac:dyDescent="0.8">
      <c r="B75176">
        <v>106794</v>
      </c>
      <c r="C75176">
        <v>79253</v>
      </c>
      <c r="D75176">
        <v>1</v>
      </c>
      <c r="E75176">
        <v>16.3918</v>
      </c>
      <c r="F75176">
        <v>1</v>
      </c>
    </row>
    <row r="75177" spans="2:6" x14ac:dyDescent="0.8">
      <c r="B75177">
        <v>108100</v>
      </c>
      <c r="C75177">
        <v>79778</v>
      </c>
      <c r="D75177">
        <v>1</v>
      </c>
      <c r="E75177">
        <v>16.3918</v>
      </c>
      <c r="F75177">
        <v>1</v>
      </c>
    </row>
    <row r="75178" spans="2:6" x14ac:dyDescent="0.8">
      <c r="B75178">
        <v>109594</v>
      </c>
      <c r="C75178">
        <v>80368</v>
      </c>
      <c r="D75178">
        <v>1</v>
      </c>
      <c r="E75178">
        <v>16.3918</v>
      </c>
      <c r="F75178">
        <v>1</v>
      </c>
    </row>
    <row r="75179" spans="2:6" x14ac:dyDescent="0.8">
      <c r="B75179">
        <v>110700</v>
      </c>
      <c r="C75179">
        <v>80817</v>
      </c>
      <c r="D75179">
        <v>1</v>
      </c>
      <c r="E75179">
        <v>16.3918</v>
      </c>
      <c r="F75179">
        <v>1</v>
      </c>
    </row>
    <row r="75180" spans="2:6" x14ac:dyDescent="0.8">
      <c r="B75180">
        <v>111241</v>
      </c>
      <c r="C75180">
        <v>81026</v>
      </c>
      <c r="D75180">
        <v>1</v>
      </c>
      <c r="E75180">
        <v>16.3918</v>
      </c>
      <c r="F75180">
        <v>1</v>
      </c>
    </row>
    <row r="75181" spans="2:6" x14ac:dyDescent="0.8">
      <c r="B75181">
        <v>111338</v>
      </c>
      <c r="C75181">
        <v>81064</v>
      </c>
      <c r="D75181">
        <v>1</v>
      </c>
      <c r="E75181">
        <v>16.3918</v>
      </c>
      <c r="F75181">
        <v>1</v>
      </c>
    </row>
    <row r="75182" spans="2:6" x14ac:dyDescent="0.8">
      <c r="B75182">
        <v>111681</v>
      </c>
      <c r="C75182">
        <v>81199</v>
      </c>
      <c r="D75182">
        <v>1</v>
      </c>
      <c r="E75182">
        <v>16.3918</v>
      </c>
      <c r="F75182">
        <v>1</v>
      </c>
    </row>
    <row r="75183" spans="2:6" x14ac:dyDescent="0.8">
      <c r="B75183">
        <v>1894</v>
      </c>
      <c r="C75183">
        <v>37319</v>
      </c>
      <c r="D75183">
        <v>1</v>
      </c>
      <c r="E75183">
        <v>16.791599999999999</v>
      </c>
      <c r="F75183">
        <v>1</v>
      </c>
    </row>
    <row r="75184" spans="2:6" x14ac:dyDescent="0.8">
      <c r="B75184">
        <v>2556</v>
      </c>
      <c r="C75184">
        <v>37579</v>
      </c>
      <c r="D75184">
        <v>1</v>
      </c>
      <c r="E75184">
        <v>16.791599999999999</v>
      </c>
      <c r="F75184">
        <v>1</v>
      </c>
    </row>
    <row r="75185" spans="2:6" x14ac:dyDescent="0.8">
      <c r="B75185">
        <v>4251</v>
      </c>
      <c r="C75185">
        <v>38261</v>
      </c>
      <c r="D75185">
        <v>1</v>
      </c>
      <c r="E75185">
        <v>16.791599999999999</v>
      </c>
      <c r="F75185">
        <v>1</v>
      </c>
    </row>
    <row r="75186" spans="2:6" x14ac:dyDescent="0.8">
      <c r="B75186">
        <v>4635</v>
      </c>
      <c r="C75186">
        <v>38419</v>
      </c>
      <c r="D75186">
        <v>1</v>
      </c>
      <c r="E75186">
        <v>16.791599999999999</v>
      </c>
      <c r="F75186">
        <v>1</v>
      </c>
    </row>
    <row r="75187" spans="2:6" x14ac:dyDescent="0.8">
      <c r="B75187">
        <v>5310</v>
      </c>
      <c r="C75187">
        <v>38689</v>
      </c>
      <c r="D75187">
        <v>1</v>
      </c>
      <c r="E75187">
        <v>16.791599999999999</v>
      </c>
      <c r="F75187">
        <v>1</v>
      </c>
    </row>
    <row r="75188" spans="2:6" x14ac:dyDescent="0.8">
      <c r="B75188">
        <v>5858</v>
      </c>
      <c r="C75188">
        <v>38909</v>
      </c>
      <c r="D75188">
        <v>1</v>
      </c>
      <c r="E75188">
        <v>16.791599999999999</v>
      </c>
      <c r="F75188">
        <v>1</v>
      </c>
    </row>
    <row r="75189" spans="2:6" x14ac:dyDescent="0.8">
      <c r="B75189">
        <v>6814</v>
      </c>
      <c r="C75189">
        <v>39305</v>
      </c>
      <c r="D75189">
        <v>1</v>
      </c>
      <c r="E75189">
        <v>16.791599999999999</v>
      </c>
      <c r="F75189">
        <v>1</v>
      </c>
    </row>
    <row r="75190" spans="2:6" x14ac:dyDescent="0.8">
      <c r="B75190">
        <v>7912</v>
      </c>
      <c r="C75190">
        <v>39740</v>
      </c>
      <c r="D75190">
        <v>1</v>
      </c>
      <c r="E75190">
        <v>16.791599999999999</v>
      </c>
      <c r="F75190">
        <v>1</v>
      </c>
    </row>
    <row r="75191" spans="2:6" x14ac:dyDescent="0.8">
      <c r="B75191">
        <v>8054</v>
      </c>
      <c r="C75191">
        <v>39795</v>
      </c>
      <c r="D75191">
        <v>1</v>
      </c>
      <c r="E75191">
        <v>16.791599999999999</v>
      </c>
      <c r="F75191">
        <v>1</v>
      </c>
    </row>
    <row r="75192" spans="2:6" x14ac:dyDescent="0.8">
      <c r="B75192">
        <v>8208</v>
      </c>
      <c r="C75192">
        <v>39853</v>
      </c>
      <c r="D75192">
        <v>1</v>
      </c>
      <c r="E75192">
        <v>16.791599999999999</v>
      </c>
      <c r="F75192">
        <v>1</v>
      </c>
    </row>
    <row r="75193" spans="2:6" x14ac:dyDescent="0.8">
      <c r="B75193">
        <v>8227</v>
      </c>
      <c r="C75193">
        <v>39859</v>
      </c>
      <c r="D75193">
        <v>1</v>
      </c>
      <c r="E75193">
        <v>16.791599999999999</v>
      </c>
      <c r="F75193">
        <v>1</v>
      </c>
    </row>
    <row r="75194" spans="2:6" x14ac:dyDescent="0.8">
      <c r="B75194">
        <v>8813</v>
      </c>
      <c r="C75194">
        <v>40089</v>
      </c>
      <c r="D75194">
        <v>1</v>
      </c>
      <c r="E75194">
        <v>16.791599999999999</v>
      </c>
      <c r="F75194">
        <v>1</v>
      </c>
    </row>
    <row r="75195" spans="2:6" x14ac:dyDescent="0.8">
      <c r="B75195">
        <v>9533</v>
      </c>
      <c r="C75195">
        <v>40377</v>
      </c>
      <c r="D75195">
        <v>1</v>
      </c>
      <c r="E75195">
        <v>16.791599999999999</v>
      </c>
      <c r="F75195">
        <v>1</v>
      </c>
    </row>
    <row r="75196" spans="2:6" x14ac:dyDescent="0.8">
      <c r="B75196">
        <v>9804</v>
      </c>
      <c r="C75196">
        <v>40480</v>
      </c>
      <c r="D75196">
        <v>1</v>
      </c>
      <c r="E75196">
        <v>16.791599999999999</v>
      </c>
      <c r="F75196">
        <v>1</v>
      </c>
    </row>
    <row r="75197" spans="2:6" x14ac:dyDescent="0.8">
      <c r="B75197">
        <v>10547</v>
      </c>
      <c r="C75197">
        <v>40768</v>
      </c>
      <c r="D75197">
        <v>1</v>
      </c>
      <c r="E75197">
        <v>16.791599999999999</v>
      </c>
      <c r="F75197">
        <v>1</v>
      </c>
    </row>
    <row r="75198" spans="2:6" x14ac:dyDescent="0.8">
      <c r="B75198">
        <v>11218</v>
      </c>
      <c r="C75198">
        <v>41041</v>
      </c>
      <c r="D75198">
        <v>1</v>
      </c>
      <c r="E75198">
        <v>16.791599999999999</v>
      </c>
      <c r="F75198">
        <v>1</v>
      </c>
    </row>
    <row r="75199" spans="2:6" x14ac:dyDescent="0.8">
      <c r="B75199">
        <v>13666</v>
      </c>
      <c r="C75199">
        <v>42020</v>
      </c>
      <c r="D75199">
        <v>1</v>
      </c>
      <c r="E75199">
        <v>16.791599999999999</v>
      </c>
      <c r="F75199">
        <v>1</v>
      </c>
    </row>
    <row r="75200" spans="2:6" x14ac:dyDescent="0.8">
      <c r="B75200">
        <v>14451</v>
      </c>
      <c r="C75200">
        <v>42328</v>
      </c>
      <c r="D75200">
        <v>1</v>
      </c>
      <c r="E75200">
        <v>16.791599999999999</v>
      </c>
      <c r="F75200">
        <v>1</v>
      </c>
    </row>
    <row r="75201" spans="2:6" x14ac:dyDescent="0.8">
      <c r="B75201">
        <v>14996</v>
      </c>
      <c r="C75201">
        <v>42550</v>
      </c>
      <c r="D75201">
        <v>1</v>
      </c>
      <c r="E75201">
        <v>16.791599999999999</v>
      </c>
      <c r="F75201">
        <v>1</v>
      </c>
    </row>
    <row r="75202" spans="2:6" x14ac:dyDescent="0.8">
      <c r="B75202">
        <v>16144</v>
      </c>
      <c r="C75202">
        <v>43004</v>
      </c>
      <c r="D75202">
        <v>1</v>
      </c>
      <c r="E75202">
        <v>16.791599999999999</v>
      </c>
      <c r="F75202">
        <v>1</v>
      </c>
    </row>
    <row r="75203" spans="2:6" x14ac:dyDescent="0.8">
      <c r="B75203">
        <v>17318</v>
      </c>
      <c r="C75203">
        <v>43477</v>
      </c>
      <c r="D75203">
        <v>1</v>
      </c>
      <c r="E75203">
        <v>16.791599999999999</v>
      </c>
      <c r="F75203">
        <v>1</v>
      </c>
    </row>
    <row r="75204" spans="2:6" x14ac:dyDescent="0.8">
      <c r="B75204">
        <v>18457</v>
      </c>
      <c r="C75204">
        <v>43933</v>
      </c>
      <c r="D75204">
        <v>1</v>
      </c>
      <c r="E75204">
        <v>16.791599999999999</v>
      </c>
      <c r="F75204">
        <v>1</v>
      </c>
    </row>
    <row r="75205" spans="2:6" x14ac:dyDescent="0.8">
      <c r="B75205">
        <v>18877</v>
      </c>
      <c r="C75205">
        <v>44100</v>
      </c>
      <c r="D75205">
        <v>1</v>
      </c>
      <c r="E75205">
        <v>16.791599999999999</v>
      </c>
      <c r="F75205">
        <v>1</v>
      </c>
    </row>
    <row r="75206" spans="2:6" x14ac:dyDescent="0.8">
      <c r="B75206">
        <v>19103</v>
      </c>
      <c r="C75206">
        <v>44201</v>
      </c>
      <c r="D75206">
        <v>1</v>
      </c>
      <c r="E75206">
        <v>16.791599999999999</v>
      </c>
      <c r="F75206">
        <v>1</v>
      </c>
    </row>
    <row r="75207" spans="2:6" x14ac:dyDescent="0.8">
      <c r="B75207">
        <v>19154</v>
      </c>
      <c r="C75207">
        <v>44223</v>
      </c>
      <c r="D75207">
        <v>1</v>
      </c>
      <c r="E75207">
        <v>16.791599999999999</v>
      </c>
      <c r="F75207">
        <v>1</v>
      </c>
    </row>
    <row r="75208" spans="2:6" x14ac:dyDescent="0.8">
      <c r="B75208">
        <v>19256</v>
      </c>
      <c r="C75208">
        <v>44269</v>
      </c>
      <c r="D75208">
        <v>1</v>
      </c>
      <c r="E75208">
        <v>16.791599999999999</v>
      </c>
      <c r="F75208">
        <v>1</v>
      </c>
    </row>
    <row r="75209" spans="2:6" x14ac:dyDescent="0.8">
      <c r="B75209">
        <v>20113</v>
      </c>
      <c r="C75209">
        <v>44616</v>
      </c>
      <c r="D75209">
        <v>1</v>
      </c>
      <c r="E75209">
        <v>16.791599999999999</v>
      </c>
      <c r="F75209">
        <v>1</v>
      </c>
    </row>
    <row r="75210" spans="2:6" x14ac:dyDescent="0.8">
      <c r="B75210">
        <v>22197</v>
      </c>
      <c r="C75210">
        <v>45452</v>
      </c>
      <c r="D75210">
        <v>1</v>
      </c>
      <c r="E75210">
        <v>16.791599999999999</v>
      </c>
      <c r="F75210">
        <v>1</v>
      </c>
    </row>
    <row r="75211" spans="2:6" x14ac:dyDescent="0.8">
      <c r="B75211">
        <v>26638</v>
      </c>
      <c r="C75211">
        <v>47215</v>
      </c>
      <c r="D75211">
        <v>1</v>
      </c>
      <c r="E75211">
        <v>16.791599999999999</v>
      </c>
      <c r="F75211">
        <v>1</v>
      </c>
    </row>
    <row r="75212" spans="2:6" x14ac:dyDescent="0.8">
      <c r="B75212">
        <v>26846</v>
      </c>
      <c r="C75212">
        <v>47303</v>
      </c>
      <c r="D75212">
        <v>1</v>
      </c>
      <c r="E75212">
        <v>16.791599999999999</v>
      </c>
      <c r="F75212">
        <v>1</v>
      </c>
    </row>
    <row r="75213" spans="2:6" x14ac:dyDescent="0.8">
      <c r="B75213">
        <v>26954</v>
      </c>
      <c r="C75213">
        <v>47347</v>
      </c>
      <c r="D75213">
        <v>1</v>
      </c>
      <c r="E75213">
        <v>16.791599999999999</v>
      </c>
      <c r="F75213">
        <v>1</v>
      </c>
    </row>
    <row r="75214" spans="2:6" x14ac:dyDescent="0.8">
      <c r="B75214">
        <v>27850</v>
      </c>
      <c r="C75214">
        <v>47707</v>
      </c>
      <c r="D75214">
        <v>1</v>
      </c>
      <c r="E75214">
        <v>16.791599999999999</v>
      </c>
      <c r="F75214">
        <v>1</v>
      </c>
    </row>
    <row r="75215" spans="2:6" x14ac:dyDescent="0.8">
      <c r="B75215">
        <v>28691</v>
      </c>
      <c r="C75215">
        <v>48039</v>
      </c>
      <c r="D75215">
        <v>1</v>
      </c>
      <c r="E75215">
        <v>16.791599999999999</v>
      </c>
      <c r="F75215">
        <v>1</v>
      </c>
    </row>
    <row r="75216" spans="2:6" x14ac:dyDescent="0.8">
      <c r="B75216">
        <v>29612</v>
      </c>
      <c r="C75216">
        <v>48401</v>
      </c>
      <c r="D75216">
        <v>1</v>
      </c>
      <c r="E75216">
        <v>16.791599999999999</v>
      </c>
      <c r="F75216">
        <v>1</v>
      </c>
    </row>
    <row r="75217" spans="2:6" x14ac:dyDescent="0.8">
      <c r="B75217">
        <v>30507</v>
      </c>
      <c r="C75217">
        <v>48765</v>
      </c>
      <c r="D75217">
        <v>1</v>
      </c>
      <c r="E75217">
        <v>16.791599999999999</v>
      </c>
      <c r="F75217">
        <v>1</v>
      </c>
    </row>
    <row r="75218" spans="2:6" x14ac:dyDescent="0.8">
      <c r="B75218">
        <v>30588</v>
      </c>
      <c r="C75218">
        <v>48798</v>
      </c>
      <c r="D75218">
        <v>1</v>
      </c>
      <c r="E75218">
        <v>16.791599999999999</v>
      </c>
      <c r="F75218">
        <v>1</v>
      </c>
    </row>
    <row r="75219" spans="2:6" x14ac:dyDescent="0.8">
      <c r="B75219">
        <v>31814</v>
      </c>
      <c r="C75219">
        <v>49288</v>
      </c>
      <c r="D75219">
        <v>1</v>
      </c>
      <c r="E75219">
        <v>16.791599999999999</v>
      </c>
      <c r="F75219">
        <v>1</v>
      </c>
    </row>
    <row r="75220" spans="2:6" x14ac:dyDescent="0.8">
      <c r="B75220">
        <v>31952</v>
      </c>
      <c r="C75220">
        <v>49346</v>
      </c>
      <c r="D75220">
        <v>1</v>
      </c>
      <c r="E75220">
        <v>16.791599999999999</v>
      </c>
      <c r="F75220">
        <v>1</v>
      </c>
    </row>
    <row r="75221" spans="2:6" x14ac:dyDescent="0.8">
      <c r="B75221">
        <v>34847</v>
      </c>
      <c r="C75221">
        <v>50501</v>
      </c>
      <c r="D75221">
        <v>1</v>
      </c>
      <c r="E75221">
        <v>16.791599999999999</v>
      </c>
      <c r="F75221">
        <v>1</v>
      </c>
    </row>
    <row r="75222" spans="2:6" x14ac:dyDescent="0.8">
      <c r="B75222">
        <v>35506</v>
      </c>
      <c r="C75222">
        <v>50766</v>
      </c>
      <c r="D75222">
        <v>1</v>
      </c>
      <c r="E75222">
        <v>16.791599999999999</v>
      </c>
      <c r="F75222">
        <v>1</v>
      </c>
    </row>
    <row r="75223" spans="2:6" x14ac:dyDescent="0.8">
      <c r="B75223">
        <v>36480</v>
      </c>
      <c r="C75223">
        <v>51168</v>
      </c>
      <c r="D75223">
        <v>1</v>
      </c>
      <c r="E75223">
        <v>16.791599999999999</v>
      </c>
      <c r="F75223">
        <v>1</v>
      </c>
    </row>
    <row r="75224" spans="2:6" x14ac:dyDescent="0.8">
      <c r="B75224">
        <v>36536</v>
      </c>
      <c r="C75224">
        <v>51192</v>
      </c>
      <c r="D75224">
        <v>1</v>
      </c>
      <c r="E75224">
        <v>16.791599999999999</v>
      </c>
      <c r="F75224">
        <v>1</v>
      </c>
    </row>
    <row r="75225" spans="2:6" x14ac:dyDescent="0.8">
      <c r="B75225">
        <v>37148</v>
      </c>
      <c r="C75225">
        <v>51432</v>
      </c>
      <c r="D75225">
        <v>1</v>
      </c>
      <c r="E75225">
        <v>16.791599999999999</v>
      </c>
      <c r="F75225">
        <v>1</v>
      </c>
    </row>
    <row r="75226" spans="2:6" x14ac:dyDescent="0.8">
      <c r="B75226">
        <v>38943</v>
      </c>
      <c r="C75226">
        <v>52135</v>
      </c>
      <c r="D75226">
        <v>1</v>
      </c>
      <c r="E75226">
        <v>16.791599999999999</v>
      </c>
      <c r="F75226">
        <v>1</v>
      </c>
    </row>
    <row r="75227" spans="2:6" x14ac:dyDescent="0.8">
      <c r="B75227">
        <v>40433</v>
      </c>
      <c r="C75227">
        <v>52740</v>
      </c>
      <c r="D75227">
        <v>1</v>
      </c>
      <c r="E75227">
        <v>16.791599999999999</v>
      </c>
      <c r="F75227">
        <v>1</v>
      </c>
    </row>
    <row r="75228" spans="2:6" x14ac:dyDescent="0.8">
      <c r="B75228">
        <v>42009</v>
      </c>
      <c r="C75228">
        <v>53377</v>
      </c>
      <c r="D75228">
        <v>1</v>
      </c>
      <c r="E75228">
        <v>16.791599999999999</v>
      </c>
      <c r="F75228">
        <v>1</v>
      </c>
    </row>
    <row r="75229" spans="2:6" x14ac:dyDescent="0.8">
      <c r="B75229">
        <v>42571</v>
      </c>
      <c r="C75229">
        <v>53599</v>
      </c>
      <c r="D75229">
        <v>1</v>
      </c>
      <c r="E75229">
        <v>16.791599999999999</v>
      </c>
      <c r="F75229">
        <v>1</v>
      </c>
    </row>
    <row r="75230" spans="2:6" x14ac:dyDescent="0.8">
      <c r="B75230">
        <v>43117</v>
      </c>
      <c r="C75230">
        <v>53818</v>
      </c>
      <c r="D75230">
        <v>1</v>
      </c>
      <c r="E75230">
        <v>16.791599999999999</v>
      </c>
      <c r="F75230">
        <v>1</v>
      </c>
    </row>
    <row r="75231" spans="2:6" x14ac:dyDescent="0.8">
      <c r="B75231">
        <v>46033</v>
      </c>
      <c r="C75231">
        <v>54981</v>
      </c>
      <c r="D75231">
        <v>1</v>
      </c>
      <c r="E75231">
        <v>16.791599999999999</v>
      </c>
      <c r="F75231">
        <v>1</v>
      </c>
    </row>
    <row r="75232" spans="2:6" x14ac:dyDescent="0.8">
      <c r="B75232">
        <v>49341</v>
      </c>
      <c r="C75232">
        <v>56289</v>
      </c>
      <c r="D75232">
        <v>1</v>
      </c>
      <c r="E75232">
        <v>16.791599999999999</v>
      </c>
      <c r="F75232">
        <v>1</v>
      </c>
    </row>
    <row r="75233" spans="2:6" x14ac:dyDescent="0.8">
      <c r="B75233">
        <v>49934</v>
      </c>
      <c r="C75233">
        <v>56521</v>
      </c>
      <c r="D75233">
        <v>1</v>
      </c>
      <c r="E75233">
        <v>16.791599999999999</v>
      </c>
      <c r="F75233">
        <v>1</v>
      </c>
    </row>
    <row r="75234" spans="2:6" x14ac:dyDescent="0.8">
      <c r="B75234">
        <v>50521</v>
      </c>
      <c r="C75234">
        <v>56767</v>
      </c>
      <c r="D75234">
        <v>1</v>
      </c>
      <c r="E75234">
        <v>16.791599999999999</v>
      </c>
      <c r="F75234">
        <v>1</v>
      </c>
    </row>
    <row r="75235" spans="2:6" x14ac:dyDescent="0.8">
      <c r="B75235">
        <v>51210</v>
      </c>
      <c r="C75235">
        <v>57040</v>
      </c>
      <c r="D75235">
        <v>1</v>
      </c>
      <c r="E75235">
        <v>16.791599999999999</v>
      </c>
      <c r="F75235">
        <v>1</v>
      </c>
    </row>
    <row r="75236" spans="2:6" x14ac:dyDescent="0.8">
      <c r="B75236">
        <v>51918</v>
      </c>
      <c r="C75236">
        <v>57328</v>
      </c>
      <c r="D75236">
        <v>1</v>
      </c>
      <c r="E75236">
        <v>16.791599999999999</v>
      </c>
      <c r="F75236">
        <v>1</v>
      </c>
    </row>
    <row r="75237" spans="2:6" x14ac:dyDescent="0.8">
      <c r="B75237">
        <v>52897</v>
      </c>
      <c r="C75237">
        <v>57735</v>
      </c>
      <c r="D75237">
        <v>1</v>
      </c>
      <c r="E75237">
        <v>16.791599999999999</v>
      </c>
      <c r="F75237">
        <v>1</v>
      </c>
    </row>
    <row r="75238" spans="2:6" x14ac:dyDescent="0.8">
      <c r="B75238">
        <v>53075</v>
      </c>
      <c r="C75238">
        <v>57805</v>
      </c>
      <c r="D75238">
        <v>1</v>
      </c>
      <c r="E75238">
        <v>16.791599999999999</v>
      </c>
      <c r="F75238">
        <v>1</v>
      </c>
    </row>
    <row r="75239" spans="2:6" x14ac:dyDescent="0.8">
      <c r="B75239">
        <v>53356</v>
      </c>
      <c r="C75239">
        <v>57920</v>
      </c>
      <c r="D75239">
        <v>1</v>
      </c>
      <c r="E75239">
        <v>16.791599999999999</v>
      </c>
      <c r="F75239">
        <v>1</v>
      </c>
    </row>
    <row r="75240" spans="2:6" x14ac:dyDescent="0.8">
      <c r="B75240">
        <v>54915</v>
      </c>
      <c r="C75240">
        <v>58543</v>
      </c>
      <c r="D75240">
        <v>1</v>
      </c>
      <c r="E75240">
        <v>16.791599999999999</v>
      </c>
      <c r="F75240">
        <v>1</v>
      </c>
    </row>
    <row r="75241" spans="2:6" x14ac:dyDescent="0.8">
      <c r="B75241">
        <v>56202</v>
      </c>
      <c r="C75241">
        <v>59055</v>
      </c>
      <c r="D75241">
        <v>1</v>
      </c>
      <c r="E75241">
        <v>16.791599999999999</v>
      </c>
      <c r="F75241">
        <v>1</v>
      </c>
    </row>
    <row r="75242" spans="2:6" x14ac:dyDescent="0.8">
      <c r="B75242">
        <v>58433</v>
      </c>
      <c r="C75242">
        <v>59961</v>
      </c>
      <c r="D75242">
        <v>1</v>
      </c>
      <c r="E75242">
        <v>16.791599999999999</v>
      </c>
      <c r="F75242">
        <v>1</v>
      </c>
    </row>
    <row r="75243" spans="2:6" x14ac:dyDescent="0.8">
      <c r="B75243">
        <v>58592</v>
      </c>
      <c r="C75243">
        <v>60024</v>
      </c>
      <c r="D75243">
        <v>1</v>
      </c>
      <c r="E75243">
        <v>16.791599999999999</v>
      </c>
      <c r="F75243">
        <v>1</v>
      </c>
    </row>
    <row r="75244" spans="2:6" x14ac:dyDescent="0.8">
      <c r="B75244">
        <v>61879</v>
      </c>
      <c r="C75244">
        <v>61351</v>
      </c>
      <c r="D75244">
        <v>1</v>
      </c>
      <c r="E75244">
        <v>16.791599999999999</v>
      </c>
      <c r="F75244">
        <v>1</v>
      </c>
    </row>
    <row r="75245" spans="2:6" x14ac:dyDescent="0.8">
      <c r="B75245">
        <v>62266</v>
      </c>
      <c r="C75245">
        <v>61506</v>
      </c>
      <c r="D75245">
        <v>1</v>
      </c>
      <c r="E75245">
        <v>16.791599999999999</v>
      </c>
      <c r="F75245">
        <v>1</v>
      </c>
    </row>
    <row r="75246" spans="2:6" x14ac:dyDescent="0.8">
      <c r="B75246">
        <v>63839</v>
      </c>
      <c r="C75246">
        <v>62161</v>
      </c>
      <c r="D75246">
        <v>1</v>
      </c>
      <c r="E75246">
        <v>16.791599999999999</v>
      </c>
      <c r="F75246">
        <v>1</v>
      </c>
    </row>
    <row r="75247" spans="2:6" x14ac:dyDescent="0.8">
      <c r="B75247">
        <v>63897</v>
      </c>
      <c r="C75247">
        <v>62183</v>
      </c>
      <c r="D75247">
        <v>1</v>
      </c>
      <c r="E75247">
        <v>16.791599999999999</v>
      </c>
      <c r="F75247">
        <v>1</v>
      </c>
    </row>
    <row r="75248" spans="2:6" x14ac:dyDescent="0.8">
      <c r="B75248">
        <v>64691</v>
      </c>
      <c r="C75248">
        <v>62503</v>
      </c>
      <c r="D75248">
        <v>1</v>
      </c>
      <c r="E75248">
        <v>16.791599999999999</v>
      </c>
      <c r="F75248">
        <v>1</v>
      </c>
    </row>
    <row r="75249" spans="2:6" x14ac:dyDescent="0.8">
      <c r="B75249">
        <v>65953</v>
      </c>
      <c r="C75249">
        <v>63006</v>
      </c>
      <c r="D75249">
        <v>1</v>
      </c>
      <c r="E75249">
        <v>16.791599999999999</v>
      </c>
      <c r="F75249">
        <v>1</v>
      </c>
    </row>
    <row r="75250" spans="2:6" x14ac:dyDescent="0.8">
      <c r="B75250">
        <v>67612</v>
      </c>
      <c r="C75250">
        <v>63666</v>
      </c>
      <c r="D75250">
        <v>1</v>
      </c>
      <c r="E75250">
        <v>16.791599999999999</v>
      </c>
      <c r="F75250">
        <v>1</v>
      </c>
    </row>
    <row r="75251" spans="2:6" x14ac:dyDescent="0.8">
      <c r="B75251">
        <v>69396</v>
      </c>
      <c r="C75251">
        <v>64370</v>
      </c>
      <c r="D75251">
        <v>1</v>
      </c>
      <c r="E75251">
        <v>16.791599999999999</v>
      </c>
      <c r="F75251">
        <v>1</v>
      </c>
    </row>
    <row r="75252" spans="2:6" x14ac:dyDescent="0.8">
      <c r="B75252">
        <v>69930</v>
      </c>
      <c r="C75252">
        <v>64590</v>
      </c>
      <c r="D75252">
        <v>1</v>
      </c>
      <c r="E75252">
        <v>16.791599999999999</v>
      </c>
      <c r="F75252">
        <v>1</v>
      </c>
    </row>
    <row r="75253" spans="2:6" x14ac:dyDescent="0.8">
      <c r="B75253">
        <v>70120</v>
      </c>
      <c r="C75253">
        <v>64663</v>
      </c>
      <c r="D75253">
        <v>1</v>
      </c>
      <c r="E75253">
        <v>16.791599999999999</v>
      </c>
      <c r="F75253">
        <v>1</v>
      </c>
    </row>
    <row r="75254" spans="2:6" x14ac:dyDescent="0.8">
      <c r="B75254">
        <v>70755</v>
      </c>
      <c r="C75254">
        <v>64910</v>
      </c>
      <c r="D75254">
        <v>1</v>
      </c>
      <c r="E75254">
        <v>16.791599999999999</v>
      </c>
      <c r="F75254">
        <v>1</v>
      </c>
    </row>
    <row r="75255" spans="2:6" x14ac:dyDescent="0.8">
      <c r="B75255">
        <v>71169</v>
      </c>
      <c r="C75255">
        <v>65078</v>
      </c>
      <c r="D75255">
        <v>1</v>
      </c>
      <c r="E75255">
        <v>16.791599999999999</v>
      </c>
      <c r="F75255">
        <v>1</v>
      </c>
    </row>
    <row r="75256" spans="2:6" x14ac:dyDescent="0.8">
      <c r="B75256">
        <v>71532</v>
      </c>
      <c r="C75256">
        <v>65221</v>
      </c>
      <c r="D75256">
        <v>1</v>
      </c>
      <c r="E75256">
        <v>16.791599999999999</v>
      </c>
      <c r="F75256">
        <v>1</v>
      </c>
    </row>
    <row r="75257" spans="2:6" x14ac:dyDescent="0.8">
      <c r="B75257">
        <v>74788</v>
      </c>
      <c r="C75257">
        <v>66530</v>
      </c>
      <c r="D75257">
        <v>1</v>
      </c>
      <c r="E75257">
        <v>16.791599999999999</v>
      </c>
      <c r="F75257">
        <v>1</v>
      </c>
    </row>
    <row r="75258" spans="2:6" x14ac:dyDescent="0.8">
      <c r="B75258">
        <v>75015</v>
      </c>
      <c r="C75258">
        <v>66622</v>
      </c>
      <c r="D75258">
        <v>1</v>
      </c>
      <c r="E75258">
        <v>16.791599999999999</v>
      </c>
      <c r="F75258">
        <v>1</v>
      </c>
    </row>
    <row r="75259" spans="2:6" x14ac:dyDescent="0.8">
      <c r="B75259">
        <v>75349</v>
      </c>
      <c r="C75259">
        <v>66755</v>
      </c>
      <c r="D75259">
        <v>1</v>
      </c>
      <c r="E75259">
        <v>16.791599999999999</v>
      </c>
      <c r="F75259">
        <v>1</v>
      </c>
    </row>
    <row r="75260" spans="2:6" x14ac:dyDescent="0.8">
      <c r="B75260">
        <v>75631</v>
      </c>
      <c r="C75260">
        <v>66872</v>
      </c>
      <c r="D75260">
        <v>1</v>
      </c>
      <c r="E75260">
        <v>16.791599999999999</v>
      </c>
      <c r="F75260">
        <v>1</v>
      </c>
    </row>
    <row r="75261" spans="2:6" x14ac:dyDescent="0.8">
      <c r="B75261">
        <v>79244</v>
      </c>
      <c r="C75261">
        <v>68307</v>
      </c>
      <c r="D75261">
        <v>1</v>
      </c>
      <c r="E75261">
        <v>16.791599999999999</v>
      </c>
      <c r="F75261">
        <v>1</v>
      </c>
    </row>
    <row r="75262" spans="2:6" x14ac:dyDescent="0.8">
      <c r="B75262">
        <v>79912</v>
      </c>
      <c r="C75262">
        <v>68566</v>
      </c>
      <c r="D75262">
        <v>1</v>
      </c>
      <c r="E75262">
        <v>16.791599999999999</v>
      </c>
      <c r="F75262">
        <v>1</v>
      </c>
    </row>
    <row r="75263" spans="2:6" x14ac:dyDescent="0.8">
      <c r="B75263">
        <v>80038</v>
      </c>
      <c r="C75263">
        <v>68614</v>
      </c>
      <c r="D75263">
        <v>1</v>
      </c>
      <c r="E75263">
        <v>16.791599999999999</v>
      </c>
      <c r="F75263">
        <v>1</v>
      </c>
    </row>
    <row r="75264" spans="2:6" x14ac:dyDescent="0.8">
      <c r="B75264">
        <v>80874</v>
      </c>
      <c r="C75264">
        <v>68947</v>
      </c>
      <c r="D75264">
        <v>1</v>
      </c>
      <c r="E75264">
        <v>16.791599999999999</v>
      </c>
      <c r="F75264">
        <v>1</v>
      </c>
    </row>
    <row r="75265" spans="2:6" x14ac:dyDescent="0.8">
      <c r="B75265">
        <v>81669</v>
      </c>
      <c r="C75265">
        <v>69269</v>
      </c>
      <c r="D75265">
        <v>1</v>
      </c>
      <c r="E75265">
        <v>16.791599999999999</v>
      </c>
      <c r="F75265">
        <v>1</v>
      </c>
    </row>
    <row r="75266" spans="2:6" x14ac:dyDescent="0.8">
      <c r="B75266">
        <v>82932</v>
      </c>
      <c r="C75266">
        <v>69765</v>
      </c>
      <c r="D75266">
        <v>1</v>
      </c>
      <c r="E75266">
        <v>16.791599999999999</v>
      </c>
      <c r="F75266">
        <v>1</v>
      </c>
    </row>
    <row r="75267" spans="2:6" x14ac:dyDescent="0.8">
      <c r="B75267">
        <v>84637</v>
      </c>
      <c r="C75267">
        <v>70455</v>
      </c>
      <c r="D75267">
        <v>1</v>
      </c>
      <c r="E75267">
        <v>16.791599999999999</v>
      </c>
      <c r="F75267">
        <v>1</v>
      </c>
    </row>
    <row r="75268" spans="2:6" x14ac:dyDescent="0.8">
      <c r="B75268">
        <v>86555</v>
      </c>
      <c r="C75268">
        <v>71235</v>
      </c>
      <c r="D75268">
        <v>1</v>
      </c>
      <c r="E75268">
        <v>16.791599999999999</v>
      </c>
      <c r="F75268">
        <v>1</v>
      </c>
    </row>
    <row r="75269" spans="2:6" x14ac:dyDescent="0.8">
      <c r="B75269">
        <v>88238</v>
      </c>
      <c r="C75269">
        <v>71910</v>
      </c>
      <c r="D75269">
        <v>1</v>
      </c>
      <c r="E75269">
        <v>16.791599999999999</v>
      </c>
      <c r="F75269">
        <v>1</v>
      </c>
    </row>
    <row r="75270" spans="2:6" x14ac:dyDescent="0.8">
      <c r="B75270">
        <v>88804</v>
      </c>
      <c r="C75270">
        <v>72126</v>
      </c>
      <c r="D75270">
        <v>1</v>
      </c>
      <c r="E75270">
        <v>16.791599999999999</v>
      </c>
      <c r="F75270">
        <v>1</v>
      </c>
    </row>
    <row r="75271" spans="2:6" x14ac:dyDescent="0.8">
      <c r="B75271">
        <v>89757</v>
      </c>
      <c r="C75271">
        <v>72502</v>
      </c>
      <c r="D75271">
        <v>1</v>
      </c>
      <c r="E75271">
        <v>16.791599999999999</v>
      </c>
      <c r="F75271">
        <v>1</v>
      </c>
    </row>
    <row r="75272" spans="2:6" x14ac:dyDescent="0.8">
      <c r="B75272">
        <v>90323</v>
      </c>
      <c r="C75272">
        <v>72733</v>
      </c>
      <c r="D75272">
        <v>1</v>
      </c>
      <c r="E75272">
        <v>16.791599999999999</v>
      </c>
      <c r="F75272">
        <v>1</v>
      </c>
    </row>
    <row r="75273" spans="2:6" x14ac:dyDescent="0.8">
      <c r="B75273">
        <v>90467</v>
      </c>
      <c r="C75273">
        <v>72790</v>
      </c>
      <c r="D75273">
        <v>1</v>
      </c>
      <c r="E75273">
        <v>16.791599999999999</v>
      </c>
      <c r="F75273">
        <v>1</v>
      </c>
    </row>
    <row r="75274" spans="2:6" x14ac:dyDescent="0.8">
      <c r="B75274">
        <v>90527</v>
      </c>
      <c r="C75274">
        <v>72813</v>
      </c>
      <c r="D75274">
        <v>1</v>
      </c>
      <c r="E75274">
        <v>16.791599999999999</v>
      </c>
      <c r="F75274">
        <v>1</v>
      </c>
    </row>
    <row r="75275" spans="2:6" x14ac:dyDescent="0.8">
      <c r="B75275">
        <v>91841</v>
      </c>
      <c r="C75275">
        <v>73332</v>
      </c>
      <c r="D75275">
        <v>1</v>
      </c>
      <c r="E75275">
        <v>16.791599999999999</v>
      </c>
      <c r="F75275">
        <v>1</v>
      </c>
    </row>
    <row r="75276" spans="2:6" x14ac:dyDescent="0.8">
      <c r="B75276">
        <v>94280</v>
      </c>
      <c r="C75276">
        <v>74296</v>
      </c>
      <c r="D75276">
        <v>1</v>
      </c>
      <c r="E75276">
        <v>16.791599999999999</v>
      </c>
      <c r="F75276">
        <v>1</v>
      </c>
    </row>
    <row r="75277" spans="2:6" x14ac:dyDescent="0.8">
      <c r="B75277">
        <v>94868</v>
      </c>
      <c r="C75277">
        <v>74525</v>
      </c>
      <c r="D75277">
        <v>1</v>
      </c>
      <c r="E75277">
        <v>16.791599999999999</v>
      </c>
      <c r="F75277">
        <v>1</v>
      </c>
    </row>
    <row r="75278" spans="2:6" x14ac:dyDescent="0.8">
      <c r="B75278">
        <v>94884</v>
      </c>
      <c r="C75278">
        <v>74530</v>
      </c>
      <c r="D75278">
        <v>1</v>
      </c>
      <c r="E75278">
        <v>16.791599999999999</v>
      </c>
      <c r="F75278">
        <v>1</v>
      </c>
    </row>
    <row r="75279" spans="2:6" x14ac:dyDescent="0.8">
      <c r="B75279">
        <v>96187</v>
      </c>
      <c r="C75279">
        <v>75053</v>
      </c>
      <c r="D75279">
        <v>1</v>
      </c>
      <c r="E75279">
        <v>16.791599999999999</v>
      </c>
      <c r="F75279">
        <v>1</v>
      </c>
    </row>
    <row r="75280" spans="2:6" x14ac:dyDescent="0.8">
      <c r="B75280">
        <v>96864</v>
      </c>
      <c r="C75280">
        <v>75329</v>
      </c>
      <c r="D75280">
        <v>1</v>
      </c>
      <c r="E75280">
        <v>16.791599999999999</v>
      </c>
      <c r="F75280">
        <v>1</v>
      </c>
    </row>
    <row r="75281" spans="2:6" x14ac:dyDescent="0.8">
      <c r="B75281">
        <v>97248</v>
      </c>
      <c r="C75281">
        <v>75476</v>
      </c>
      <c r="D75281">
        <v>1</v>
      </c>
      <c r="E75281">
        <v>16.791599999999999</v>
      </c>
      <c r="F75281">
        <v>1</v>
      </c>
    </row>
    <row r="75282" spans="2:6" x14ac:dyDescent="0.8">
      <c r="B75282">
        <v>98839</v>
      </c>
      <c r="C75282">
        <v>76091</v>
      </c>
      <c r="D75282">
        <v>1</v>
      </c>
      <c r="E75282">
        <v>16.791599999999999</v>
      </c>
      <c r="F75282">
        <v>1</v>
      </c>
    </row>
    <row r="75283" spans="2:6" x14ac:dyDescent="0.8">
      <c r="B75283">
        <v>99307</v>
      </c>
      <c r="C75283">
        <v>76269</v>
      </c>
      <c r="D75283">
        <v>1</v>
      </c>
      <c r="E75283">
        <v>16.791599999999999</v>
      </c>
      <c r="F75283">
        <v>1</v>
      </c>
    </row>
    <row r="75284" spans="2:6" x14ac:dyDescent="0.8">
      <c r="B75284">
        <v>101922</v>
      </c>
      <c r="C75284">
        <v>77299</v>
      </c>
      <c r="D75284">
        <v>1</v>
      </c>
      <c r="E75284">
        <v>16.791599999999999</v>
      </c>
      <c r="F75284">
        <v>1</v>
      </c>
    </row>
    <row r="75285" spans="2:6" x14ac:dyDescent="0.8">
      <c r="B75285">
        <v>102537</v>
      </c>
      <c r="C75285">
        <v>77547</v>
      </c>
      <c r="D75285">
        <v>1</v>
      </c>
      <c r="E75285">
        <v>16.791599999999999</v>
      </c>
      <c r="F75285">
        <v>1</v>
      </c>
    </row>
    <row r="75286" spans="2:6" x14ac:dyDescent="0.8">
      <c r="B75286">
        <v>103404</v>
      </c>
      <c r="C75286">
        <v>77892</v>
      </c>
      <c r="D75286">
        <v>1</v>
      </c>
      <c r="E75286">
        <v>16.791599999999999</v>
      </c>
      <c r="F75286">
        <v>1</v>
      </c>
    </row>
    <row r="75287" spans="2:6" x14ac:dyDescent="0.8">
      <c r="B75287">
        <v>103622</v>
      </c>
      <c r="C75287">
        <v>77976</v>
      </c>
      <c r="D75287">
        <v>1</v>
      </c>
      <c r="E75287">
        <v>16.791599999999999</v>
      </c>
      <c r="F75287">
        <v>1</v>
      </c>
    </row>
    <row r="75288" spans="2:6" x14ac:dyDescent="0.8">
      <c r="B75288">
        <v>105922</v>
      </c>
      <c r="C75288">
        <v>78901</v>
      </c>
      <c r="D75288">
        <v>1</v>
      </c>
      <c r="E75288">
        <v>16.791599999999999</v>
      </c>
      <c r="F75288">
        <v>1</v>
      </c>
    </row>
    <row r="75289" spans="2:6" x14ac:dyDescent="0.8">
      <c r="B75289">
        <v>106717</v>
      </c>
      <c r="C75289">
        <v>79217</v>
      </c>
      <c r="D75289">
        <v>1</v>
      </c>
      <c r="E75289">
        <v>16.791599999999999</v>
      </c>
      <c r="F75289">
        <v>1</v>
      </c>
    </row>
    <row r="75290" spans="2:6" x14ac:dyDescent="0.8">
      <c r="B75290">
        <v>109502</v>
      </c>
      <c r="C75290">
        <v>80334</v>
      </c>
      <c r="D75290">
        <v>1</v>
      </c>
      <c r="E75290">
        <v>16.791599999999999</v>
      </c>
      <c r="F75290">
        <v>1</v>
      </c>
    </row>
    <row r="75291" spans="2:6" x14ac:dyDescent="0.8">
      <c r="B75291">
        <v>109919</v>
      </c>
      <c r="C75291">
        <v>80513</v>
      </c>
      <c r="D75291">
        <v>1</v>
      </c>
      <c r="E75291">
        <v>16.791599999999999</v>
      </c>
      <c r="F75291">
        <v>1</v>
      </c>
    </row>
    <row r="75292" spans="2:6" x14ac:dyDescent="0.8">
      <c r="B75292">
        <v>110355</v>
      </c>
      <c r="C75292">
        <v>80681</v>
      </c>
      <c r="D75292">
        <v>1</v>
      </c>
      <c r="E75292">
        <v>16.791599999999999</v>
      </c>
      <c r="F75292">
        <v>1</v>
      </c>
    </row>
    <row r="75293" spans="2:6" x14ac:dyDescent="0.8">
      <c r="B75293">
        <v>110620</v>
      </c>
      <c r="C75293">
        <v>80789</v>
      </c>
      <c r="D75293">
        <v>1</v>
      </c>
      <c r="E75293">
        <v>16.791599999999999</v>
      </c>
      <c r="F75293">
        <v>1</v>
      </c>
    </row>
    <row r="75294" spans="2:6" x14ac:dyDescent="0.8">
      <c r="B75294">
        <v>111806</v>
      </c>
      <c r="C75294">
        <v>81246</v>
      </c>
      <c r="D75294">
        <v>1</v>
      </c>
      <c r="E75294">
        <v>16.791599999999999</v>
      </c>
      <c r="F75294">
        <v>1</v>
      </c>
    </row>
    <row r="75295" spans="2:6" x14ac:dyDescent="0.8">
      <c r="B75295">
        <v>112023</v>
      </c>
      <c r="C75295">
        <v>81333</v>
      </c>
      <c r="D75295">
        <v>1</v>
      </c>
      <c r="E75295">
        <v>16.791599999999999</v>
      </c>
      <c r="F75295">
        <v>1</v>
      </c>
    </row>
    <row r="75296" spans="2:6" x14ac:dyDescent="0.8">
      <c r="B75296">
        <v>1840</v>
      </c>
      <c r="C75296">
        <v>37297</v>
      </c>
      <c r="D75296">
        <v>1</v>
      </c>
      <c r="E75296">
        <v>16.991499999999998</v>
      </c>
      <c r="F75296">
        <v>1</v>
      </c>
    </row>
    <row r="75297" spans="2:6" x14ac:dyDescent="0.8">
      <c r="B75297">
        <v>1849</v>
      </c>
      <c r="C75297">
        <v>37301</v>
      </c>
      <c r="D75297">
        <v>1</v>
      </c>
      <c r="E75297">
        <v>16.991499999999998</v>
      </c>
      <c r="F75297">
        <v>1</v>
      </c>
    </row>
    <row r="75298" spans="2:6" x14ac:dyDescent="0.8">
      <c r="B75298">
        <v>2262</v>
      </c>
      <c r="C75298">
        <v>37464</v>
      </c>
      <c r="D75298">
        <v>1</v>
      </c>
      <c r="E75298">
        <v>16.991499999999998</v>
      </c>
      <c r="F75298">
        <v>1</v>
      </c>
    </row>
    <row r="75299" spans="2:6" x14ac:dyDescent="0.8">
      <c r="B75299">
        <v>3721</v>
      </c>
      <c r="C75299">
        <v>38045</v>
      </c>
      <c r="D75299">
        <v>1</v>
      </c>
      <c r="E75299">
        <v>16.991499999999998</v>
      </c>
      <c r="F75299">
        <v>1</v>
      </c>
    </row>
    <row r="75300" spans="2:6" x14ac:dyDescent="0.8">
      <c r="B75300">
        <v>4508</v>
      </c>
      <c r="C75300">
        <v>38365</v>
      </c>
      <c r="D75300">
        <v>1</v>
      </c>
      <c r="E75300">
        <v>16.991499999999998</v>
      </c>
      <c r="F75300">
        <v>1</v>
      </c>
    </row>
    <row r="75301" spans="2:6" x14ac:dyDescent="0.8">
      <c r="B75301">
        <v>5718</v>
      </c>
      <c r="C75301">
        <v>38857</v>
      </c>
      <c r="D75301">
        <v>1</v>
      </c>
      <c r="E75301">
        <v>16.991499999999998</v>
      </c>
      <c r="F75301">
        <v>1</v>
      </c>
    </row>
    <row r="75302" spans="2:6" x14ac:dyDescent="0.8">
      <c r="B75302">
        <v>6855</v>
      </c>
      <c r="C75302">
        <v>39321</v>
      </c>
      <c r="D75302">
        <v>1</v>
      </c>
      <c r="E75302">
        <v>16.991499999999998</v>
      </c>
      <c r="F75302">
        <v>1</v>
      </c>
    </row>
    <row r="75303" spans="2:6" x14ac:dyDescent="0.8">
      <c r="B75303">
        <v>8018</v>
      </c>
      <c r="C75303">
        <v>39778</v>
      </c>
      <c r="D75303">
        <v>1</v>
      </c>
      <c r="E75303">
        <v>16.991499999999998</v>
      </c>
      <c r="F75303">
        <v>1</v>
      </c>
    </row>
    <row r="75304" spans="2:6" x14ac:dyDescent="0.8">
      <c r="B75304">
        <v>8996</v>
      </c>
      <c r="C75304">
        <v>40160</v>
      </c>
      <c r="D75304">
        <v>1</v>
      </c>
      <c r="E75304">
        <v>16.991499999999998</v>
      </c>
      <c r="F75304">
        <v>1</v>
      </c>
    </row>
    <row r="75305" spans="2:6" x14ac:dyDescent="0.8">
      <c r="B75305">
        <v>9364</v>
      </c>
      <c r="C75305">
        <v>40304</v>
      </c>
      <c r="D75305">
        <v>1</v>
      </c>
      <c r="E75305">
        <v>16.991499999999998</v>
      </c>
      <c r="F75305">
        <v>1</v>
      </c>
    </row>
    <row r="75306" spans="2:6" x14ac:dyDescent="0.8">
      <c r="B75306">
        <v>10010</v>
      </c>
      <c r="C75306">
        <v>40561</v>
      </c>
      <c r="D75306">
        <v>1</v>
      </c>
      <c r="E75306">
        <v>16.991499999999998</v>
      </c>
      <c r="F75306">
        <v>1</v>
      </c>
    </row>
    <row r="75307" spans="2:6" x14ac:dyDescent="0.8">
      <c r="B75307">
        <v>10169</v>
      </c>
      <c r="C75307">
        <v>40620</v>
      </c>
      <c r="D75307">
        <v>1</v>
      </c>
      <c r="E75307">
        <v>16.991499999999998</v>
      </c>
      <c r="F75307">
        <v>1</v>
      </c>
    </row>
    <row r="75308" spans="2:6" x14ac:dyDescent="0.8">
      <c r="B75308">
        <v>10628</v>
      </c>
      <c r="C75308">
        <v>40798</v>
      </c>
      <c r="D75308">
        <v>1</v>
      </c>
      <c r="E75308">
        <v>16.991499999999998</v>
      </c>
      <c r="F75308">
        <v>1</v>
      </c>
    </row>
    <row r="75309" spans="2:6" x14ac:dyDescent="0.8">
      <c r="B75309">
        <v>12360</v>
      </c>
      <c r="C75309">
        <v>41496</v>
      </c>
      <c r="D75309">
        <v>1</v>
      </c>
      <c r="E75309">
        <v>16.991499999999998</v>
      </c>
      <c r="F75309">
        <v>1</v>
      </c>
    </row>
    <row r="75310" spans="2:6" x14ac:dyDescent="0.8">
      <c r="B75310">
        <v>14709</v>
      </c>
      <c r="C75310">
        <v>42436</v>
      </c>
      <c r="D75310">
        <v>1</v>
      </c>
      <c r="E75310">
        <v>16.991499999999998</v>
      </c>
      <c r="F75310">
        <v>1</v>
      </c>
    </row>
    <row r="75311" spans="2:6" x14ac:dyDescent="0.8">
      <c r="B75311">
        <v>15641</v>
      </c>
      <c r="C75311">
        <v>42804</v>
      </c>
      <c r="D75311">
        <v>1</v>
      </c>
      <c r="E75311">
        <v>16.991499999999998</v>
      </c>
      <c r="F75311">
        <v>1</v>
      </c>
    </row>
    <row r="75312" spans="2:6" x14ac:dyDescent="0.8">
      <c r="B75312">
        <v>16035</v>
      </c>
      <c r="C75312">
        <v>42957</v>
      </c>
      <c r="D75312">
        <v>1</v>
      </c>
      <c r="E75312">
        <v>16.991499999999998</v>
      </c>
      <c r="F75312">
        <v>1</v>
      </c>
    </row>
    <row r="75313" spans="2:6" x14ac:dyDescent="0.8">
      <c r="B75313">
        <v>17212</v>
      </c>
      <c r="C75313">
        <v>43435</v>
      </c>
      <c r="D75313">
        <v>1</v>
      </c>
      <c r="E75313">
        <v>16.991499999999998</v>
      </c>
      <c r="F75313">
        <v>1</v>
      </c>
    </row>
    <row r="75314" spans="2:6" x14ac:dyDescent="0.8">
      <c r="B75314">
        <v>19605</v>
      </c>
      <c r="C75314">
        <v>44410</v>
      </c>
      <c r="D75314">
        <v>1</v>
      </c>
      <c r="E75314">
        <v>16.991499999999998</v>
      </c>
      <c r="F75314">
        <v>1</v>
      </c>
    </row>
    <row r="75315" spans="2:6" x14ac:dyDescent="0.8">
      <c r="B75315">
        <v>21558</v>
      </c>
      <c r="C75315">
        <v>45197</v>
      </c>
      <c r="D75315">
        <v>1</v>
      </c>
      <c r="E75315">
        <v>16.991499999999998</v>
      </c>
      <c r="F75315">
        <v>1</v>
      </c>
    </row>
    <row r="75316" spans="2:6" x14ac:dyDescent="0.8">
      <c r="B75316">
        <v>21636</v>
      </c>
      <c r="C75316">
        <v>45225</v>
      </c>
      <c r="D75316">
        <v>1</v>
      </c>
      <c r="E75316">
        <v>16.991499999999998</v>
      </c>
      <c r="F75316">
        <v>1</v>
      </c>
    </row>
    <row r="75317" spans="2:6" x14ac:dyDescent="0.8">
      <c r="B75317">
        <v>23932</v>
      </c>
      <c r="C75317">
        <v>46126</v>
      </c>
      <c r="D75317">
        <v>1</v>
      </c>
      <c r="E75317">
        <v>16.991499999999998</v>
      </c>
      <c r="F75317">
        <v>1</v>
      </c>
    </row>
    <row r="75318" spans="2:6" x14ac:dyDescent="0.8">
      <c r="B75318">
        <v>25797</v>
      </c>
      <c r="C75318">
        <v>46873</v>
      </c>
      <c r="D75318">
        <v>1</v>
      </c>
      <c r="E75318">
        <v>16.991499999999998</v>
      </c>
      <c r="F75318">
        <v>1</v>
      </c>
    </row>
    <row r="75319" spans="2:6" x14ac:dyDescent="0.8">
      <c r="B75319">
        <v>26899</v>
      </c>
      <c r="C75319">
        <v>47326</v>
      </c>
      <c r="D75319">
        <v>1</v>
      </c>
      <c r="E75319">
        <v>16.991499999999998</v>
      </c>
      <c r="F75319">
        <v>1</v>
      </c>
    </row>
    <row r="75320" spans="2:6" x14ac:dyDescent="0.8">
      <c r="B75320">
        <v>27319</v>
      </c>
      <c r="C75320">
        <v>47489</v>
      </c>
      <c r="D75320">
        <v>1</v>
      </c>
      <c r="E75320">
        <v>16.991499999999998</v>
      </c>
      <c r="F75320">
        <v>1</v>
      </c>
    </row>
    <row r="75321" spans="2:6" x14ac:dyDescent="0.8">
      <c r="B75321">
        <v>27427</v>
      </c>
      <c r="C75321">
        <v>47534</v>
      </c>
      <c r="D75321">
        <v>1</v>
      </c>
      <c r="E75321">
        <v>16.991499999999998</v>
      </c>
      <c r="F75321">
        <v>1</v>
      </c>
    </row>
    <row r="75322" spans="2:6" x14ac:dyDescent="0.8">
      <c r="B75322">
        <v>27959</v>
      </c>
      <c r="C75322">
        <v>47748</v>
      </c>
      <c r="D75322">
        <v>1</v>
      </c>
      <c r="E75322">
        <v>16.991499999999998</v>
      </c>
      <c r="F75322">
        <v>1</v>
      </c>
    </row>
    <row r="75323" spans="2:6" x14ac:dyDescent="0.8">
      <c r="B75323">
        <v>28749</v>
      </c>
      <c r="C75323">
        <v>48061</v>
      </c>
      <c r="D75323">
        <v>1</v>
      </c>
      <c r="E75323">
        <v>16.991499999999998</v>
      </c>
      <c r="F75323">
        <v>1</v>
      </c>
    </row>
    <row r="75324" spans="2:6" x14ac:dyDescent="0.8">
      <c r="B75324">
        <v>28884</v>
      </c>
      <c r="C75324">
        <v>48114</v>
      </c>
      <c r="D75324">
        <v>1</v>
      </c>
      <c r="E75324">
        <v>16.991499999999998</v>
      </c>
      <c r="F75324">
        <v>1</v>
      </c>
    </row>
    <row r="75325" spans="2:6" x14ac:dyDescent="0.8">
      <c r="B75325">
        <v>29088</v>
      </c>
      <c r="C75325">
        <v>48197</v>
      </c>
      <c r="D75325">
        <v>1</v>
      </c>
      <c r="E75325">
        <v>16.991499999999998</v>
      </c>
      <c r="F75325">
        <v>1</v>
      </c>
    </row>
    <row r="75326" spans="2:6" x14ac:dyDescent="0.8">
      <c r="B75326">
        <v>29334</v>
      </c>
      <c r="C75326">
        <v>48295</v>
      </c>
      <c r="D75326">
        <v>1</v>
      </c>
      <c r="E75326">
        <v>16.991499999999998</v>
      </c>
      <c r="F75326">
        <v>1</v>
      </c>
    </row>
    <row r="75327" spans="2:6" x14ac:dyDescent="0.8">
      <c r="B75327">
        <v>30209</v>
      </c>
      <c r="C75327">
        <v>48645</v>
      </c>
      <c r="D75327">
        <v>1</v>
      </c>
      <c r="E75327">
        <v>16.991499999999998</v>
      </c>
      <c r="F75327">
        <v>1</v>
      </c>
    </row>
    <row r="75328" spans="2:6" x14ac:dyDescent="0.8">
      <c r="B75328">
        <v>32104</v>
      </c>
      <c r="C75328">
        <v>49407</v>
      </c>
      <c r="D75328">
        <v>1</v>
      </c>
      <c r="E75328">
        <v>16.991499999999998</v>
      </c>
      <c r="F75328">
        <v>1</v>
      </c>
    </row>
    <row r="75329" spans="2:6" x14ac:dyDescent="0.8">
      <c r="B75329">
        <v>34718</v>
      </c>
      <c r="C75329">
        <v>50451</v>
      </c>
      <c r="D75329">
        <v>1</v>
      </c>
      <c r="E75329">
        <v>16.991499999999998</v>
      </c>
      <c r="F75329">
        <v>1</v>
      </c>
    </row>
    <row r="75330" spans="2:6" x14ac:dyDescent="0.8">
      <c r="B75330">
        <v>34956</v>
      </c>
      <c r="C75330">
        <v>50545</v>
      </c>
      <c r="D75330">
        <v>1</v>
      </c>
      <c r="E75330">
        <v>16.991499999999998</v>
      </c>
      <c r="F75330">
        <v>1</v>
      </c>
    </row>
    <row r="75331" spans="2:6" x14ac:dyDescent="0.8">
      <c r="B75331">
        <v>36755</v>
      </c>
      <c r="C75331">
        <v>51280</v>
      </c>
      <c r="D75331">
        <v>1</v>
      </c>
      <c r="E75331">
        <v>16.991499999999998</v>
      </c>
      <c r="F75331">
        <v>1</v>
      </c>
    </row>
    <row r="75332" spans="2:6" x14ac:dyDescent="0.8">
      <c r="B75332">
        <v>37334</v>
      </c>
      <c r="C75332">
        <v>51505</v>
      </c>
      <c r="D75332">
        <v>1</v>
      </c>
      <c r="E75332">
        <v>16.991499999999998</v>
      </c>
      <c r="F75332">
        <v>1</v>
      </c>
    </row>
    <row r="75333" spans="2:6" x14ac:dyDescent="0.8">
      <c r="B75333">
        <v>38659</v>
      </c>
      <c r="C75333">
        <v>52026</v>
      </c>
      <c r="D75333">
        <v>1</v>
      </c>
      <c r="E75333">
        <v>16.991499999999998</v>
      </c>
      <c r="F75333">
        <v>1</v>
      </c>
    </row>
    <row r="75334" spans="2:6" x14ac:dyDescent="0.8">
      <c r="B75334">
        <v>38995</v>
      </c>
      <c r="C75334">
        <v>52156</v>
      </c>
      <c r="D75334">
        <v>1</v>
      </c>
      <c r="E75334">
        <v>16.991499999999998</v>
      </c>
      <c r="F75334">
        <v>1</v>
      </c>
    </row>
    <row r="75335" spans="2:6" x14ac:dyDescent="0.8">
      <c r="B75335">
        <v>39139</v>
      </c>
      <c r="C75335">
        <v>52220</v>
      </c>
      <c r="D75335">
        <v>1</v>
      </c>
      <c r="E75335">
        <v>16.991499999999998</v>
      </c>
      <c r="F75335">
        <v>1</v>
      </c>
    </row>
    <row r="75336" spans="2:6" x14ac:dyDescent="0.8">
      <c r="B75336">
        <v>40210</v>
      </c>
      <c r="C75336">
        <v>52648</v>
      </c>
      <c r="D75336">
        <v>1</v>
      </c>
      <c r="E75336">
        <v>16.991499999999998</v>
      </c>
      <c r="F75336">
        <v>1</v>
      </c>
    </row>
    <row r="75337" spans="2:6" x14ac:dyDescent="0.8">
      <c r="B75337">
        <v>40754</v>
      </c>
      <c r="C75337">
        <v>52876</v>
      </c>
      <c r="D75337">
        <v>1</v>
      </c>
      <c r="E75337">
        <v>16.991499999999998</v>
      </c>
      <c r="F75337">
        <v>1</v>
      </c>
    </row>
    <row r="75338" spans="2:6" x14ac:dyDescent="0.8">
      <c r="B75338">
        <v>40988</v>
      </c>
      <c r="C75338">
        <v>52968</v>
      </c>
      <c r="D75338">
        <v>1</v>
      </c>
      <c r="E75338">
        <v>16.991499999999998</v>
      </c>
      <c r="F75338">
        <v>1</v>
      </c>
    </row>
    <row r="75339" spans="2:6" x14ac:dyDescent="0.8">
      <c r="B75339">
        <v>42845</v>
      </c>
      <c r="C75339">
        <v>53708</v>
      </c>
      <c r="D75339">
        <v>1</v>
      </c>
      <c r="E75339">
        <v>16.991499999999998</v>
      </c>
      <c r="F75339">
        <v>1</v>
      </c>
    </row>
    <row r="75340" spans="2:6" x14ac:dyDescent="0.8">
      <c r="B75340">
        <v>43872</v>
      </c>
      <c r="C75340">
        <v>54119</v>
      </c>
      <c r="D75340">
        <v>1</v>
      </c>
      <c r="E75340">
        <v>16.991499999999998</v>
      </c>
      <c r="F75340">
        <v>1</v>
      </c>
    </row>
    <row r="75341" spans="2:6" x14ac:dyDescent="0.8">
      <c r="B75341">
        <v>44051</v>
      </c>
      <c r="C75341">
        <v>54196</v>
      </c>
      <c r="D75341">
        <v>1</v>
      </c>
      <c r="E75341">
        <v>16.991499999999998</v>
      </c>
      <c r="F75341">
        <v>1</v>
      </c>
    </row>
    <row r="75342" spans="2:6" x14ac:dyDescent="0.8">
      <c r="B75342">
        <v>46069</v>
      </c>
      <c r="C75342">
        <v>54995</v>
      </c>
      <c r="D75342">
        <v>1</v>
      </c>
      <c r="E75342">
        <v>16.991499999999998</v>
      </c>
      <c r="F75342">
        <v>1</v>
      </c>
    </row>
    <row r="75343" spans="2:6" x14ac:dyDescent="0.8">
      <c r="B75343">
        <v>46116</v>
      </c>
      <c r="C75343">
        <v>55012</v>
      </c>
      <c r="D75343">
        <v>1</v>
      </c>
      <c r="E75343">
        <v>16.991499999999998</v>
      </c>
      <c r="F75343">
        <v>1</v>
      </c>
    </row>
    <row r="75344" spans="2:6" x14ac:dyDescent="0.8">
      <c r="B75344">
        <v>47640</v>
      </c>
      <c r="C75344">
        <v>55612</v>
      </c>
      <c r="D75344">
        <v>1</v>
      </c>
      <c r="E75344">
        <v>16.991499999999998</v>
      </c>
      <c r="F75344">
        <v>1</v>
      </c>
    </row>
    <row r="75345" spans="2:6" x14ac:dyDescent="0.8">
      <c r="B75345">
        <v>47721</v>
      </c>
      <c r="C75345">
        <v>55642</v>
      </c>
      <c r="D75345">
        <v>1</v>
      </c>
      <c r="E75345">
        <v>16.991499999999998</v>
      </c>
      <c r="F75345">
        <v>1</v>
      </c>
    </row>
    <row r="75346" spans="2:6" x14ac:dyDescent="0.8">
      <c r="B75346">
        <v>47826</v>
      </c>
      <c r="C75346">
        <v>55686</v>
      </c>
      <c r="D75346">
        <v>1</v>
      </c>
      <c r="E75346">
        <v>16.991499999999998</v>
      </c>
      <c r="F75346">
        <v>1</v>
      </c>
    </row>
    <row r="75347" spans="2:6" x14ac:dyDescent="0.8">
      <c r="B75347">
        <v>48263</v>
      </c>
      <c r="C75347">
        <v>55868</v>
      </c>
      <c r="D75347">
        <v>1</v>
      </c>
      <c r="E75347">
        <v>16.991499999999998</v>
      </c>
      <c r="F75347">
        <v>1</v>
      </c>
    </row>
    <row r="75348" spans="2:6" x14ac:dyDescent="0.8">
      <c r="B75348">
        <v>49931</v>
      </c>
      <c r="C75348">
        <v>56520</v>
      </c>
      <c r="D75348">
        <v>1</v>
      </c>
      <c r="E75348">
        <v>16.991499999999998</v>
      </c>
      <c r="F75348">
        <v>1</v>
      </c>
    </row>
    <row r="75349" spans="2:6" x14ac:dyDescent="0.8">
      <c r="B75349">
        <v>50133</v>
      </c>
      <c r="C75349">
        <v>56605</v>
      </c>
      <c r="D75349">
        <v>1</v>
      </c>
      <c r="E75349">
        <v>16.991499999999998</v>
      </c>
      <c r="F75349">
        <v>1</v>
      </c>
    </row>
    <row r="75350" spans="2:6" x14ac:dyDescent="0.8">
      <c r="B75350">
        <v>52581</v>
      </c>
      <c r="C75350">
        <v>57605</v>
      </c>
      <c r="D75350">
        <v>1</v>
      </c>
      <c r="E75350">
        <v>16.991499999999998</v>
      </c>
      <c r="F75350">
        <v>1</v>
      </c>
    </row>
    <row r="75351" spans="2:6" x14ac:dyDescent="0.8">
      <c r="B75351">
        <v>55341</v>
      </c>
      <c r="C75351">
        <v>58717</v>
      </c>
      <c r="D75351">
        <v>1</v>
      </c>
      <c r="E75351">
        <v>16.991499999999998</v>
      </c>
      <c r="F75351">
        <v>1</v>
      </c>
    </row>
    <row r="75352" spans="2:6" x14ac:dyDescent="0.8">
      <c r="B75352">
        <v>56985</v>
      </c>
      <c r="C75352">
        <v>59378</v>
      </c>
      <c r="D75352">
        <v>1</v>
      </c>
      <c r="E75352">
        <v>16.991499999999998</v>
      </c>
      <c r="F75352">
        <v>1</v>
      </c>
    </row>
    <row r="75353" spans="2:6" x14ac:dyDescent="0.8">
      <c r="B75353">
        <v>58064</v>
      </c>
      <c r="C75353">
        <v>59813</v>
      </c>
      <c r="D75353">
        <v>1</v>
      </c>
      <c r="E75353">
        <v>16.991499999999998</v>
      </c>
      <c r="F75353">
        <v>1</v>
      </c>
    </row>
    <row r="75354" spans="2:6" x14ac:dyDescent="0.8">
      <c r="B75354">
        <v>60400</v>
      </c>
      <c r="C75354">
        <v>60757</v>
      </c>
      <c r="D75354">
        <v>1</v>
      </c>
      <c r="E75354">
        <v>16.991499999999998</v>
      </c>
      <c r="F75354">
        <v>1</v>
      </c>
    </row>
    <row r="75355" spans="2:6" x14ac:dyDescent="0.8">
      <c r="B75355">
        <v>61790</v>
      </c>
      <c r="C75355">
        <v>61318</v>
      </c>
      <c r="D75355">
        <v>1</v>
      </c>
      <c r="E75355">
        <v>16.991499999999998</v>
      </c>
      <c r="F75355">
        <v>1</v>
      </c>
    </row>
    <row r="75356" spans="2:6" x14ac:dyDescent="0.8">
      <c r="B75356">
        <v>64849</v>
      </c>
      <c r="C75356">
        <v>62561</v>
      </c>
      <c r="D75356">
        <v>1</v>
      </c>
      <c r="E75356">
        <v>16.991499999999998</v>
      </c>
      <c r="F75356">
        <v>1</v>
      </c>
    </row>
    <row r="75357" spans="2:6" x14ac:dyDescent="0.8">
      <c r="B75357">
        <v>64868</v>
      </c>
      <c r="C75357">
        <v>62570</v>
      </c>
      <c r="D75357">
        <v>1</v>
      </c>
      <c r="E75357">
        <v>16.991499999999998</v>
      </c>
      <c r="F75357">
        <v>1</v>
      </c>
    </row>
    <row r="75358" spans="2:6" x14ac:dyDescent="0.8">
      <c r="B75358">
        <v>66746</v>
      </c>
      <c r="C75358">
        <v>63328</v>
      </c>
      <c r="D75358">
        <v>1</v>
      </c>
      <c r="E75358">
        <v>16.991499999999998</v>
      </c>
      <c r="F75358">
        <v>1</v>
      </c>
    </row>
    <row r="75359" spans="2:6" x14ac:dyDescent="0.8">
      <c r="B75359">
        <v>68755</v>
      </c>
      <c r="C75359">
        <v>64110</v>
      </c>
      <c r="D75359">
        <v>1</v>
      </c>
      <c r="E75359">
        <v>16.991499999999998</v>
      </c>
      <c r="F75359">
        <v>1</v>
      </c>
    </row>
    <row r="75360" spans="2:6" x14ac:dyDescent="0.8">
      <c r="B75360">
        <v>70805</v>
      </c>
      <c r="C75360">
        <v>64929</v>
      </c>
      <c r="D75360">
        <v>1</v>
      </c>
      <c r="E75360">
        <v>16.991499999999998</v>
      </c>
      <c r="F75360">
        <v>1</v>
      </c>
    </row>
    <row r="75361" spans="2:6" x14ac:dyDescent="0.8">
      <c r="B75361">
        <v>71386</v>
      </c>
      <c r="C75361">
        <v>65164</v>
      </c>
      <c r="D75361">
        <v>1</v>
      </c>
      <c r="E75361">
        <v>16.991499999999998</v>
      </c>
      <c r="F75361">
        <v>1</v>
      </c>
    </row>
    <row r="75362" spans="2:6" x14ac:dyDescent="0.8">
      <c r="B75362">
        <v>73612</v>
      </c>
      <c r="C75362">
        <v>66060</v>
      </c>
      <c r="D75362">
        <v>1</v>
      </c>
      <c r="E75362">
        <v>16.991499999999998</v>
      </c>
      <c r="F75362">
        <v>1</v>
      </c>
    </row>
    <row r="75363" spans="2:6" x14ac:dyDescent="0.8">
      <c r="B75363">
        <v>73813</v>
      </c>
      <c r="C75363">
        <v>66137</v>
      </c>
      <c r="D75363">
        <v>1</v>
      </c>
      <c r="E75363">
        <v>16.991499999999998</v>
      </c>
      <c r="F75363">
        <v>1</v>
      </c>
    </row>
    <row r="75364" spans="2:6" x14ac:dyDescent="0.8">
      <c r="B75364">
        <v>76470</v>
      </c>
      <c r="C75364">
        <v>67200</v>
      </c>
      <c r="D75364">
        <v>1</v>
      </c>
      <c r="E75364">
        <v>16.991499999999998</v>
      </c>
      <c r="F75364">
        <v>1</v>
      </c>
    </row>
    <row r="75365" spans="2:6" x14ac:dyDescent="0.8">
      <c r="B75365">
        <v>76787</v>
      </c>
      <c r="C75365">
        <v>67333</v>
      </c>
      <c r="D75365">
        <v>1</v>
      </c>
      <c r="E75365">
        <v>16.991499999999998</v>
      </c>
      <c r="F75365">
        <v>1</v>
      </c>
    </row>
    <row r="75366" spans="2:6" x14ac:dyDescent="0.8">
      <c r="B75366">
        <v>77601</v>
      </c>
      <c r="C75366">
        <v>67660</v>
      </c>
      <c r="D75366">
        <v>1</v>
      </c>
      <c r="E75366">
        <v>16.991499999999998</v>
      </c>
      <c r="F75366">
        <v>1</v>
      </c>
    </row>
    <row r="75367" spans="2:6" x14ac:dyDescent="0.8">
      <c r="B75367">
        <v>78107</v>
      </c>
      <c r="C75367">
        <v>67862</v>
      </c>
      <c r="D75367">
        <v>1</v>
      </c>
      <c r="E75367">
        <v>16.991499999999998</v>
      </c>
      <c r="F75367">
        <v>1</v>
      </c>
    </row>
    <row r="75368" spans="2:6" x14ac:dyDescent="0.8">
      <c r="B75368">
        <v>79608</v>
      </c>
      <c r="C75368">
        <v>68444</v>
      </c>
      <c r="D75368">
        <v>1</v>
      </c>
      <c r="E75368">
        <v>16.991499999999998</v>
      </c>
      <c r="F75368">
        <v>1</v>
      </c>
    </row>
    <row r="75369" spans="2:6" x14ac:dyDescent="0.8">
      <c r="B75369">
        <v>79659</v>
      </c>
      <c r="C75369">
        <v>68466</v>
      </c>
      <c r="D75369">
        <v>1</v>
      </c>
      <c r="E75369">
        <v>16.991499999999998</v>
      </c>
      <c r="F75369">
        <v>1</v>
      </c>
    </row>
    <row r="75370" spans="2:6" x14ac:dyDescent="0.8">
      <c r="B75370">
        <v>80034</v>
      </c>
      <c r="C75370">
        <v>68613</v>
      </c>
      <c r="D75370">
        <v>1</v>
      </c>
      <c r="E75370">
        <v>16.991499999999998</v>
      </c>
      <c r="F75370">
        <v>1</v>
      </c>
    </row>
    <row r="75371" spans="2:6" x14ac:dyDescent="0.8">
      <c r="B75371">
        <v>81707</v>
      </c>
      <c r="C75371">
        <v>69283</v>
      </c>
      <c r="D75371">
        <v>1</v>
      </c>
      <c r="E75371">
        <v>16.991499999999998</v>
      </c>
      <c r="F75371">
        <v>1</v>
      </c>
    </row>
    <row r="75372" spans="2:6" x14ac:dyDescent="0.8">
      <c r="B75372">
        <v>82044</v>
      </c>
      <c r="C75372">
        <v>69414</v>
      </c>
      <c r="D75372">
        <v>1</v>
      </c>
      <c r="E75372">
        <v>16.991499999999998</v>
      </c>
      <c r="F75372">
        <v>1</v>
      </c>
    </row>
    <row r="75373" spans="2:6" x14ac:dyDescent="0.8">
      <c r="B75373">
        <v>83796</v>
      </c>
      <c r="C75373">
        <v>70116</v>
      </c>
      <c r="D75373">
        <v>1</v>
      </c>
      <c r="E75373">
        <v>16.991499999999998</v>
      </c>
      <c r="F75373">
        <v>1</v>
      </c>
    </row>
    <row r="75374" spans="2:6" x14ac:dyDescent="0.8">
      <c r="B75374">
        <v>83811</v>
      </c>
      <c r="C75374">
        <v>70122</v>
      </c>
      <c r="D75374">
        <v>1</v>
      </c>
      <c r="E75374">
        <v>16.991499999999998</v>
      </c>
      <c r="F75374">
        <v>1</v>
      </c>
    </row>
    <row r="75375" spans="2:6" x14ac:dyDescent="0.8">
      <c r="B75375">
        <v>84752</v>
      </c>
      <c r="C75375">
        <v>70499</v>
      </c>
      <c r="D75375">
        <v>1</v>
      </c>
      <c r="E75375">
        <v>16.991499999999998</v>
      </c>
      <c r="F75375">
        <v>1</v>
      </c>
    </row>
    <row r="75376" spans="2:6" x14ac:dyDescent="0.8">
      <c r="B75376">
        <v>87514</v>
      </c>
      <c r="C75376">
        <v>71628</v>
      </c>
      <c r="D75376">
        <v>1</v>
      </c>
      <c r="E75376">
        <v>16.991499999999998</v>
      </c>
      <c r="F75376">
        <v>1</v>
      </c>
    </row>
    <row r="75377" spans="2:6" x14ac:dyDescent="0.8">
      <c r="B75377">
        <v>87938</v>
      </c>
      <c r="C75377">
        <v>71795</v>
      </c>
      <c r="D75377">
        <v>1</v>
      </c>
      <c r="E75377">
        <v>16.991499999999998</v>
      </c>
      <c r="F75377">
        <v>1</v>
      </c>
    </row>
    <row r="75378" spans="2:6" x14ac:dyDescent="0.8">
      <c r="B75378">
        <v>88072</v>
      </c>
      <c r="C75378">
        <v>71850</v>
      </c>
      <c r="D75378">
        <v>1</v>
      </c>
      <c r="E75378">
        <v>16.991499999999998</v>
      </c>
      <c r="F75378">
        <v>1</v>
      </c>
    </row>
    <row r="75379" spans="2:6" x14ac:dyDescent="0.8">
      <c r="B75379">
        <v>88249</v>
      </c>
      <c r="C75379">
        <v>71915</v>
      </c>
      <c r="D75379">
        <v>1</v>
      </c>
      <c r="E75379">
        <v>16.991499999999998</v>
      </c>
      <c r="F75379">
        <v>1</v>
      </c>
    </row>
    <row r="75380" spans="2:6" x14ac:dyDescent="0.8">
      <c r="B75380">
        <v>88761</v>
      </c>
      <c r="C75380">
        <v>72110</v>
      </c>
      <c r="D75380">
        <v>1</v>
      </c>
      <c r="E75380">
        <v>16.991499999999998</v>
      </c>
      <c r="F75380">
        <v>1</v>
      </c>
    </row>
    <row r="75381" spans="2:6" x14ac:dyDescent="0.8">
      <c r="B75381">
        <v>89603</v>
      </c>
      <c r="C75381">
        <v>72439</v>
      </c>
      <c r="D75381">
        <v>1</v>
      </c>
      <c r="E75381">
        <v>16.991499999999998</v>
      </c>
      <c r="F75381">
        <v>1</v>
      </c>
    </row>
    <row r="75382" spans="2:6" x14ac:dyDescent="0.8">
      <c r="B75382">
        <v>90364</v>
      </c>
      <c r="C75382">
        <v>72750</v>
      </c>
      <c r="D75382">
        <v>1</v>
      </c>
      <c r="E75382">
        <v>16.991499999999998</v>
      </c>
      <c r="F75382">
        <v>1</v>
      </c>
    </row>
    <row r="75383" spans="2:6" x14ac:dyDescent="0.8">
      <c r="B75383">
        <v>90640</v>
      </c>
      <c r="C75383">
        <v>72857</v>
      </c>
      <c r="D75383">
        <v>1</v>
      </c>
      <c r="E75383">
        <v>16.991499999999998</v>
      </c>
      <c r="F75383">
        <v>1</v>
      </c>
    </row>
    <row r="75384" spans="2:6" x14ac:dyDescent="0.8">
      <c r="B75384">
        <v>91239</v>
      </c>
      <c r="C75384">
        <v>73099</v>
      </c>
      <c r="D75384">
        <v>1</v>
      </c>
      <c r="E75384">
        <v>16.991499999999998</v>
      </c>
      <c r="F75384">
        <v>1</v>
      </c>
    </row>
    <row r="75385" spans="2:6" x14ac:dyDescent="0.8">
      <c r="B75385">
        <v>91353</v>
      </c>
      <c r="C75385">
        <v>73143</v>
      </c>
      <c r="D75385">
        <v>1</v>
      </c>
      <c r="E75385">
        <v>16.991499999999998</v>
      </c>
      <c r="F75385">
        <v>1</v>
      </c>
    </row>
    <row r="75386" spans="2:6" x14ac:dyDescent="0.8">
      <c r="B75386">
        <v>92082</v>
      </c>
      <c r="C75386">
        <v>73430</v>
      </c>
      <c r="D75386">
        <v>1</v>
      </c>
      <c r="E75386">
        <v>16.991499999999998</v>
      </c>
      <c r="F75386">
        <v>1</v>
      </c>
    </row>
    <row r="75387" spans="2:6" x14ac:dyDescent="0.8">
      <c r="B75387">
        <v>92390</v>
      </c>
      <c r="C75387">
        <v>73558</v>
      </c>
      <c r="D75387">
        <v>1</v>
      </c>
      <c r="E75387">
        <v>16.991499999999998</v>
      </c>
      <c r="F75387">
        <v>1</v>
      </c>
    </row>
    <row r="75388" spans="2:6" x14ac:dyDescent="0.8">
      <c r="B75388">
        <v>92875</v>
      </c>
      <c r="C75388">
        <v>73744</v>
      </c>
      <c r="D75388">
        <v>1</v>
      </c>
      <c r="E75388">
        <v>16.991499999999998</v>
      </c>
      <c r="F75388">
        <v>1</v>
      </c>
    </row>
    <row r="75389" spans="2:6" x14ac:dyDescent="0.8">
      <c r="B75389">
        <v>95098</v>
      </c>
      <c r="C75389">
        <v>74615</v>
      </c>
      <c r="D75389">
        <v>1</v>
      </c>
      <c r="E75389">
        <v>16.991499999999998</v>
      </c>
      <c r="F75389">
        <v>1</v>
      </c>
    </row>
    <row r="75390" spans="2:6" x14ac:dyDescent="0.8">
      <c r="B75390">
        <v>95284</v>
      </c>
      <c r="C75390">
        <v>74684</v>
      </c>
      <c r="D75390">
        <v>1</v>
      </c>
      <c r="E75390">
        <v>16.991499999999998</v>
      </c>
      <c r="F75390">
        <v>1</v>
      </c>
    </row>
    <row r="75391" spans="2:6" x14ac:dyDescent="0.8">
      <c r="B75391">
        <v>97321</v>
      </c>
      <c r="C75391">
        <v>75501</v>
      </c>
      <c r="D75391">
        <v>1</v>
      </c>
      <c r="E75391">
        <v>16.991499999999998</v>
      </c>
      <c r="F75391">
        <v>1</v>
      </c>
    </row>
    <row r="75392" spans="2:6" x14ac:dyDescent="0.8">
      <c r="B75392">
        <v>98308</v>
      </c>
      <c r="C75392">
        <v>75878</v>
      </c>
      <c r="D75392">
        <v>1</v>
      </c>
      <c r="E75392">
        <v>16.991499999999998</v>
      </c>
      <c r="F75392">
        <v>1</v>
      </c>
    </row>
    <row r="75393" spans="2:6" x14ac:dyDescent="0.8">
      <c r="B75393">
        <v>99313</v>
      </c>
      <c r="C75393">
        <v>76271</v>
      </c>
      <c r="D75393">
        <v>1</v>
      </c>
      <c r="E75393">
        <v>16.991499999999998</v>
      </c>
      <c r="F75393">
        <v>1</v>
      </c>
    </row>
    <row r="75394" spans="2:6" x14ac:dyDescent="0.8">
      <c r="B75394">
        <v>99390</v>
      </c>
      <c r="C75394">
        <v>76303</v>
      </c>
      <c r="D75394">
        <v>1</v>
      </c>
      <c r="E75394">
        <v>16.991499999999998</v>
      </c>
      <c r="F75394">
        <v>1</v>
      </c>
    </row>
    <row r="75395" spans="2:6" x14ac:dyDescent="0.8">
      <c r="B75395">
        <v>100674</v>
      </c>
      <c r="C75395">
        <v>76811</v>
      </c>
      <c r="D75395">
        <v>1</v>
      </c>
      <c r="E75395">
        <v>16.991499999999998</v>
      </c>
      <c r="F75395">
        <v>1</v>
      </c>
    </row>
    <row r="75396" spans="2:6" x14ac:dyDescent="0.8">
      <c r="B75396">
        <v>102455</v>
      </c>
      <c r="C75396">
        <v>77514</v>
      </c>
      <c r="D75396">
        <v>1</v>
      </c>
      <c r="E75396">
        <v>16.991499999999998</v>
      </c>
      <c r="F75396">
        <v>1</v>
      </c>
    </row>
    <row r="75397" spans="2:6" x14ac:dyDescent="0.8">
      <c r="B75397">
        <v>103081</v>
      </c>
      <c r="C75397">
        <v>77766</v>
      </c>
      <c r="D75397">
        <v>1</v>
      </c>
      <c r="E75397">
        <v>16.991499999999998</v>
      </c>
      <c r="F75397">
        <v>1</v>
      </c>
    </row>
    <row r="75398" spans="2:6" x14ac:dyDescent="0.8">
      <c r="B75398">
        <v>104093</v>
      </c>
      <c r="C75398">
        <v>78169</v>
      </c>
      <c r="D75398">
        <v>1</v>
      </c>
      <c r="E75398">
        <v>16.991499999999998</v>
      </c>
      <c r="F75398">
        <v>1</v>
      </c>
    </row>
    <row r="75399" spans="2:6" x14ac:dyDescent="0.8">
      <c r="B75399">
        <v>104232</v>
      </c>
      <c r="C75399">
        <v>78224</v>
      </c>
      <c r="D75399">
        <v>1</v>
      </c>
      <c r="E75399">
        <v>16.991499999999998</v>
      </c>
      <c r="F75399">
        <v>1</v>
      </c>
    </row>
    <row r="75400" spans="2:6" x14ac:dyDescent="0.8">
      <c r="B75400">
        <v>104879</v>
      </c>
      <c r="C75400">
        <v>78485</v>
      </c>
      <c r="D75400">
        <v>1</v>
      </c>
      <c r="E75400">
        <v>16.991499999999998</v>
      </c>
      <c r="F75400">
        <v>1</v>
      </c>
    </row>
    <row r="75401" spans="2:6" x14ac:dyDescent="0.8">
      <c r="B75401">
        <v>105021</v>
      </c>
      <c r="C75401">
        <v>78545</v>
      </c>
      <c r="D75401">
        <v>1</v>
      </c>
      <c r="E75401">
        <v>16.991499999999998</v>
      </c>
      <c r="F75401">
        <v>1</v>
      </c>
    </row>
    <row r="75402" spans="2:6" x14ac:dyDescent="0.8">
      <c r="B75402">
        <v>105083</v>
      </c>
      <c r="C75402">
        <v>78572</v>
      </c>
      <c r="D75402">
        <v>1</v>
      </c>
      <c r="E75402">
        <v>16.991499999999998</v>
      </c>
      <c r="F75402">
        <v>1</v>
      </c>
    </row>
    <row r="75403" spans="2:6" x14ac:dyDescent="0.8">
      <c r="B75403">
        <v>105844</v>
      </c>
      <c r="C75403">
        <v>78872</v>
      </c>
      <c r="D75403">
        <v>1</v>
      </c>
      <c r="E75403">
        <v>16.991499999999998</v>
      </c>
      <c r="F75403">
        <v>1</v>
      </c>
    </row>
    <row r="75404" spans="2:6" x14ac:dyDescent="0.8">
      <c r="B75404">
        <v>107240</v>
      </c>
      <c r="C75404">
        <v>79436</v>
      </c>
      <c r="D75404">
        <v>1</v>
      </c>
      <c r="E75404">
        <v>16.991499999999998</v>
      </c>
      <c r="F75404">
        <v>1</v>
      </c>
    </row>
    <row r="75405" spans="2:6" x14ac:dyDescent="0.8">
      <c r="B75405">
        <v>109331</v>
      </c>
      <c r="C75405">
        <v>80260</v>
      </c>
      <c r="D75405">
        <v>1</v>
      </c>
      <c r="E75405">
        <v>16.991499999999998</v>
      </c>
      <c r="F75405">
        <v>1</v>
      </c>
    </row>
    <row r="75406" spans="2:6" x14ac:dyDescent="0.8">
      <c r="B75406">
        <v>110932</v>
      </c>
      <c r="C75406">
        <v>80908</v>
      </c>
      <c r="D75406">
        <v>1</v>
      </c>
      <c r="E75406">
        <v>16.991499999999998</v>
      </c>
      <c r="F75406">
        <v>1</v>
      </c>
    </row>
    <row r="75407" spans="2:6" x14ac:dyDescent="0.8">
      <c r="B75407">
        <v>517</v>
      </c>
      <c r="C75407">
        <v>36771</v>
      </c>
      <c r="D75407">
        <v>1</v>
      </c>
      <c r="E75407">
        <v>17.191399999999998</v>
      </c>
      <c r="F75407">
        <v>1</v>
      </c>
    </row>
    <row r="75408" spans="2:6" x14ac:dyDescent="0.8">
      <c r="B75408">
        <v>2734</v>
      </c>
      <c r="C75408">
        <v>37654</v>
      </c>
      <c r="D75408">
        <v>1</v>
      </c>
      <c r="E75408">
        <v>17.191399999999998</v>
      </c>
      <c r="F75408">
        <v>1</v>
      </c>
    </row>
    <row r="75409" spans="2:6" x14ac:dyDescent="0.8">
      <c r="B75409">
        <v>7436</v>
      </c>
      <c r="C75409">
        <v>39545</v>
      </c>
      <c r="D75409">
        <v>1</v>
      </c>
      <c r="E75409">
        <v>17.191399999999998</v>
      </c>
      <c r="F75409">
        <v>1</v>
      </c>
    </row>
    <row r="75410" spans="2:6" x14ac:dyDescent="0.8">
      <c r="B75410">
        <v>10618</v>
      </c>
      <c r="C75410">
        <v>40795</v>
      </c>
      <c r="D75410">
        <v>1</v>
      </c>
      <c r="E75410">
        <v>17.191399999999998</v>
      </c>
      <c r="F75410">
        <v>1</v>
      </c>
    </row>
    <row r="75411" spans="2:6" x14ac:dyDescent="0.8">
      <c r="B75411">
        <v>11492</v>
      </c>
      <c r="C75411">
        <v>41151</v>
      </c>
      <c r="D75411">
        <v>1</v>
      </c>
      <c r="E75411">
        <v>17.191399999999998</v>
      </c>
      <c r="F75411">
        <v>1</v>
      </c>
    </row>
    <row r="75412" spans="2:6" x14ac:dyDescent="0.8">
      <c r="B75412">
        <v>15725</v>
      </c>
      <c r="C75412">
        <v>42836</v>
      </c>
      <c r="D75412">
        <v>1</v>
      </c>
      <c r="E75412">
        <v>17.191399999999998</v>
      </c>
      <c r="F75412">
        <v>1</v>
      </c>
    </row>
    <row r="75413" spans="2:6" x14ac:dyDescent="0.8">
      <c r="B75413">
        <v>20463</v>
      </c>
      <c r="C75413">
        <v>44762</v>
      </c>
      <c r="D75413">
        <v>1</v>
      </c>
      <c r="E75413">
        <v>17.191399999999998</v>
      </c>
      <c r="F75413">
        <v>1</v>
      </c>
    </row>
    <row r="75414" spans="2:6" x14ac:dyDescent="0.8">
      <c r="B75414">
        <v>22747</v>
      </c>
      <c r="C75414">
        <v>45665</v>
      </c>
      <c r="D75414">
        <v>1</v>
      </c>
      <c r="E75414">
        <v>17.191399999999998</v>
      </c>
      <c r="F75414">
        <v>1</v>
      </c>
    </row>
    <row r="75415" spans="2:6" x14ac:dyDescent="0.8">
      <c r="B75415">
        <v>23516</v>
      </c>
      <c r="C75415">
        <v>45961</v>
      </c>
      <c r="D75415">
        <v>1</v>
      </c>
      <c r="E75415">
        <v>17.191399999999998</v>
      </c>
      <c r="F75415">
        <v>1</v>
      </c>
    </row>
    <row r="75416" spans="2:6" x14ac:dyDescent="0.8">
      <c r="B75416">
        <v>24188</v>
      </c>
      <c r="C75416">
        <v>46233</v>
      </c>
      <c r="D75416">
        <v>1</v>
      </c>
      <c r="E75416">
        <v>17.191399999999998</v>
      </c>
      <c r="F75416">
        <v>1</v>
      </c>
    </row>
    <row r="75417" spans="2:6" x14ac:dyDescent="0.8">
      <c r="B75417">
        <v>24267</v>
      </c>
      <c r="C75417">
        <v>46265</v>
      </c>
      <c r="D75417">
        <v>1</v>
      </c>
      <c r="E75417">
        <v>17.191399999999998</v>
      </c>
      <c r="F75417">
        <v>1</v>
      </c>
    </row>
    <row r="75418" spans="2:6" x14ac:dyDescent="0.8">
      <c r="B75418">
        <v>25072</v>
      </c>
      <c r="C75418">
        <v>46590</v>
      </c>
      <c r="D75418">
        <v>1</v>
      </c>
      <c r="E75418">
        <v>17.191399999999998</v>
      </c>
      <c r="F75418">
        <v>1</v>
      </c>
    </row>
    <row r="75419" spans="2:6" x14ac:dyDescent="0.8">
      <c r="B75419">
        <v>25324</v>
      </c>
      <c r="C75419">
        <v>46683</v>
      </c>
      <c r="D75419">
        <v>1</v>
      </c>
      <c r="E75419">
        <v>17.191399999999998</v>
      </c>
      <c r="F75419">
        <v>1</v>
      </c>
    </row>
    <row r="75420" spans="2:6" x14ac:dyDescent="0.8">
      <c r="B75420">
        <v>25499</v>
      </c>
      <c r="C75420">
        <v>46750</v>
      </c>
      <c r="D75420">
        <v>1</v>
      </c>
      <c r="E75420">
        <v>17.191399999999998</v>
      </c>
      <c r="F75420">
        <v>1</v>
      </c>
    </row>
    <row r="75421" spans="2:6" x14ac:dyDescent="0.8">
      <c r="B75421">
        <v>26249</v>
      </c>
      <c r="C75421">
        <v>47068</v>
      </c>
      <c r="D75421">
        <v>1</v>
      </c>
      <c r="E75421">
        <v>17.191399999999998</v>
      </c>
      <c r="F75421">
        <v>1</v>
      </c>
    </row>
    <row r="75422" spans="2:6" x14ac:dyDescent="0.8">
      <c r="B75422">
        <v>26264</v>
      </c>
      <c r="C75422">
        <v>47074</v>
      </c>
      <c r="D75422">
        <v>1</v>
      </c>
      <c r="E75422">
        <v>17.191399999999998</v>
      </c>
      <c r="F75422">
        <v>1</v>
      </c>
    </row>
    <row r="75423" spans="2:6" x14ac:dyDescent="0.8">
      <c r="B75423">
        <v>26302</v>
      </c>
      <c r="C75423">
        <v>47089</v>
      </c>
      <c r="D75423">
        <v>1</v>
      </c>
      <c r="E75423">
        <v>17.191399999999998</v>
      </c>
      <c r="F75423">
        <v>1</v>
      </c>
    </row>
    <row r="75424" spans="2:6" x14ac:dyDescent="0.8">
      <c r="B75424">
        <v>27715</v>
      </c>
      <c r="C75424">
        <v>47652</v>
      </c>
      <c r="D75424">
        <v>1</v>
      </c>
      <c r="E75424">
        <v>17.191399999999998</v>
      </c>
      <c r="F75424">
        <v>1</v>
      </c>
    </row>
    <row r="75425" spans="2:6" x14ac:dyDescent="0.8">
      <c r="B75425">
        <v>28048</v>
      </c>
      <c r="C75425">
        <v>47786</v>
      </c>
      <c r="D75425">
        <v>1</v>
      </c>
      <c r="E75425">
        <v>17.191399999999998</v>
      </c>
      <c r="F75425">
        <v>1</v>
      </c>
    </row>
    <row r="75426" spans="2:6" x14ac:dyDescent="0.8">
      <c r="B75426">
        <v>28367</v>
      </c>
      <c r="C75426">
        <v>47912</v>
      </c>
      <c r="D75426">
        <v>1</v>
      </c>
      <c r="E75426">
        <v>17.191399999999998</v>
      </c>
      <c r="F75426">
        <v>1</v>
      </c>
    </row>
    <row r="75427" spans="2:6" x14ac:dyDescent="0.8">
      <c r="B75427">
        <v>29427</v>
      </c>
      <c r="C75427">
        <v>48329</v>
      </c>
      <c r="D75427">
        <v>1</v>
      </c>
      <c r="E75427">
        <v>17.191399999999998</v>
      </c>
      <c r="F75427">
        <v>1</v>
      </c>
    </row>
    <row r="75428" spans="2:6" x14ac:dyDescent="0.8">
      <c r="B75428">
        <v>29479</v>
      </c>
      <c r="C75428">
        <v>48350</v>
      </c>
      <c r="D75428">
        <v>1</v>
      </c>
      <c r="E75428">
        <v>17.191399999999998</v>
      </c>
      <c r="F75428">
        <v>1</v>
      </c>
    </row>
    <row r="75429" spans="2:6" x14ac:dyDescent="0.8">
      <c r="B75429">
        <v>30347</v>
      </c>
      <c r="C75429">
        <v>48699</v>
      </c>
      <c r="D75429">
        <v>1</v>
      </c>
      <c r="E75429">
        <v>17.191399999999998</v>
      </c>
      <c r="F75429">
        <v>1</v>
      </c>
    </row>
    <row r="75430" spans="2:6" x14ac:dyDescent="0.8">
      <c r="B75430">
        <v>33495</v>
      </c>
      <c r="C75430">
        <v>49966</v>
      </c>
      <c r="D75430">
        <v>1</v>
      </c>
      <c r="E75430">
        <v>17.191399999999998</v>
      </c>
      <c r="F75430">
        <v>1</v>
      </c>
    </row>
    <row r="75431" spans="2:6" x14ac:dyDescent="0.8">
      <c r="B75431">
        <v>34095</v>
      </c>
      <c r="C75431">
        <v>50207</v>
      </c>
      <c r="D75431">
        <v>1</v>
      </c>
      <c r="E75431">
        <v>17.191399999999998</v>
      </c>
      <c r="F75431">
        <v>1</v>
      </c>
    </row>
    <row r="75432" spans="2:6" x14ac:dyDescent="0.8">
      <c r="B75432">
        <v>34464</v>
      </c>
      <c r="C75432">
        <v>50346</v>
      </c>
      <c r="D75432">
        <v>1</v>
      </c>
      <c r="E75432">
        <v>17.191399999999998</v>
      </c>
      <c r="F75432">
        <v>1</v>
      </c>
    </row>
    <row r="75433" spans="2:6" x14ac:dyDescent="0.8">
      <c r="B75433">
        <v>38141</v>
      </c>
      <c r="C75433">
        <v>51821</v>
      </c>
      <c r="D75433">
        <v>1</v>
      </c>
      <c r="E75433">
        <v>17.191399999999998</v>
      </c>
      <c r="F75433">
        <v>1</v>
      </c>
    </row>
    <row r="75434" spans="2:6" x14ac:dyDescent="0.8">
      <c r="B75434">
        <v>38984</v>
      </c>
      <c r="C75434">
        <v>52151</v>
      </c>
      <c r="D75434">
        <v>1</v>
      </c>
      <c r="E75434">
        <v>17.191399999999998</v>
      </c>
      <c r="F75434">
        <v>1</v>
      </c>
    </row>
    <row r="75435" spans="2:6" x14ac:dyDescent="0.8">
      <c r="B75435">
        <v>39655</v>
      </c>
      <c r="C75435">
        <v>52426</v>
      </c>
      <c r="D75435">
        <v>1</v>
      </c>
      <c r="E75435">
        <v>17.191399999999998</v>
      </c>
      <c r="F75435">
        <v>1</v>
      </c>
    </row>
    <row r="75436" spans="2:6" x14ac:dyDescent="0.8">
      <c r="B75436">
        <v>40160</v>
      </c>
      <c r="C75436">
        <v>52627</v>
      </c>
      <c r="D75436">
        <v>1</v>
      </c>
      <c r="E75436">
        <v>17.191399999999998</v>
      </c>
      <c r="F75436">
        <v>1</v>
      </c>
    </row>
    <row r="75437" spans="2:6" x14ac:dyDescent="0.8">
      <c r="B75437">
        <v>40530</v>
      </c>
      <c r="C75437">
        <v>52779</v>
      </c>
      <c r="D75437">
        <v>1</v>
      </c>
      <c r="E75437">
        <v>17.191399999999998</v>
      </c>
      <c r="F75437">
        <v>1</v>
      </c>
    </row>
    <row r="75438" spans="2:6" x14ac:dyDescent="0.8">
      <c r="B75438">
        <v>44091</v>
      </c>
      <c r="C75438">
        <v>54212</v>
      </c>
      <c r="D75438">
        <v>1</v>
      </c>
      <c r="E75438">
        <v>17.191399999999998</v>
      </c>
      <c r="F75438">
        <v>1</v>
      </c>
    </row>
    <row r="75439" spans="2:6" x14ac:dyDescent="0.8">
      <c r="B75439">
        <v>46195</v>
      </c>
      <c r="C75439">
        <v>55046</v>
      </c>
      <c r="D75439">
        <v>1</v>
      </c>
      <c r="E75439">
        <v>17.191399999999998</v>
      </c>
      <c r="F75439">
        <v>1</v>
      </c>
    </row>
    <row r="75440" spans="2:6" x14ac:dyDescent="0.8">
      <c r="B75440">
        <v>46427</v>
      </c>
      <c r="C75440">
        <v>55138</v>
      </c>
      <c r="D75440">
        <v>1</v>
      </c>
      <c r="E75440">
        <v>17.191399999999998</v>
      </c>
      <c r="F75440">
        <v>1</v>
      </c>
    </row>
    <row r="75441" spans="2:6" x14ac:dyDescent="0.8">
      <c r="B75441">
        <v>46428</v>
      </c>
      <c r="C75441">
        <v>55138</v>
      </c>
      <c r="D75441">
        <v>1</v>
      </c>
      <c r="E75441">
        <v>17.191399999999998</v>
      </c>
      <c r="F75441">
        <v>1</v>
      </c>
    </row>
    <row r="75442" spans="2:6" x14ac:dyDescent="0.8">
      <c r="B75442">
        <v>47398</v>
      </c>
      <c r="C75442">
        <v>55519</v>
      </c>
      <c r="D75442">
        <v>1</v>
      </c>
      <c r="E75442">
        <v>17.191399999999998</v>
      </c>
      <c r="F75442">
        <v>1</v>
      </c>
    </row>
    <row r="75443" spans="2:6" x14ac:dyDescent="0.8">
      <c r="B75443">
        <v>48394</v>
      </c>
      <c r="C75443">
        <v>55914</v>
      </c>
      <c r="D75443">
        <v>1</v>
      </c>
      <c r="E75443">
        <v>17.191399999999998</v>
      </c>
      <c r="F75443">
        <v>1</v>
      </c>
    </row>
    <row r="75444" spans="2:6" x14ac:dyDescent="0.8">
      <c r="B75444">
        <v>48907</v>
      </c>
      <c r="C75444">
        <v>56114</v>
      </c>
      <c r="D75444">
        <v>1</v>
      </c>
      <c r="E75444">
        <v>17.191399999999998</v>
      </c>
      <c r="F75444">
        <v>1</v>
      </c>
    </row>
    <row r="75445" spans="2:6" x14ac:dyDescent="0.8">
      <c r="B75445">
        <v>50884</v>
      </c>
      <c r="C75445">
        <v>56914</v>
      </c>
      <c r="D75445">
        <v>1</v>
      </c>
      <c r="E75445">
        <v>17.191399999999998</v>
      </c>
      <c r="F75445">
        <v>1</v>
      </c>
    </row>
    <row r="75446" spans="2:6" x14ac:dyDescent="0.8">
      <c r="B75446">
        <v>51031</v>
      </c>
      <c r="C75446">
        <v>56972</v>
      </c>
      <c r="D75446">
        <v>1</v>
      </c>
      <c r="E75446">
        <v>17.191399999999998</v>
      </c>
      <c r="F75446">
        <v>1</v>
      </c>
    </row>
    <row r="75447" spans="2:6" x14ac:dyDescent="0.8">
      <c r="B75447">
        <v>51662</v>
      </c>
      <c r="C75447">
        <v>57222</v>
      </c>
      <c r="D75447">
        <v>1</v>
      </c>
      <c r="E75447">
        <v>17.191399999999998</v>
      </c>
      <c r="F75447">
        <v>1</v>
      </c>
    </row>
    <row r="75448" spans="2:6" x14ac:dyDescent="0.8">
      <c r="B75448">
        <v>51724</v>
      </c>
      <c r="C75448">
        <v>57248</v>
      </c>
      <c r="D75448">
        <v>1</v>
      </c>
      <c r="E75448">
        <v>17.191399999999998</v>
      </c>
      <c r="F75448">
        <v>1</v>
      </c>
    </row>
    <row r="75449" spans="2:6" x14ac:dyDescent="0.8">
      <c r="B75449">
        <v>53181</v>
      </c>
      <c r="C75449">
        <v>57848</v>
      </c>
      <c r="D75449">
        <v>1</v>
      </c>
      <c r="E75449">
        <v>17.191399999999998</v>
      </c>
      <c r="F75449">
        <v>1</v>
      </c>
    </row>
    <row r="75450" spans="2:6" x14ac:dyDescent="0.8">
      <c r="B75450">
        <v>54201</v>
      </c>
      <c r="C75450">
        <v>58254</v>
      </c>
      <c r="D75450">
        <v>1</v>
      </c>
      <c r="E75450">
        <v>17.191399999999998</v>
      </c>
      <c r="F75450">
        <v>1</v>
      </c>
    </row>
    <row r="75451" spans="2:6" x14ac:dyDescent="0.8">
      <c r="B75451">
        <v>55840</v>
      </c>
      <c r="C75451">
        <v>58908</v>
      </c>
      <c r="D75451">
        <v>1</v>
      </c>
      <c r="E75451">
        <v>17.191399999999998</v>
      </c>
      <c r="F75451">
        <v>1</v>
      </c>
    </row>
    <row r="75452" spans="2:6" x14ac:dyDescent="0.8">
      <c r="B75452">
        <v>56677</v>
      </c>
      <c r="C75452">
        <v>59254</v>
      </c>
      <c r="D75452">
        <v>1</v>
      </c>
      <c r="E75452">
        <v>17.191399999999998</v>
      </c>
      <c r="F75452">
        <v>1</v>
      </c>
    </row>
    <row r="75453" spans="2:6" x14ac:dyDescent="0.8">
      <c r="B75453">
        <v>57180</v>
      </c>
      <c r="C75453">
        <v>59460</v>
      </c>
      <c r="D75453">
        <v>1</v>
      </c>
      <c r="E75453">
        <v>17.191399999999998</v>
      </c>
      <c r="F75453">
        <v>1</v>
      </c>
    </row>
    <row r="75454" spans="2:6" x14ac:dyDescent="0.8">
      <c r="B75454">
        <v>57271</v>
      </c>
      <c r="C75454">
        <v>59501</v>
      </c>
      <c r="D75454">
        <v>1</v>
      </c>
      <c r="E75454">
        <v>17.191399999999998</v>
      </c>
      <c r="F75454">
        <v>1</v>
      </c>
    </row>
    <row r="75455" spans="2:6" x14ac:dyDescent="0.8">
      <c r="B75455">
        <v>60888</v>
      </c>
      <c r="C75455">
        <v>60951</v>
      </c>
      <c r="D75455">
        <v>1</v>
      </c>
      <c r="E75455">
        <v>17.191399999999998</v>
      </c>
      <c r="F75455">
        <v>1</v>
      </c>
    </row>
    <row r="75456" spans="2:6" x14ac:dyDescent="0.8">
      <c r="B75456">
        <v>60960</v>
      </c>
      <c r="C75456">
        <v>60983</v>
      </c>
      <c r="D75456">
        <v>1</v>
      </c>
      <c r="E75456">
        <v>17.191399999999998</v>
      </c>
      <c r="F75456">
        <v>1</v>
      </c>
    </row>
    <row r="75457" spans="2:6" x14ac:dyDescent="0.8">
      <c r="B75457">
        <v>61307</v>
      </c>
      <c r="C75457">
        <v>61124</v>
      </c>
      <c r="D75457">
        <v>1</v>
      </c>
      <c r="E75457">
        <v>17.191399999999998</v>
      </c>
      <c r="F75457">
        <v>1</v>
      </c>
    </row>
    <row r="75458" spans="2:6" x14ac:dyDescent="0.8">
      <c r="B75458">
        <v>62221</v>
      </c>
      <c r="C75458">
        <v>61490</v>
      </c>
      <c r="D75458">
        <v>1</v>
      </c>
      <c r="E75458">
        <v>17.191399999999998</v>
      </c>
      <c r="F75458">
        <v>1</v>
      </c>
    </row>
    <row r="75459" spans="2:6" x14ac:dyDescent="0.8">
      <c r="B75459">
        <v>62774</v>
      </c>
      <c r="C75459">
        <v>61710</v>
      </c>
      <c r="D75459">
        <v>1</v>
      </c>
      <c r="E75459">
        <v>17.191399999999998</v>
      </c>
      <c r="F75459">
        <v>1</v>
      </c>
    </row>
    <row r="75460" spans="2:6" x14ac:dyDescent="0.8">
      <c r="B75460">
        <v>62875</v>
      </c>
      <c r="C75460">
        <v>61750</v>
      </c>
      <c r="D75460">
        <v>1</v>
      </c>
      <c r="E75460">
        <v>17.191399999999998</v>
      </c>
      <c r="F75460">
        <v>1</v>
      </c>
    </row>
    <row r="75461" spans="2:6" x14ac:dyDescent="0.8">
      <c r="B75461">
        <v>64216</v>
      </c>
      <c r="C75461">
        <v>62310</v>
      </c>
      <c r="D75461">
        <v>1</v>
      </c>
      <c r="E75461">
        <v>17.191399999999998</v>
      </c>
      <c r="F75461">
        <v>1</v>
      </c>
    </row>
    <row r="75462" spans="2:6" x14ac:dyDescent="0.8">
      <c r="B75462">
        <v>64549</v>
      </c>
      <c r="C75462">
        <v>62450</v>
      </c>
      <c r="D75462">
        <v>1</v>
      </c>
      <c r="E75462">
        <v>17.191399999999998</v>
      </c>
      <c r="F75462">
        <v>1</v>
      </c>
    </row>
    <row r="75463" spans="2:6" x14ac:dyDescent="0.8">
      <c r="B75463">
        <v>64586</v>
      </c>
      <c r="C75463">
        <v>62465</v>
      </c>
      <c r="D75463">
        <v>1</v>
      </c>
      <c r="E75463">
        <v>17.191399999999998</v>
      </c>
      <c r="F75463">
        <v>1</v>
      </c>
    </row>
    <row r="75464" spans="2:6" x14ac:dyDescent="0.8">
      <c r="B75464">
        <v>65052</v>
      </c>
      <c r="C75464">
        <v>62648</v>
      </c>
      <c r="D75464">
        <v>1</v>
      </c>
      <c r="E75464">
        <v>17.191399999999998</v>
      </c>
      <c r="F75464">
        <v>1</v>
      </c>
    </row>
    <row r="75465" spans="2:6" x14ac:dyDescent="0.8">
      <c r="B75465">
        <v>65112</v>
      </c>
      <c r="C75465">
        <v>62672</v>
      </c>
      <c r="D75465">
        <v>1</v>
      </c>
      <c r="E75465">
        <v>17.191399999999998</v>
      </c>
      <c r="F75465">
        <v>1</v>
      </c>
    </row>
    <row r="75466" spans="2:6" x14ac:dyDescent="0.8">
      <c r="B75466">
        <v>65871</v>
      </c>
      <c r="C75466">
        <v>62974</v>
      </c>
      <c r="D75466">
        <v>1</v>
      </c>
      <c r="E75466">
        <v>17.191399999999998</v>
      </c>
      <c r="F75466">
        <v>1</v>
      </c>
    </row>
    <row r="75467" spans="2:6" x14ac:dyDescent="0.8">
      <c r="B75467">
        <v>66213</v>
      </c>
      <c r="C75467">
        <v>63105</v>
      </c>
      <c r="D75467">
        <v>1</v>
      </c>
      <c r="E75467">
        <v>17.191399999999998</v>
      </c>
      <c r="F75467">
        <v>1</v>
      </c>
    </row>
    <row r="75468" spans="2:6" x14ac:dyDescent="0.8">
      <c r="B75468">
        <v>67161</v>
      </c>
      <c r="C75468">
        <v>63486</v>
      </c>
      <c r="D75468">
        <v>1</v>
      </c>
      <c r="E75468">
        <v>17.191399999999998</v>
      </c>
      <c r="F75468">
        <v>1</v>
      </c>
    </row>
    <row r="75469" spans="2:6" x14ac:dyDescent="0.8">
      <c r="B75469">
        <v>67401</v>
      </c>
      <c r="C75469">
        <v>63578</v>
      </c>
      <c r="D75469">
        <v>1</v>
      </c>
      <c r="E75469">
        <v>17.191399999999998</v>
      </c>
      <c r="F75469">
        <v>1</v>
      </c>
    </row>
    <row r="75470" spans="2:6" x14ac:dyDescent="0.8">
      <c r="B75470">
        <v>67945</v>
      </c>
      <c r="C75470">
        <v>63795</v>
      </c>
      <c r="D75470">
        <v>1</v>
      </c>
      <c r="E75470">
        <v>17.191399999999998</v>
      </c>
      <c r="F75470">
        <v>1</v>
      </c>
    </row>
    <row r="75471" spans="2:6" x14ac:dyDescent="0.8">
      <c r="B75471">
        <v>68655</v>
      </c>
      <c r="C75471">
        <v>64073</v>
      </c>
      <c r="D75471">
        <v>1</v>
      </c>
      <c r="E75471">
        <v>17.191399999999998</v>
      </c>
      <c r="F75471">
        <v>1</v>
      </c>
    </row>
    <row r="75472" spans="2:6" x14ac:dyDescent="0.8">
      <c r="B75472">
        <v>71658</v>
      </c>
      <c r="C75472">
        <v>65267</v>
      </c>
      <c r="D75472">
        <v>1</v>
      </c>
      <c r="E75472">
        <v>17.191399999999998</v>
      </c>
      <c r="F75472">
        <v>1</v>
      </c>
    </row>
    <row r="75473" spans="2:6" x14ac:dyDescent="0.8">
      <c r="B75473">
        <v>71907</v>
      </c>
      <c r="C75473">
        <v>65367</v>
      </c>
      <c r="D75473">
        <v>1</v>
      </c>
      <c r="E75473">
        <v>17.191399999999998</v>
      </c>
      <c r="F75473">
        <v>1</v>
      </c>
    </row>
    <row r="75474" spans="2:6" x14ac:dyDescent="0.8">
      <c r="B75474">
        <v>72408</v>
      </c>
      <c r="C75474">
        <v>65571</v>
      </c>
      <c r="D75474">
        <v>1</v>
      </c>
      <c r="E75474">
        <v>17.191399999999998</v>
      </c>
      <c r="F75474">
        <v>1</v>
      </c>
    </row>
    <row r="75475" spans="2:6" x14ac:dyDescent="0.8">
      <c r="B75475">
        <v>74136</v>
      </c>
      <c r="C75475">
        <v>66267</v>
      </c>
      <c r="D75475">
        <v>1</v>
      </c>
      <c r="E75475">
        <v>17.191399999999998</v>
      </c>
      <c r="F75475">
        <v>1</v>
      </c>
    </row>
    <row r="75476" spans="2:6" x14ac:dyDescent="0.8">
      <c r="B75476">
        <v>74471</v>
      </c>
      <c r="C75476">
        <v>66397</v>
      </c>
      <c r="D75476">
        <v>1</v>
      </c>
      <c r="E75476">
        <v>17.191399999999998</v>
      </c>
      <c r="F75476">
        <v>1</v>
      </c>
    </row>
    <row r="75477" spans="2:6" x14ac:dyDescent="0.8">
      <c r="B75477">
        <v>75410</v>
      </c>
      <c r="C75477">
        <v>66779</v>
      </c>
      <c r="D75477">
        <v>1</v>
      </c>
      <c r="E75477">
        <v>17.191399999999998</v>
      </c>
      <c r="F75477">
        <v>1</v>
      </c>
    </row>
    <row r="75478" spans="2:6" x14ac:dyDescent="0.8">
      <c r="B75478">
        <v>76296</v>
      </c>
      <c r="C75478">
        <v>67130</v>
      </c>
      <c r="D75478">
        <v>1</v>
      </c>
      <c r="E75478">
        <v>17.191399999999998</v>
      </c>
      <c r="F75478">
        <v>1</v>
      </c>
    </row>
    <row r="75479" spans="2:6" x14ac:dyDescent="0.8">
      <c r="B75479">
        <v>76402</v>
      </c>
      <c r="C75479">
        <v>67174</v>
      </c>
      <c r="D75479">
        <v>1</v>
      </c>
      <c r="E75479">
        <v>17.191399999999998</v>
      </c>
      <c r="F75479">
        <v>1</v>
      </c>
    </row>
    <row r="75480" spans="2:6" x14ac:dyDescent="0.8">
      <c r="B75480">
        <v>76619</v>
      </c>
      <c r="C75480">
        <v>67267</v>
      </c>
      <c r="D75480">
        <v>1</v>
      </c>
      <c r="E75480">
        <v>17.191399999999998</v>
      </c>
      <c r="F75480">
        <v>1</v>
      </c>
    </row>
    <row r="75481" spans="2:6" x14ac:dyDescent="0.8">
      <c r="B75481">
        <v>76737</v>
      </c>
      <c r="C75481">
        <v>67315</v>
      </c>
      <c r="D75481">
        <v>1</v>
      </c>
      <c r="E75481">
        <v>17.191399999999998</v>
      </c>
      <c r="F75481">
        <v>1</v>
      </c>
    </row>
    <row r="75482" spans="2:6" x14ac:dyDescent="0.8">
      <c r="B75482">
        <v>77043</v>
      </c>
      <c r="C75482">
        <v>67434</v>
      </c>
      <c r="D75482">
        <v>1</v>
      </c>
      <c r="E75482">
        <v>17.191399999999998</v>
      </c>
      <c r="F75482">
        <v>1</v>
      </c>
    </row>
    <row r="75483" spans="2:6" x14ac:dyDescent="0.8">
      <c r="B75483">
        <v>81017</v>
      </c>
      <c r="C75483">
        <v>69007</v>
      </c>
      <c r="D75483">
        <v>1</v>
      </c>
      <c r="E75483">
        <v>17.191399999999998</v>
      </c>
      <c r="F75483">
        <v>1</v>
      </c>
    </row>
    <row r="75484" spans="2:6" x14ac:dyDescent="0.8">
      <c r="B75484">
        <v>81455</v>
      </c>
      <c r="C75484">
        <v>69177</v>
      </c>
      <c r="D75484">
        <v>1</v>
      </c>
      <c r="E75484">
        <v>17.191399999999998</v>
      </c>
      <c r="F75484">
        <v>1</v>
      </c>
    </row>
    <row r="75485" spans="2:6" x14ac:dyDescent="0.8">
      <c r="B75485">
        <v>81496</v>
      </c>
      <c r="C75485">
        <v>69197</v>
      </c>
      <c r="D75485">
        <v>1</v>
      </c>
      <c r="E75485">
        <v>17.191399999999998</v>
      </c>
      <c r="F75485">
        <v>1</v>
      </c>
    </row>
    <row r="75486" spans="2:6" x14ac:dyDescent="0.8">
      <c r="B75486">
        <v>81507</v>
      </c>
      <c r="C75486">
        <v>69202</v>
      </c>
      <c r="D75486">
        <v>1</v>
      </c>
      <c r="E75486">
        <v>17.191399999999998</v>
      </c>
      <c r="F75486">
        <v>1</v>
      </c>
    </row>
    <row r="75487" spans="2:6" x14ac:dyDescent="0.8">
      <c r="B75487">
        <v>82088</v>
      </c>
      <c r="C75487">
        <v>69433</v>
      </c>
      <c r="D75487">
        <v>1</v>
      </c>
      <c r="E75487">
        <v>17.191399999999998</v>
      </c>
      <c r="F75487">
        <v>1</v>
      </c>
    </row>
    <row r="75488" spans="2:6" x14ac:dyDescent="0.8">
      <c r="B75488">
        <v>82451</v>
      </c>
      <c r="C75488">
        <v>69577</v>
      </c>
      <c r="D75488">
        <v>1</v>
      </c>
      <c r="E75488">
        <v>17.191399999999998</v>
      </c>
      <c r="F75488">
        <v>1</v>
      </c>
    </row>
    <row r="75489" spans="2:6" x14ac:dyDescent="0.8">
      <c r="B75489">
        <v>83059</v>
      </c>
      <c r="C75489">
        <v>69818</v>
      </c>
      <c r="D75489">
        <v>1</v>
      </c>
      <c r="E75489">
        <v>17.191399999999998</v>
      </c>
      <c r="F75489">
        <v>1</v>
      </c>
    </row>
    <row r="75490" spans="2:6" x14ac:dyDescent="0.8">
      <c r="B75490">
        <v>84691</v>
      </c>
      <c r="C75490">
        <v>70478</v>
      </c>
      <c r="D75490">
        <v>1</v>
      </c>
      <c r="E75490">
        <v>17.191399999999998</v>
      </c>
      <c r="F75490">
        <v>1</v>
      </c>
    </row>
    <row r="75491" spans="2:6" x14ac:dyDescent="0.8">
      <c r="B75491">
        <v>85238</v>
      </c>
      <c r="C75491">
        <v>70699</v>
      </c>
      <c r="D75491">
        <v>1</v>
      </c>
      <c r="E75491">
        <v>17.191399999999998</v>
      </c>
      <c r="F75491">
        <v>1</v>
      </c>
    </row>
    <row r="75492" spans="2:6" x14ac:dyDescent="0.8">
      <c r="B75492">
        <v>85861</v>
      </c>
      <c r="C75492">
        <v>70954</v>
      </c>
      <c r="D75492">
        <v>1</v>
      </c>
      <c r="E75492">
        <v>17.191399999999998</v>
      </c>
      <c r="F75492">
        <v>1</v>
      </c>
    </row>
    <row r="75493" spans="2:6" x14ac:dyDescent="0.8">
      <c r="B75493">
        <v>87129</v>
      </c>
      <c r="C75493">
        <v>71467</v>
      </c>
      <c r="D75493">
        <v>1</v>
      </c>
      <c r="E75493">
        <v>17.191399999999998</v>
      </c>
      <c r="F75493">
        <v>1</v>
      </c>
    </row>
    <row r="75494" spans="2:6" x14ac:dyDescent="0.8">
      <c r="B75494">
        <v>87145</v>
      </c>
      <c r="C75494">
        <v>71475</v>
      </c>
      <c r="D75494">
        <v>1</v>
      </c>
      <c r="E75494">
        <v>17.191399999999998</v>
      </c>
      <c r="F75494">
        <v>1</v>
      </c>
    </row>
    <row r="75495" spans="2:6" x14ac:dyDescent="0.8">
      <c r="B75495">
        <v>88257</v>
      </c>
      <c r="C75495">
        <v>71917</v>
      </c>
      <c r="D75495">
        <v>1</v>
      </c>
      <c r="E75495">
        <v>17.191399999999998</v>
      </c>
      <c r="F75495">
        <v>1</v>
      </c>
    </row>
    <row r="75496" spans="2:6" x14ac:dyDescent="0.8">
      <c r="B75496">
        <v>88520</v>
      </c>
      <c r="C75496">
        <v>72018</v>
      </c>
      <c r="D75496">
        <v>1</v>
      </c>
      <c r="E75496">
        <v>17.191399999999998</v>
      </c>
      <c r="F75496">
        <v>1</v>
      </c>
    </row>
    <row r="75497" spans="2:6" x14ac:dyDescent="0.8">
      <c r="B75497">
        <v>89297</v>
      </c>
      <c r="C75497">
        <v>72320</v>
      </c>
      <c r="D75497">
        <v>1</v>
      </c>
      <c r="E75497">
        <v>17.191399999999998</v>
      </c>
      <c r="F75497">
        <v>1</v>
      </c>
    </row>
    <row r="75498" spans="2:6" x14ac:dyDescent="0.8">
      <c r="B75498">
        <v>90675</v>
      </c>
      <c r="C75498">
        <v>72870</v>
      </c>
      <c r="D75498">
        <v>1</v>
      </c>
      <c r="E75498">
        <v>17.191399999999998</v>
      </c>
      <c r="F75498">
        <v>1</v>
      </c>
    </row>
    <row r="75499" spans="2:6" x14ac:dyDescent="0.8">
      <c r="B75499">
        <v>93629</v>
      </c>
      <c r="C75499">
        <v>74040</v>
      </c>
      <c r="D75499">
        <v>1</v>
      </c>
      <c r="E75499">
        <v>17.191399999999998</v>
      </c>
      <c r="F75499">
        <v>1</v>
      </c>
    </row>
    <row r="75500" spans="2:6" x14ac:dyDescent="0.8">
      <c r="B75500">
        <v>94144</v>
      </c>
      <c r="C75500">
        <v>74238</v>
      </c>
      <c r="D75500">
        <v>1</v>
      </c>
      <c r="E75500">
        <v>17.191399999999998</v>
      </c>
      <c r="F75500">
        <v>1</v>
      </c>
    </row>
    <row r="75501" spans="2:6" x14ac:dyDescent="0.8">
      <c r="B75501">
        <v>94567</v>
      </c>
      <c r="C75501">
        <v>74408</v>
      </c>
      <c r="D75501">
        <v>1</v>
      </c>
      <c r="E75501">
        <v>17.191399999999998</v>
      </c>
      <c r="F75501">
        <v>1</v>
      </c>
    </row>
    <row r="75502" spans="2:6" x14ac:dyDescent="0.8">
      <c r="B75502">
        <v>98164</v>
      </c>
      <c r="C75502">
        <v>75824</v>
      </c>
      <c r="D75502">
        <v>1</v>
      </c>
      <c r="E75502">
        <v>17.191399999999998</v>
      </c>
      <c r="F75502">
        <v>1</v>
      </c>
    </row>
    <row r="75503" spans="2:6" x14ac:dyDescent="0.8">
      <c r="B75503">
        <v>98285</v>
      </c>
      <c r="C75503">
        <v>75869</v>
      </c>
      <c r="D75503">
        <v>1</v>
      </c>
      <c r="E75503">
        <v>17.191399999999998</v>
      </c>
      <c r="F75503">
        <v>1</v>
      </c>
    </row>
    <row r="75504" spans="2:6" x14ac:dyDescent="0.8">
      <c r="B75504">
        <v>99253</v>
      </c>
      <c r="C75504">
        <v>76248</v>
      </c>
      <c r="D75504">
        <v>1</v>
      </c>
      <c r="E75504">
        <v>17.191399999999998</v>
      </c>
      <c r="F75504">
        <v>1</v>
      </c>
    </row>
    <row r="75505" spans="2:6" x14ac:dyDescent="0.8">
      <c r="B75505">
        <v>99861</v>
      </c>
      <c r="C75505">
        <v>76490</v>
      </c>
      <c r="D75505">
        <v>1</v>
      </c>
      <c r="E75505">
        <v>17.191399999999998</v>
      </c>
      <c r="F75505">
        <v>1</v>
      </c>
    </row>
    <row r="75506" spans="2:6" x14ac:dyDescent="0.8">
      <c r="B75506">
        <v>99968</v>
      </c>
      <c r="C75506">
        <v>76530</v>
      </c>
      <c r="D75506">
        <v>1</v>
      </c>
      <c r="E75506">
        <v>17.191399999999998</v>
      </c>
      <c r="F75506">
        <v>1</v>
      </c>
    </row>
    <row r="75507" spans="2:6" x14ac:dyDescent="0.8">
      <c r="B75507">
        <v>100050</v>
      </c>
      <c r="C75507">
        <v>76562</v>
      </c>
      <c r="D75507">
        <v>1</v>
      </c>
      <c r="E75507">
        <v>17.191399999999998</v>
      </c>
      <c r="F75507">
        <v>1</v>
      </c>
    </row>
    <row r="75508" spans="2:6" x14ac:dyDescent="0.8">
      <c r="B75508">
        <v>101888</v>
      </c>
      <c r="C75508">
        <v>77286</v>
      </c>
      <c r="D75508">
        <v>1</v>
      </c>
      <c r="E75508">
        <v>17.191399999999998</v>
      </c>
      <c r="F75508">
        <v>1</v>
      </c>
    </row>
    <row r="75509" spans="2:6" x14ac:dyDescent="0.8">
      <c r="B75509">
        <v>102575</v>
      </c>
      <c r="C75509">
        <v>77564</v>
      </c>
      <c r="D75509">
        <v>1</v>
      </c>
      <c r="E75509">
        <v>17.191399999999998</v>
      </c>
      <c r="F75509">
        <v>1</v>
      </c>
    </row>
    <row r="75510" spans="2:6" x14ac:dyDescent="0.8">
      <c r="B75510">
        <v>103902</v>
      </c>
      <c r="C75510">
        <v>78096</v>
      </c>
      <c r="D75510">
        <v>1</v>
      </c>
      <c r="E75510">
        <v>17.191399999999998</v>
      </c>
      <c r="F75510">
        <v>1</v>
      </c>
    </row>
    <row r="75511" spans="2:6" x14ac:dyDescent="0.8">
      <c r="B75511">
        <v>104279</v>
      </c>
      <c r="C75511">
        <v>78243</v>
      </c>
      <c r="D75511">
        <v>1</v>
      </c>
      <c r="E75511">
        <v>17.191399999999998</v>
      </c>
      <c r="F75511">
        <v>1</v>
      </c>
    </row>
    <row r="75512" spans="2:6" x14ac:dyDescent="0.8">
      <c r="B75512">
        <v>105354</v>
      </c>
      <c r="C75512">
        <v>78680</v>
      </c>
      <c r="D75512">
        <v>1</v>
      </c>
      <c r="E75512">
        <v>17.191399999999998</v>
      </c>
      <c r="F75512">
        <v>1</v>
      </c>
    </row>
    <row r="75513" spans="2:6" x14ac:dyDescent="0.8">
      <c r="B75513">
        <v>106311</v>
      </c>
      <c r="C75513">
        <v>79057</v>
      </c>
      <c r="D75513">
        <v>1</v>
      </c>
      <c r="E75513">
        <v>17.191399999999998</v>
      </c>
      <c r="F75513">
        <v>1</v>
      </c>
    </row>
    <row r="75514" spans="2:6" x14ac:dyDescent="0.8">
      <c r="B75514">
        <v>109391</v>
      </c>
      <c r="C75514">
        <v>80287</v>
      </c>
      <c r="D75514">
        <v>1</v>
      </c>
      <c r="E75514">
        <v>17.191399999999998</v>
      </c>
      <c r="F75514">
        <v>1</v>
      </c>
    </row>
    <row r="75515" spans="2:6" x14ac:dyDescent="0.8">
      <c r="B75515">
        <v>110692</v>
      </c>
      <c r="C75515">
        <v>80812</v>
      </c>
      <c r="D75515">
        <v>1</v>
      </c>
      <c r="E75515">
        <v>17.191399999999998</v>
      </c>
      <c r="F75515">
        <v>1</v>
      </c>
    </row>
    <row r="75516" spans="2:6" x14ac:dyDescent="0.8">
      <c r="B75516">
        <v>111238</v>
      </c>
      <c r="C75516">
        <v>81025</v>
      </c>
      <c r="D75516">
        <v>1</v>
      </c>
      <c r="E75516">
        <v>17.191399999999998</v>
      </c>
      <c r="F75516">
        <v>1</v>
      </c>
    </row>
    <row r="75517" spans="2:6" x14ac:dyDescent="0.8">
      <c r="B75517">
        <v>111289</v>
      </c>
      <c r="C75517">
        <v>81044</v>
      </c>
      <c r="D75517">
        <v>1</v>
      </c>
      <c r="E75517">
        <v>17.191399999999998</v>
      </c>
      <c r="F75517">
        <v>1</v>
      </c>
    </row>
    <row r="75518" spans="2:6" x14ac:dyDescent="0.8">
      <c r="B75518">
        <v>3439</v>
      </c>
      <c r="C75518">
        <v>37932</v>
      </c>
      <c r="D75518">
        <v>1</v>
      </c>
      <c r="E75518">
        <v>16.591699999999999</v>
      </c>
      <c r="F75518">
        <v>1</v>
      </c>
    </row>
    <row r="75519" spans="2:6" x14ac:dyDescent="0.8">
      <c r="B75519">
        <v>4084</v>
      </c>
      <c r="C75519">
        <v>38194</v>
      </c>
      <c r="D75519">
        <v>1</v>
      </c>
      <c r="E75519">
        <v>16.591699999999999</v>
      </c>
      <c r="F75519">
        <v>1</v>
      </c>
    </row>
    <row r="75520" spans="2:6" x14ac:dyDescent="0.8">
      <c r="B75520">
        <v>10137</v>
      </c>
      <c r="C75520">
        <v>40608</v>
      </c>
      <c r="D75520">
        <v>1</v>
      </c>
      <c r="E75520">
        <v>16.591699999999999</v>
      </c>
      <c r="F75520">
        <v>1</v>
      </c>
    </row>
    <row r="75521" spans="2:6" x14ac:dyDescent="0.8">
      <c r="B75521">
        <v>10142</v>
      </c>
      <c r="C75521">
        <v>40610</v>
      </c>
      <c r="D75521">
        <v>1</v>
      </c>
      <c r="E75521">
        <v>16.591699999999999</v>
      </c>
      <c r="F75521">
        <v>1</v>
      </c>
    </row>
    <row r="75522" spans="2:6" x14ac:dyDescent="0.8">
      <c r="B75522">
        <v>10741</v>
      </c>
      <c r="C75522">
        <v>40845</v>
      </c>
      <c r="D75522">
        <v>1</v>
      </c>
      <c r="E75522">
        <v>16.591699999999999</v>
      </c>
      <c r="F75522">
        <v>1</v>
      </c>
    </row>
    <row r="75523" spans="2:6" x14ac:dyDescent="0.8">
      <c r="B75523">
        <v>11788</v>
      </c>
      <c r="C75523">
        <v>41272</v>
      </c>
      <c r="D75523">
        <v>1</v>
      </c>
      <c r="E75523">
        <v>16.591699999999999</v>
      </c>
      <c r="F75523">
        <v>1</v>
      </c>
    </row>
    <row r="75524" spans="2:6" x14ac:dyDescent="0.8">
      <c r="B75524">
        <v>11869</v>
      </c>
      <c r="C75524">
        <v>41302</v>
      </c>
      <c r="D75524">
        <v>1</v>
      </c>
      <c r="E75524">
        <v>16.591699999999999</v>
      </c>
      <c r="F75524">
        <v>1</v>
      </c>
    </row>
    <row r="75525" spans="2:6" x14ac:dyDescent="0.8">
      <c r="B75525">
        <v>12476</v>
      </c>
      <c r="C75525">
        <v>41543</v>
      </c>
      <c r="D75525">
        <v>1</v>
      </c>
      <c r="E75525">
        <v>16.591699999999999</v>
      </c>
      <c r="F75525">
        <v>1</v>
      </c>
    </row>
    <row r="75526" spans="2:6" x14ac:dyDescent="0.8">
      <c r="B75526">
        <v>13283</v>
      </c>
      <c r="C75526">
        <v>41871</v>
      </c>
      <c r="D75526">
        <v>1</v>
      </c>
      <c r="E75526">
        <v>16.591699999999999</v>
      </c>
      <c r="F75526">
        <v>1</v>
      </c>
    </row>
    <row r="75527" spans="2:6" x14ac:dyDescent="0.8">
      <c r="B75527">
        <v>13285</v>
      </c>
      <c r="C75527">
        <v>41872</v>
      </c>
      <c r="D75527">
        <v>1</v>
      </c>
      <c r="E75527">
        <v>16.591699999999999</v>
      </c>
      <c r="F75527">
        <v>1</v>
      </c>
    </row>
    <row r="75528" spans="2:6" x14ac:dyDescent="0.8">
      <c r="B75528">
        <v>14276</v>
      </c>
      <c r="C75528">
        <v>42260</v>
      </c>
      <c r="D75528">
        <v>1</v>
      </c>
      <c r="E75528">
        <v>16.591699999999999</v>
      </c>
      <c r="F75528">
        <v>1</v>
      </c>
    </row>
    <row r="75529" spans="2:6" x14ac:dyDescent="0.8">
      <c r="B75529">
        <v>15787</v>
      </c>
      <c r="C75529">
        <v>42859</v>
      </c>
      <c r="D75529">
        <v>1</v>
      </c>
      <c r="E75529">
        <v>16.591699999999999</v>
      </c>
      <c r="F75529">
        <v>1</v>
      </c>
    </row>
    <row r="75530" spans="2:6" x14ac:dyDescent="0.8">
      <c r="B75530">
        <v>16976</v>
      </c>
      <c r="C75530">
        <v>43341</v>
      </c>
      <c r="D75530">
        <v>1</v>
      </c>
      <c r="E75530">
        <v>16.591699999999999</v>
      </c>
      <c r="F75530">
        <v>1</v>
      </c>
    </row>
    <row r="75531" spans="2:6" x14ac:dyDescent="0.8">
      <c r="B75531">
        <v>18615</v>
      </c>
      <c r="C75531">
        <v>43995</v>
      </c>
      <c r="D75531">
        <v>1</v>
      </c>
      <c r="E75531">
        <v>16.591699999999999</v>
      </c>
      <c r="F75531">
        <v>1</v>
      </c>
    </row>
    <row r="75532" spans="2:6" x14ac:dyDescent="0.8">
      <c r="B75532">
        <v>18954</v>
      </c>
      <c r="C75532">
        <v>44133</v>
      </c>
      <c r="D75532">
        <v>1</v>
      </c>
      <c r="E75532">
        <v>16.591699999999999</v>
      </c>
      <c r="F75532">
        <v>1</v>
      </c>
    </row>
    <row r="75533" spans="2:6" x14ac:dyDescent="0.8">
      <c r="B75533">
        <v>19268</v>
      </c>
      <c r="C75533">
        <v>44273</v>
      </c>
      <c r="D75533">
        <v>1</v>
      </c>
      <c r="E75533">
        <v>16.591699999999999</v>
      </c>
      <c r="F75533">
        <v>1</v>
      </c>
    </row>
    <row r="75534" spans="2:6" x14ac:dyDescent="0.8">
      <c r="B75534">
        <v>20612</v>
      </c>
      <c r="C75534">
        <v>44821</v>
      </c>
      <c r="D75534">
        <v>1</v>
      </c>
      <c r="E75534">
        <v>16.591699999999999</v>
      </c>
      <c r="F75534">
        <v>1</v>
      </c>
    </row>
    <row r="75535" spans="2:6" x14ac:dyDescent="0.8">
      <c r="B75535">
        <v>21111</v>
      </c>
      <c r="C75535">
        <v>45023</v>
      </c>
      <c r="D75535">
        <v>1</v>
      </c>
      <c r="E75535">
        <v>16.591699999999999</v>
      </c>
      <c r="F75535">
        <v>1</v>
      </c>
    </row>
    <row r="75536" spans="2:6" x14ac:dyDescent="0.8">
      <c r="B75536">
        <v>22163</v>
      </c>
      <c r="C75536">
        <v>45439</v>
      </c>
      <c r="D75536">
        <v>1</v>
      </c>
      <c r="E75536">
        <v>16.591699999999999</v>
      </c>
      <c r="F75536">
        <v>1</v>
      </c>
    </row>
    <row r="75537" spans="2:6" x14ac:dyDescent="0.8">
      <c r="B75537">
        <v>23615</v>
      </c>
      <c r="C75537">
        <v>46001</v>
      </c>
      <c r="D75537">
        <v>1</v>
      </c>
      <c r="E75537">
        <v>16.591699999999999</v>
      </c>
      <c r="F75537">
        <v>1</v>
      </c>
    </row>
    <row r="75538" spans="2:6" x14ac:dyDescent="0.8">
      <c r="B75538">
        <v>24473</v>
      </c>
      <c r="C75538">
        <v>46348</v>
      </c>
      <c r="D75538">
        <v>1</v>
      </c>
      <c r="E75538">
        <v>16.591699999999999</v>
      </c>
      <c r="F75538">
        <v>1</v>
      </c>
    </row>
    <row r="75539" spans="2:6" x14ac:dyDescent="0.8">
      <c r="B75539">
        <v>26308</v>
      </c>
      <c r="C75539">
        <v>47091</v>
      </c>
      <c r="D75539">
        <v>1</v>
      </c>
      <c r="E75539">
        <v>16.591699999999999</v>
      </c>
      <c r="F75539">
        <v>1</v>
      </c>
    </row>
    <row r="75540" spans="2:6" x14ac:dyDescent="0.8">
      <c r="B75540">
        <v>26684</v>
      </c>
      <c r="C75540">
        <v>47237</v>
      </c>
      <c r="D75540">
        <v>1</v>
      </c>
      <c r="E75540">
        <v>16.591699999999999</v>
      </c>
      <c r="F75540">
        <v>1</v>
      </c>
    </row>
    <row r="75541" spans="2:6" x14ac:dyDescent="0.8">
      <c r="B75541">
        <v>28922</v>
      </c>
      <c r="C75541">
        <v>48129</v>
      </c>
      <c r="D75541">
        <v>1</v>
      </c>
      <c r="E75541">
        <v>16.591699999999999</v>
      </c>
      <c r="F75541">
        <v>1</v>
      </c>
    </row>
    <row r="75542" spans="2:6" x14ac:dyDescent="0.8">
      <c r="B75542">
        <v>29787</v>
      </c>
      <c r="C75542">
        <v>48475</v>
      </c>
      <c r="D75542">
        <v>1</v>
      </c>
      <c r="E75542">
        <v>16.591699999999999</v>
      </c>
      <c r="F75542">
        <v>1</v>
      </c>
    </row>
    <row r="75543" spans="2:6" x14ac:dyDescent="0.8">
      <c r="B75543">
        <v>30008</v>
      </c>
      <c r="C75543">
        <v>48564</v>
      </c>
      <c r="D75543">
        <v>1</v>
      </c>
      <c r="E75543">
        <v>16.591699999999999</v>
      </c>
      <c r="F75543">
        <v>1</v>
      </c>
    </row>
    <row r="75544" spans="2:6" x14ac:dyDescent="0.8">
      <c r="B75544">
        <v>30249</v>
      </c>
      <c r="C75544">
        <v>48661</v>
      </c>
      <c r="D75544">
        <v>1</v>
      </c>
      <c r="E75544">
        <v>16.591699999999999</v>
      </c>
      <c r="F75544">
        <v>1</v>
      </c>
    </row>
    <row r="75545" spans="2:6" x14ac:dyDescent="0.8">
      <c r="B75545">
        <v>31905</v>
      </c>
      <c r="C75545">
        <v>49327</v>
      </c>
      <c r="D75545">
        <v>1</v>
      </c>
      <c r="E75545">
        <v>16.591699999999999</v>
      </c>
      <c r="F75545">
        <v>1</v>
      </c>
    </row>
    <row r="75546" spans="2:6" x14ac:dyDescent="0.8">
      <c r="B75546">
        <v>32051</v>
      </c>
      <c r="C75546">
        <v>49385</v>
      </c>
      <c r="D75546">
        <v>1</v>
      </c>
      <c r="E75546">
        <v>16.591699999999999</v>
      </c>
      <c r="F75546">
        <v>1</v>
      </c>
    </row>
    <row r="75547" spans="2:6" x14ac:dyDescent="0.8">
      <c r="B75547">
        <v>32085</v>
      </c>
      <c r="C75547">
        <v>49400</v>
      </c>
      <c r="D75547">
        <v>1</v>
      </c>
      <c r="E75547">
        <v>16.591699999999999</v>
      </c>
      <c r="F75547">
        <v>1</v>
      </c>
    </row>
    <row r="75548" spans="2:6" x14ac:dyDescent="0.8">
      <c r="B75548">
        <v>33181</v>
      </c>
      <c r="C75548">
        <v>49840</v>
      </c>
      <c r="D75548">
        <v>1</v>
      </c>
      <c r="E75548">
        <v>16.591699999999999</v>
      </c>
      <c r="F75548">
        <v>1</v>
      </c>
    </row>
    <row r="75549" spans="2:6" x14ac:dyDescent="0.8">
      <c r="B75549">
        <v>33616</v>
      </c>
      <c r="C75549">
        <v>50017</v>
      </c>
      <c r="D75549">
        <v>1</v>
      </c>
      <c r="E75549">
        <v>16.591699999999999</v>
      </c>
      <c r="F75549">
        <v>1</v>
      </c>
    </row>
    <row r="75550" spans="2:6" x14ac:dyDescent="0.8">
      <c r="B75550">
        <v>35928</v>
      </c>
      <c r="C75550">
        <v>50941</v>
      </c>
      <c r="D75550">
        <v>1</v>
      </c>
      <c r="E75550">
        <v>16.591699999999999</v>
      </c>
      <c r="F75550">
        <v>1</v>
      </c>
    </row>
    <row r="75551" spans="2:6" x14ac:dyDescent="0.8">
      <c r="B75551">
        <v>37268</v>
      </c>
      <c r="C75551">
        <v>51480</v>
      </c>
      <c r="D75551">
        <v>1</v>
      </c>
      <c r="E75551">
        <v>16.591699999999999</v>
      </c>
      <c r="F75551">
        <v>1</v>
      </c>
    </row>
    <row r="75552" spans="2:6" x14ac:dyDescent="0.8">
      <c r="B75552">
        <v>39205</v>
      </c>
      <c r="C75552">
        <v>52247</v>
      </c>
      <c r="D75552">
        <v>1</v>
      </c>
      <c r="E75552">
        <v>16.591699999999999</v>
      </c>
      <c r="F75552">
        <v>1</v>
      </c>
    </row>
    <row r="75553" spans="2:6" x14ac:dyDescent="0.8">
      <c r="B75553">
        <v>39571</v>
      </c>
      <c r="C75553">
        <v>52392</v>
      </c>
      <c r="D75553">
        <v>1</v>
      </c>
      <c r="E75553">
        <v>16.591699999999999</v>
      </c>
      <c r="F75553">
        <v>1</v>
      </c>
    </row>
    <row r="75554" spans="2:6" x14ac:dyDescent="0.8">
      <c r="B75554">
        <v>41535</v>
      </c>
      <c r="C75554">
        <v>53179</v>
      </c>
      <c r="D75554">
        <v>1</v>
      </c>
      <c r="E75554">
        <v>16.591699999999999</v>
      </c>
      <c r="F75554">
        <v>1</v>
      </c>
    </row>
    <row r="75555" spans="2:6" x14ac:dyDescent="0.8">
      <c r="B75555">
        <v>41596</v>
      </c>
      <c r="C75555">
        <v>53205</v>
      </c>
      <c r="D75555">
        <v>1</v>
      </c>
      <c r="E75555">
        <v>16.591699999999999</v>
      </c>
      <c r="F75555">
        <v>1</v>
      </c>
    </row>
    <row r="75556" spans="2:6" x14ac:dyDescent="0.8">
      <c r="B75556">
        <v>41693</v>
      </c>
      <c r="C75556">
        <v>53240</v>
      </c>
      <c r="D75556">
        <v>1</v>
      </c>
      <c r="E75556">
        <v>16.591699999999999</v>
      </c>
      <c r="F75556">
        <v>1</v>
      </c>
    </row>
    <row r="75557" spans="2:6" x14ac:dyDescent="0.8">
      <c r="B75557">
        <v>44201</v>
      </c>
      <c r="C75557">
        <v>54256</v>
      </c>
      <c r="D75557">
        <v>1</v>
      </c>
      <c r="E75557">
        <v>16.591699999999999</v>
      </c>
      <c r="F75557">
        <v>1</v>
      </c>
    </row>
    <row r="75558" spans="2:6" x14ac:dyDescent="0.8">
      <c r="B75558">
        <v>44446</v>
      </c>
      <c r="C75558">
        <v>54358</v>
      </c>
      <c r="D75558">
        <v>1</v>
      </c>
      <c r="E75558">
        <v>16.591699999999999</v>
      </c>
      <c r="F75558">
        <v>1</v>
      </c>
    </row>
    <row r="75559" spans="2:6" x14ac:dyDescent="0.8">
      <c r="B75559">
        <v>44537</v>
      </c>
      <c r="C75559">
        <v>54391</v>
      </c>
      <c r="D75559">
        <v>1</v>
      </c>
      <c r="E75559">
        <v>16.591699999999999</v>
      </c>
      <c r="F75559">
        <v>1</v>
      </c>
    </row>
    <row r="75560" spans="2:6" x14ac:dyDescent="0.8">
      <c r="B75560">
        <v>45286</v>
      </c>
      <c r="C75560">
        <v>54684</v>
      </c>
      <c r="D75560">
        <v>1</v>
      </c>
      <c r="E75560">
        <v>16.591699999999999</v>
      </c>
      <c r="F75560">
        <v>1</v>
      </c>
    </row>
    <row r="75561" spans="2:6" x14ac:dyDescent="0.8">
      <c r="B75561">
        <v>45507</v>
      </c>
      <c r="C75561">
        <v>54775</v>
      </c>
      <c r="D75561">
        <v>1</v>
      </c>
      <c r="E75561">
        <v>16.591699999999999</v>
      </c>
      <c r="F75561">
        <v>1</v>
      </c>
    </row>
    <row r="75562" spans="2:6" x14ac:dyDescent="0.8">
      <c r="B75562">
        <v>45911</v>
      </c>
      <c r="C75562">
        <v>54936</v>
      </c>
      <c r="D75562">
        <v>1</v>
      </c>
      <c r="E75562">
        <v>16.591699999999999</v>
      </c>
      <c r="F75562">
        <v>1</v>
      </c>
    </row>
    <row r="75563" spans="2:6" x14ac:dyDescent="0.8">
      <c r="B75563">
        <v>46985</v>
      </c>
      <c r="C75563">
        <v>55354</v>
      </c>
      <c r="D75563">
        <v>1</v>
      </c>
      <c r="E75563">
        <v>16.591699999999999</v>
      </c>
      <c r="F75563">
        <v>1</v>
      </c>
    </row>
    <row r="75564" spans="2:6" x14ac:dyDescent="0.8">
      <c r="B75564">
        <v>47265</v>
      </c>
      <c r="C75564">
        <v>55464</v>
      </c>
      <c r="D75564">
        <v>1</v>
      </c>
      <c r="E75564">
        <v>16.591699999999999</v>
      </c>
      <c r="F75564">
        <v>1</v>
      </c>
    </row>
    <row r="75565" spans="2:6" x14ac:dyDescent="0.8">
      <c r="B75565">
        <v>48673</v>
      </c>
      <c r="C75565">
        <v>56027</v>
      </c>
      <c r="D75565">
        <v>1</v>
      </c>
      <c r="E75565">
        <v>16.591699999999999</v>
      </c>
      <c r="F75565">
        <v>1</v>
      </c>
    </row>
    <row r="75566" spans="2:6" x14ac:dyDescent="0.8">
      <c r="B75566">
        <v>51399</v>
      </c>
      <c r="C75566">
        <v>57114</v>
      </c>
      <c r="D75566">
        <v>1</v>
      </c>
      <c r="E75566">
        <v>16.591699999999999</v>
      </c>
      <c r="F75566">
        <v>1</v>
      </c>
    </row>
    <row r="75567" spans="2:6" x14ac:dyDescent="0.8">
      <c r="B75567">
        <v>52975</v>
      </c>
      <c r="C75567">
        <v>57765</v>
      </c>
      <c r="D75567">
        <v>1</v>
      </c>
      <c r="E75567">
        <v>16.591699999999999</v>
      </c>
      <c r="F75567">
        <v>1</v>
      </c>
    </row>
    <row r="75568" spans="2:6" x14ac:dyDescent="0.8">
      <c r="B75568">
        <v>53093</v>
      </c>
      <c r="C75568">
        <v>57811</v>
      </c>
      <c r="D75568">
        <v>1</v>
      </c>
      <c r="E75568">
        <v>16.591699999999999</v>
      </c>
      <c r="F75568">
        <v>1</v>
      </c>
    </row>
    <row r="75569" spans="2:6" x14ac:dyDescent="0.8">
      <c r="B75569">
        <v>53429</v>
      </c>
      <c r="C75569">
        <v>57950</v>
      </c>
      <c r="D75569">
        <v>1</v>
      </c>
      <c r="E75569">
        <v>16.591699999999999</v>
      </c>
      <c r="F75569">
        <v>1</v>
      </c>
    </row>
    <row r="75570" spans="2:6" x14ac:dyDescent="0.8">
      <c r="B75570">
        <v>53667</v>
      </c>
      <c r="C75570">
        <v>58044</v>
      </c>
      <c r="D75570">
        <v>1</v>
      </c>
      <c r="E75570">
        <v>16.591699999999999</v>
      </c>
      <c r="F75570">
        <v>1</v>
      </c>
    </row>
    <row r="75571" spans="2:6" x14ac:dyDescent="0.8">
      <c r="B75571">
        <v>54788</v>
      </c>
      <c r="C75571">
        <v>58490</v>
      </c>
      <c r="D75571">
        <v>1</v>
      </c>
      <c r="E75571">
        <v>16.591699999999999</v>
      </c>
      <c r="F75571">
        <v>1</v>
      </c>
    </row>
    <row r="75572" spans="2:6" x14ac:dyDescent="0.8">
      <c r="B75572">
        <v>55270</v>
      </c>
      <c r="C75572">
        <v>58692</v>
      </c>
      <c r="D75572">
        <v>1</v>
      </c>
      <c r="E75572">
        <v>16.591699999999999</v>
      </c>
      <c r="F75572">
        <v>1</v>
      </c>
    </row>
    <row r="75573" spans="2:6" x14ac:dyDescent="0.8">
      <c r="B75573">
        <v>57227</v>
      </c>
      <c r="C75573">
        <v>59482</v>
      </c>
      <c r="D75573">
        <v>1</v>
      </c>
      <c r="E75573">
        <v>16.591699999999999</v>
      </c>
      <c r="F75573">
        <v>1</v>
      </c>
    </row>
    <row r="75574" spans="2:6" x14ac:dyDescent="0.8">
      <c r="B75574">
        <v>61393</v>
      </c>
      <c r="C75574">
        <v>61158</v>
      </c>
      <c r="D75574">
        <v>1</v>
      </c>
      <c r="E75574">
        <v>16.591699999999999</v>
      </c>
      <c r="F75574">
        <v>1</v>
      </c>
    </row>
    <row r="75575" spans="2:6" x14ac:dyDescent="0.8">
      <c r="B75575">
        <v>63723</v>
      </c>
      <c r="C75575">
        <v>62103</v>
      </c>
      <c r="D75575">
        <v>1</v>
      </c>
      <c r="E75575">
        <v>16.591699999999999</v>
      </c>
      <c r="F75575">
        <v>1</v>
      </c>
    </row>
    <row r="75576" spans="2:6" x14ac:dyDescent="0.8">
      <c r="B75576">
        <v>64688</v>
      </c>
      <c r="C75576">
        <v>62502</v>
      </c>
      <c r="D75576">
        <v>1</v>
      </c>
      <c r="E75576">
        <v>16.591699999999999</v>
      </c>
      <c r="F75576">
        <v>1</v>
      </c>
    </row>
    <row r="75577" spans="2:6" x14ac:dyDescent="0.8">
      <c r="B75577">
        <v>65095</v>
      </c>
      <c r="C75577">
        <v>62666</v>
      </c>
      <c r="D75577">
        <v>1</v>
      </c>
      <c r="E75577">
        <v>16.591699999999999</v>
      </c>
      <c r="F75577">
        <v>1</v>
      </c>
    </row>
    <row r="75578" spans="2:6" x14ac:dyDescent="0.8">
      <c r="B75578">
        <v>66032</v>
      </c>
      <c r="C75578">
        <v>63035</v>
      </c>
      <c r="D75578">
        <v>1</v>
      </c>
      <c r="E75578">
        <v>16.591699999999999</v>
      </c>
      <c r="F75578">
        <v>1</v>
      </c>
    </row>
    <row r="75579" spans="2:6" x14ac:dyDescent="0.8">
      <c r="B75579">
        <v>66584</v>
      </c>
      <c r="C75579">
        <v>63259</v>
      </c>
      <c r="D75579">
        <v>1</v>
      </c>
      <c r="E75579">
        <v>16.591699999999999</v>
      </c>
      <c r="F75579">
        <v>1</v>
      </c>
    </row>
    <row r="75580" spans="2:6" x14ac:dyDescent="0.8">
      <c r="B75580">
        <v>67875</v>
      </c>
      <c r="C75580">
        <v>63766</v>
      </c>
      <c r="D75580">
        <v>1</v>
      </c>
      <c r="E75580">
        <v>16.591699999999999</v>
      </c>
      <c r="F75580">
        <v>1</v>
      </c>
    </row>
    <row r="75581" spans="2:6" x14ac:dyDescent="0.8">
      <c r="B75581">
        <v>70868</v>
      </c>
      <c r="C75581">
        <v>64952</v>
      </c>
      <c r="D75581">
        <v>1</v>
      </c>
      <c r="E75581">
        <v>16.591699999999999</v>
      </c>
      <c r="F75581">
        <v>1</v>
      </c>
    </row>
    <row r="75582" spans="2:6" x14ac:dyDescent="0.8">
      <c r="B75582">
        <v>72162</v>
      </c>
      <c r="C75582">
        <v>65476</v>
      </c>
      <c r="D75582">
        <v>1</v>
      </c>
      <c r="E75582">
        <v>16.591699999999999</v>
      </c>
      <c r="F75582">
        <v>1</v>
      </c>
    </row>
    <row r="75583" spans="2:6" x14ac:dyDescent="0.8">
      <c r="B75583">
        <v>72442</v>
      </c>
      <c r="C75583">
        <v>65584</v>
      </c>
      <c r="D75583">
        <v>1</v>
      </c>
      <c r="E75583">
        <v>16.591699999999999</v>
      </c>
      <c r="F75583">
        <v>1</v>
      </c>
    </row>
    <row r="75584" spans="2:6" x14ac:dyDescent="0.8">
      <c r="B75584">
        <v>73055</v>
      </c>
      <c r="C75584">
        <v>65834</v>
      </c>
      <c r="D75584">
        <v>1</v>
      </c>
      <c r="E75584">
        <v>16.591699999999999</v>
      </c>
      <c r="F75584">
        <v>1</v>
      </c>
    </row>
    <row r="75585" spans="2:6" x14ac:dyDescent="0.8">
      <c r="B75585">
        <v>74488</v>
      </c>
      <c r="C75585">
        <v>66406</v>
      </c>
      <c r="D75585">
        <v>1</v>
      </c>
      <c r="E75585">
        <v>16.591699999999999</v>
      </c>
      <c r="F75585">
        <v>1</v>
      </c>
    </row>
    <row r="75586" spans="2:6" x14ac:dyDescent="0.8">
      <c r="B75586">
        <v>76084</v>
      </c>
      <c r="C75586">
        <v>67050</v>
      </c>
      <c r="D75586">
        <v>1</v>
      </c>
      <c r="E75586">
        <v>16.591699999999999</v>
      </c>
      <c r="F75586">
        <v>1</v>
      </c>
    </row>
    <row r="75587" spans="2:6" x14ac:dyDescent="0.8">
      <c r="B75587">
        <v>76115</v>
      </c>
      <c r="C75587">
        <v>67061</v>
      </c>
      <c r="D75587">
        <v>1</v>
      </c>
      <c r="E75587">
        <v>16.591699999999999</v>
      </c>
      <c r="F75587">
        <v>1</v>
      </c>
    </row>
    <row r="75588" spans="2:6" x14ac:dyDescent="0.8">
      <c r="B75588">
        <v>76326</v>
      </c>
      <c r="C75588">
        <v>67141</v>
      </c>
      <c r="D75588">
        <v>1</v>
      </c>
      <c r="E75588">
        <v>16.591699999999999</v>
      </c>
      <c r="F75588">
        <v>1</v>
      </c>
    </row>
    <row r="75589" spans="2:6" x14ac:dyDescent="0.8">
      <c r="B75589">
        <v>77822</v>
      </c>
      <c r="C75589">
        <v>67749</v>
      </c>
      <c r="D75589">
        <v>1</v>
      </c>
      <c r="E75589">
        <v>16.591699999999999</v>
      </c>
      <c r="F75589">
        <v>1</v>
      </c>
    </row>
    <row r="75590" spans="2:6" x14ac:dyDescent="0.8">
      <c r="B75590">
        <v>79437</v>
      </c>
      <c r="C75590">
        <v>68381</v>
      </c>
      <c r="D75590">
        <v>1</v>
      </c>
      <c r="E75590">
        <v>16.591699999999999</v>
      </c>
      <c r="F75590">
        <v>1</v>
      </c>
    </row>
    <row r="75591" spans="2:6" x14ac:dyDescent="0.8">
      <c r="B75591">
        <v>81008</v>
      </c>
      <c r="C75591">
        <v>69004</v>
      </c>
      <c r="D75591">
        <v>1</v>
      </c>
      <c r="E75591">
        <v>16.591699999999999</v>
      </c>
      <c r="F75591">
        <v>1</v>
      </c>
    </row>
    <row r="75592" spans="2:6" x14ac:dyDescent="0.8">
      <c r="B75592">
        <v>81396</v>
      </c>
      <c r="C75592">
        <v>69155</v>
      </c>
      <c r="D75592">
        <v>1</v>
      </c>
      <c r="E75592">
        <v>16.591699999999999</v>
      </c>
      <c r="F75592">
        <v>1</v>
      </c>
    </row>
    <row r="75593" spans="2:6" x14ac:dyDescent="0.8">
      <c r="B75593">
        <v>81654</v>
      </c>
      <c r="C75593">
        <v>69261</v>
      </c>
      <c r="D75593">
        <v>1</v>
      </c>
      <c r="E75593">
        <v>16.591699999999999</v>
      </c>
      <c r="F75593">
        <v>1</v>
      </c>
    </row>
    <row r="75594" spans="2:6" x14ac:dyDescent="0.8">
      <c r="B75594">
        <v>82975</v>
      </c>
      <c r="C75594">
        <v>69781</v>
      </c>
      <c r="D75594">
        <v>1</v>
      </c>
      <c r="E75594">
        <v>16.591699999999999</v>
      </c>
      <c r="F75594">
        <v>1</v>
      </c>
    </row>
    <row r="75595" spans="2:6" x14ac:dyDescent="0.8">
      <c r="B75595">
        <v>83994</v>
      </c>
      <c r="C75595">
        <v>70200</v>
      </c>
      <c r="D75595">
        <v>1</v>
      </c>
      <c r="E75595">
        <v>16.591699999999999</v>
      </c>
      <c r="F75595">
        <v>1</v>
      </c>
    </row>
    <row r="75596" spans="2:6" x14ac:dyDescent="0.8">
      <c r="B75596">
        <v>87469</v>
      </c>
      <c r="C75596">
        <v>71608</v>
      </c>
      <c r="D75596">
        <v>1</v>
      </c>
      <c r="E75596">
        <v>16.591699999999999</v>
      </c>
      <c r="F75596">
        <v>1</v>
      </c>
    </row>
    <row r="75597" spans="2:6" x14ac:dyDescent="0.8">
      <c r="B75597">
        <v>88576</v>
      </c>
      <c r="C75597">
        <v>72042</v>
      </c>
      <c r="D75597">
        <v>1</v>
      </c>
      <c r="E75597">
        <v>16.591699999999999</v>
      </c>
      <c r="F75597">
        <v>1</v>
      </c>
    </row>
    <row r="75598" spans="2:6" x14ac:dyDescent="0.8">
      <c r="B75598">
        <v>88667</v>
      </c>
      <c r="C75598">
        <v>72075</v>
      </c>
      <c r="D75598">
        <v>1</v>
      </c>
      <c r="E75598">
        <v>16.591699999999999</v>
      </c>
      <c r="F75598">
        <v>1</v>
      </c>
    </row>
    <row r="75599" spans="2:6" x14ac:dyDescent="0.8">
      <c r="B75599">
        <v>88729</v>
      </c>
      <c r="C75599">
        <v>72098</v>
      </c>
      <c r="D75599">
        <v>1</v>
      </c>
      <c r="E75599">
        <v>16.591699999999999</v>
      </c>
      <c r="F75599">
        <v>1</v>
      </c>
    </row>
    <row r="75600" spans="2:6" x14ac:dyDescent="0.8">
      <c r="B75600">
        <v>89891</v>
      </c>
      <c r="C75600">
        <v>72556</v>
      </c>
      <c r="D75600">
        <v>1</v>
      </c>
      <c r="E75600">
        <v>16.591699999999999</v>
      </c>
      <c r="F75600">
        <v>1</v>
      </c>
    </row>
    <row r="75601" spans="2:6" x14ac:dyDescent="0.8">
      <c r="B75601">
        <v>90005</v>
      </c>
      <c r="C75601">
        <v>72605</v>
      </c>
      <c r="D75601">
        <v>1</v>
      </c>
      <c r="E75601">
        <v>16.591699999999999</v>
      </c>
      <c r="F75601">
        <v>1</v>
      </c>
    </row>
    <row r="75602" spans="2:6" x14ac:dyDescent="0.8">
      <c r="B75602">
        <v>91993</v>
      </c>
      <c r="C75602">
        <v>73391</v>
      </c>
      <c r="D75602">
        <v>1</v>
      </c>
      <c r="E75602">
        <v>16.591699999999999</v>
      </c>
      <c r="F75602">
        <v>1</v>
      </c>
    </row>
    <row r="75603" spans="2:6" x14ac:dyDescent="0.8">
      <c r="B75603">
        <v>93488</v>
      </c>
      <c r="C75603">
        <v>73990</v>
      </c>
      <c r="D75603">
        <v>1</v>
      </c>
      <c r="E75603">
        <v>16.591699999999999</v>
      </c>
      <c r="F75603">
        <v>1</v>
      </c>
    </row>
    <row r="75604" spans="2:6" x14ac:dyDescent="0.8">
      <c r="B75604">
        <v>93633</v>
      </c>
      <c r="C75604">
        <v>74042</v>
      </c>
      <c r="D75604">
        <v>1</v>
      </c>
      <c r="E75604">
        <v>16.591699999999999</v>
      </c>
      <c r="F75604">
        <v>1</v>
      </c>
    </row>
    <row r="75605" spans="2:6" x14ac:dyDescent="0.8">
      <c r="B75605">
        <v>94462</v>
      </c>
      <c r="C75605">
        <v>74367</v>
      </c>
      <c r="D75605">
        <v>1</v>
      </c>
      <c r="E75605">
        <v>16.591699999999999</v>
      </c>
      <c r="F75605">
        <v>1</v>
      </c>
    </row>
    <row r="75606" spans="2:6" x14ac:dyDescent="0.8">
      <c r="B75606">
        <v>95503</v>
      </c>
      <c r="C75606">
        <v>74771</v>
      </c>
      <c r="D75606">
        <v>1</v>
      </c>
      <c r="E75606">
        <v>16.591699999999999</v>
      </c>
      <c r="F75606">
        <v>1</v>
      </c>
    </row>
    <row r="75607" spans="2:6" x14ac:dyDescent="0.8">
      <c r="B75607">
        <v>95603</v>
      </c>
      <c r="C75607">
        <v>74814</v>
      </c>
      <c r="D75607">
        <v>1</v>
      </c>
      <c r="E75607">
        <v>16.591699999999999</v>
      </c>
      <c r="F75607">
        <v>1</v>
      </c>
    </row>
    <row r="75608" spans="2:6" x14ac:dyDescent="0.8">
      <c r="B75608">
        <v>95621</v>
      </c>
      <c r="C75608">
        <v>74823</v>
      </c>
      <c r="D75608">
        <v>1</v>
      </c>
      <c r="E75608">
        <v>16.591699999999999</v>
      </c>
      <c r="F75608">
        <v>1</v>
      </c>
    </row>
    <row r="75609" spans="2:6" x14ac:dyDescent="0.8">
      <c r="B75609">
        <v>95746</v>
      </c>
      <c r="C75609">
        <v>74874</v>
      </c>
      <c r="D75609">
        <v>1</v>
      </c>
      <c r="E75609">
        <v>16.591699999999999</v>
      </c>
      <c r="F75609">
        <v>1</v>
      </c>
    </row>
    <row r="75610" spans="2:6" x14ac:dyDescent="0.8">
      <c r="B75610">
        <v>95777</v>
      </c>
      <c r="C75610">
        <v>74885</v>
      </c>
      <c r="D75610">
        <v>1</v>
      </c>
      <c r="E75610">
        <v>16.591699999999999</v>
      </c>
      <c r="F75610">
        <v>1</v>
      </c>
    </row>
    <row r="75611" spans="2:6" x14ac:dyDescent="0.8">
      <c r="B75611">
        <v>96183</v>
      </c>
      <c r="C75611">
        <v>75052</v>
      </c>
      <c r="D75611">
        <v>1</v>
      </c>
      <c r="E75611">
        <v>16.591699999999999</v>
      </c>
      <c r="F75611">
        <v>1</v>
      </c>
    </row>
    <row r="75612" spans="2:6" x14ac:dyDescent="0.8">
      <c r="B75612">
        <v>96257</v>
      </c>
      <c r="C75612">
        <v>75082</v>
      </c>
      <c r="D75612">
        <v>1</v>
      </c>
      <c r="E75612">
        <v>16.591699999999999</v>
      </c>
      <c r="F75612">
        <v>1</v>
      </c>
    </row>
    <row r="75613" spans="2:6" x14ac:dyDescent="0.8">
      <c r="B75613">
        <v>96656</v>
      </c>
      <c r="C75613">
        <v>75246</v>
      </c>
      <c r="D75613">
        <v>1</v>
      </c>
      <c r="E75613">
        <v>16.591699999999999</v>
      </c>
      <c r="F75613">
        <v>1</v>
      </c>
    </row>
    <row r="75614" spans="2:6" x14ac:dyDescent="0.8">
      <c r="B75614">
        <v>96965</v>
      </c>
      <c r="C75614">
        <v>75366</v>
      </c>
      <c r="D75614">
        <v>1</v>
      </c>
      <c r="E75614">
        <v>16.591699999999999</v>
      </c>
      <c r="F75614">
        <v>1</v>
      </c>
    </row>
    <row r="75615" spans="2:6" x14ac:dyDescent="0.8">
      <c r="B75615">
        <v>99657</v>
      </c>
      <c r="C75615">
        <v>76408</v>
      </c>
      <c r="D75615">
        <v>1</v>
      </c>
      <c r="E75615">
        <v>16.591699999999999</v>
      </c>
      <c r="F75615">
        <v>1</v>
      </c>
    </row>
    <row r="75616" spans="2:6" x14ac:dyDescent="0.8">
      <c r="B75616">
        <v>101110</v>
      </c>
      <c r="C75616">
        <v>76979</v>
      </c>
      <c r="D75616">
        <v>1</v>
      </c>
      <c r="E75616">
        <v>16.591699999999999</v>
      </c>
      <c r="F75616">
        <v>1</v>
      </c>
    </row>
    <row r="75617" spans="2:6" x14ac:dyDescent="0.8">
      <c r="B75617">
        <v>102003</v>
      </c>
      <c r="C75617">
        <v>77330</v>
      </c>
      <c r="D75617">
        <v>1</v>
      </c>
      <c r="E75617">
        <v>16.591699999999999</v>
      </c>
      <c r="F75617">
        <v>1</v>
      </c>
    </row>
    <row r="75618" spans="2:6" x14ac:dyDescent="0.8">
      <c r="B75618">
        <v>103243</v>
      </c>
      <c r="C75618">
        <v>77828</v>
      </c>
      <c r="D75618">
        <v>1</v>
      </c>
      <c r="E75618">
        <v>16.591699999999999</v>
      </c>
      <c r="F75618">
        <v>1</v>
      </c>
    </row>
    <row r="75619" spans="2:6" x14ac:dyDescent="0.8">
      <c r="B75619">
        <v>104191</v>
      </c>
      <c r="C75619">
        <v>78207</v>
      </c>
      <c r="D75619">
        <v>1</v>
      </c>
      <c r="E75619">
        <v>16.591699999999999</v>
      </c>
      <c r="F75619">
        <v>1</v>
      </c>
    </row>
    <row r="75620" spans="2:6" x14ac:dyDescent="0.8">
      <c r="B75620">
        <v>104528</v>
      </c>
      <c r="C75620">
        <v>78348</v>
      </c>
      <c r="D75620">
        <v>1</v>
      </c>
      <c r="E75620">
        <v>16.591699999999999</v>
      </c>
      <c r="F75620">
        <v>1</v>
      </c>
    </row>
    <row r="75621" spans="2:6" x14ac:dyDescent="0.8">
      <c r="B75621">
        <v>104812</v>
      </c>
      <c r="C75621">
        <v>78461</v>
      </c>
      <c r="D75621">
        <v>1</v>
      </c>
      <c r="E75621">
        <v>16.591699999999999</v>
      </c>
      <c r="F75621">
        <v>1</v>
      </c>
    </row>
    <row r="75622" spans="2:6" x14ac:dyDescent="0.8">
      <c r="B75622">
        <v>106686</v>
      </c>
      <c r="C75622">
        <v>79204</v>
      </c>
      <c r="D75622">
        <v>1</v>
      </c>
      <c r="E75622">
        <v>16.591699999999999</v>
      </c>
      <c r="F75622">
        <v>1</v>
      </c>
    </row>
    <row r="75623" spans="2:6" x14ac:dyDescent="0.8">
      <c r="B75623">
        <v>107349</v>
      </c>
      <c r="C75623">
        <v>79481</v>
      </c>
      <c r="D75623">
        <v>1</v>
      </c>
      <c r="E75623">
        <v>16.591699999999999</v>
      </c>
      <c r="F75623">
        <v>1</v>
      </c>
    </row>
    <row r="75624" spans="2:6" x14ac:dyDescent="0.8">
      <c r="B75624">
        <v>109179</v>
      </c>
      <c r="C75624">
        <v>80199</v>
      </c>
      <c r="D75624">
        <v>1</v>
      </c>
      <c r="E75624">
        <v>16.591699999999999</v>
      </c>
      <c r="F75624">
        <v>1</v>
      </c>
    </row>
    <row r="75625" spans="2:6" x14ac:dyDescent="0.8">
      <c r="B75625">
        <v>110363</v>
      </c>
      <c r="C75625">
        <v>80684</v>
      </c>
      <c r="D75625">
        <v>1</v>
      </c>
      <c r="E75625">
        <v>16.591699999999999</v>
      </c>
      <c r="F75625">
        <v>1</v>
      </c>
    </row>
    <row r="75626" spans="2:6" x14ac:dyDescent="0.8">
      <c r="B75626">
        <v>111343</v>
      </c>
      <c r="C75626">
        <v>81067</v>
      </c>
      <c r="D75626">
        <v>1</v>
      </c>
      <c r="E75626">
        <v>16.591699999999999</v>
      </c>
      <c r="F75626">
        <v>1</v>
      </c>
    </row>
    <row r="75627" spans="2:6" x14ac:dyDescent="0.8">
      <c r="B75627">
        <v>112252</v>
      </c>
      <c r="C75627">
        <v>81429</v>
      </c>
      <c r="D75627">
        <v>1</v>
      </c>
      <c r="E75627">
        <v>16.591699999999999</v>
      </c>
      <c r="F75627">
        <v>1</v>
      </c>
    </row>
    <row r="75628" spans="2:6" x14ac:dyDescent="0.8">
      <c r="B75628">
        <v>2407</v>
      </c>
      <c r="C75628">
        <v>37520</v>
      </c>
      <c r="D75628">
        <v>1</v>
      </c>
      <c r="E75628">
        <v>14.592700000000001</v>
      </c>
      <c r="F75628">
        <v>1</v>
      </c>
    </row>
    <row r="75629" spans="2:6" x14ac:dyDescent="0.8">
      <c r="B75629">
        <v>3111</v>
      </c>
      <c r="C75629">
        <v>37805</v>
      </c>
      <c r="D75629">
        <v>1</v>
      </c>
      <c r="E75629">
        <v>14.592700000000001</v>
      </c>
      <c r="F75629">
        <v>1</v>
      </c>
    </row>
    <row r="75630" spans="2:6" x14ac:dyDescent="0.8">
      <c r="B75630">
        <v>3572</v>
      </c>
      <c r="C75630">
        <v>37985</v>
      </c>
      <c r="D75630">
        <v>1</v>
      </c>
      <c r="E75630">
        <v>14.592700000000001</v>
      </c>
      <c r="F75630">
        <v>1</v>
      </c>
    </row>
    <row r="75631" spans="2:6" x14ac:dyDescent="0.8">
      <c r="B75631">
        <v>3864</v>
      </c>
      <c r="C75631">
        <v>38109</v>
      </c>
      <c r="D75631">
        <v>1</v>
      </c>
      <c r="E75631">
        <v>14.592700000000001</v>
      </c>
      <c r="F75631">
        <v>1</v>
      </c>
    </row>
    <row r="75632" spans="2:6" x14ac:dyDescent="0.8">
      <c r="B75632">
        <v>5593</v>
      </c>
      <c r="C75632">
        <v>38803</v>
      </c>
      <c r="D75632">
        <v>1</v>
      </c>
      <c r="E75632">
        <v>14.592700000000001</v>
      </c>
      <c r="F75632">
        <v>1</v>
      </c>
    </row>
    <row r="75633" spans="2:6" x14ac:dyDescent="0.8">
      <c r="B75633">
        <v>6970</v>
      </c>
      <c r="C75633">
        <v>39365</v>
      </c>
      <c r="D75633">
        <v>1</v>
      </c>
      <c r="E75633">
        <v>14.592700000000001</v>
      </c>
      <c r="F75633">
        <v>1</v>
      </c>
    </row>
    <row r="75634" spans="2:6" x14ac:dyDescent="0.8">
      <c r="B75634">
        <v>7813</v>
      </c>
      <c r="C75634">
        <v>39693</v>
      </c>
      <c r="D75634">
        <v>1</v>
      </c>
      <c r="E75634">
        <v>14.592700000000001</v>
      </c>
      <c r="F75634">
        <v>1</v>
      </c>
    </row>
    <row r="75635" spans="2:6" x14ac:dyDescent="0.8">
      <c r="B75635">
        <v>8990</v>
      </c>
      <c r="C75635">
        <v>40158</v>
      </c>
      <c r="D75635">
        <v>1</v>
      </c>
      <c r="E75635">
        <v>14.592700000000001</v>
      </c>
      <c r="F75635">
        <v>1</v>
      </c>
    </row>
    <row r="75636" spans="2:6" x14ac:dyDescent="0.8">
      <c r="B75636">
        <v>11663</v>
      </c>
      <c r="C75636">
        <v>41220</v>
      </c>
      <c r="D75636">
        <v>1</v>
      </c>
      <c r="E75636">
        <v>14.592700000000001</v>
      </c>
      <c r="F75636">
        <v>1</v>
      </c>
    </row>
    <row r="75637" spans="2:6" x14ac:dyDescent="0.8">
      <c r="B75637">
        <v>12483</v>
      </c>
      <c r="C75637">
        <v>41545</v>
      </c>
      <c r="D75637">
        <v>1</v>
      </c>
      <c r="E75637">
        <v>14.592700000000001</v>
      </c>
      <c r="F75637">
        <v>1</v>
      </c>
    </row>
    <row r="75638" spans="2:6" x14ac:dyDescent="0.8">
      <c r="B75638">
        <v>13191</v>
      </c>
      <c r="C75638">
        <v>41838</v>
      </c>
      <c r="D75638">
        <v>1</v>
      </c>
      <c r="E75638">
        <v>14.592700000000001</v>
      </c>
      <c r="F75638">
        <v>1</v>
      </c>
    </row>
    <row r="75639" spans="2:6" x14ac:dyDescent="0.8">
      <c r="B75639">
        <v>13772</v>
      </c>
      <c r="C75639">
        <v>42059</v>
      </c>
      <c r="D75639">
        <v>1</v>
      </c>
      <c r="E75639">
        <v>14.592700000000001</v>
      </c>
      <c r="F75639">
        <v>1</v>
      </c>
    </row>
    <row r="75640" spans="2:6" x14ac:dyDescent="0.8">
      <c r="B75640">
        <v>13898</v>
      </c>
      <c r="C75640">
        <v>42109</v>
      </c>
      <c r="D75640">
        <v>1</v>
      </c>
      <c r="E75640">
        <v>14.592700000000001</v>
      </c>
      <c r="F75640">
        <v>1</v>
      </c>
    </row>
    <row r="75641" spans="2:6" x14ac:dyDescent="0.8">
      <c r="B75641">
        <v>14762</v>
      </c>
      <c r="C75641">
        <v>42456</v>
      </c>
      <c r="D75641">
        <v>1</v>
      </c>
      <c r="E75641">
        <v>14.592700000000001</v>
      </c>
      <c r="F75641">
        <v>1</v>
      </c>
    </row>
    <row r="75642" spans="2:6" x14ac:dyDescent="0.8">
      <c r="B75642">
        <v>15014</v>
      </c>
      <c r="C75642">
        <v>42557</v>
      </c>
      <c r="D75642">
        <v>1</v>
      </c>
      <c r="E75642">
        <v>14.592700000000001</v>
      </c>
      <c r="F75642">
        <v>1</v>
      </c>
    </row>
    <row r="75643" spans="2:6" x14ac:dyDescent="0.8">
      <c r="B75643">
        <v>16188</v>
      </c>
      <c r="C75643">
        <v>43021</v>
      </c>
      <c r="D75643">
        <v>1</v>
      </c>
      <c r="E75643">
        <v>14.592700000000001</v>
      </c>
      <c r="F75643">
        <v>1</v>
      </c>
    </row>
    <row r="75644" spans="2:6" x14ac:dyDescent="0.8">
      <c r="B75644">
        <v>16337</v>
      </c>
      <c r="C75644">
        <v>43081</v>
      </c>
      <c r="D75644">
        <v>1</v>
      </c>
      <c r="E75644">
        <v>14.592700000000001</v>
      </c>
      <c r="F75644">
        <v>1</v>
      </c>
    </row>
    <row r="75645" spans="2:6" x14ac:dyDescent="0.8">
      <c r="B75645">
        <v>17904</v>
      </c>
      <c r="C75645">
        <v>43707</v>
      </c>
      <c r="D75645">
        <v>1</v>
      </c>
      <c r="E75645">
        <v>14.592700000000001</v>
      </c>
      <c r="F75645">
        <v>1</v>
      </c>
    </row>
    <row r="75646" spans="2:6" x14ac:dyDescent="0.8">
      <c r="B75646">
        <v>20249</v>
      </c>
      <c r="C75646">
        <v>44675</v>
      </c>
      <c r="D75646">
        <v>1</v>
      </c>
      <c r="E75646">
        <v>14.592700000000001</v>
      </c>
      <c r="F75646">
        <v>1</v>
      </c>
    </row>
    <row r="75647" spans="2:6" x14ac:dyDescent="0.8">
      <c r="B75647">
        <v>20691</v>
      </c>
      <c r="C75647">
        <v>44852</v>
      </c>
      <c r="D75647">
        <v>1</v>
      </c>
      <c r="E75647">
        <v>14.592700000000001</v>
      </c>
      <c r="F75647">
        <v>1</v>
      </c>
    </row>
    <row r="75648" spans="2:6" x14ac:dyDescent="0.8">
      <c r="B75648">
        <v>20784</v>
      </c>
      <c r="C75648">
        <v>44891</v>
      </c>
      <c r="D75648">
        <v>1</v>
      </c>
      <c r="E75648">
        <v>14.592700000000001</v>
      </c>
      <c r="F75648">
        <v>1</v>
      </c>
    </row>
    <row r="75649" spans="2:6" x14ac:dyDescent="0.8">
      <c r="B75649">
        <v>21833</v>
      </c>
      <c r="C75649">
        <v>45304</v>
      </c>
      <c r="D75649">
        <v>1</v>
      </c>
      <c r="E75649">
        <v>14.592700000000001</v>
      </c>
      <c r="F75649">
        <v>1</v>
      </c>
    </row>
    <row r="75650" spans="2:6" x14ac:dyDescent="0.8">
      <c r="B75650">
        <v>23444</v>
      </c>
      <c r="C75650">
        <v>45936</v>
      </c>
      <c r="D75650">
        <v>1</v>
      </c>
      <c r="E75650">
        <v>14.592700000000001</v>
      </c>
      <c r="F75650">
        <v>1</v>
      </c>
    </row>
    <row r="75651" spans="2:6" x14ac:dyDescent="0.8">
      <c r="B75651">
        <v>26131</v>
      </c>
      <c r="C75651">
        <v>47017</v>
      </c>
      <c r="D75651">
        <v>1</v>
      </c>
      <c r="E75651">
        <v>14.592700000000001</v>
      </c>
      <c r="F75651">
        <v>1</v>
      </c>
    </row>
    <row r="75652" spans="2:6" x14ac:dyDescent="0.8">
      <c r="B75652">
        <v>30389</v>
      </c>
      <c r="C75652">
        <v>48719</v>
      </c>
      <c r="D75652">
        <v>1</v>
      </c>
      <c r="E75652">
        <v>14.592700000000001</v>
      </c>
      <c r="F75652">
        <v>1</v>
      </c>
    </row>
    <row r="75653" spans="2:6" x14ac:dyDescent="0.8">
      <c r="B75653">
        <v>30541</v>
      </c>
      <c r="C75653">
        <v>48777</v>
      </c>
      <c r="D75653">
        <v>1</v>
      </c>
      <c r="E75653">
        <v>14.592700000000001</v>
      </c>
      <c r="F75653">
        <v>1</v>
      </c>
    </row>
    <row r="75654" spans="2:6" x14ac:dyDescent="0.8">
      <c r="B75654">
        <v>31105</v>
      </c>
      <c r="C75654">
        <v>48997</v>
      </c>
      <c r="D75654">
        <v>1</v>
      </c>
      <c r="E75654">
        <v>14.592700000000001</v>
      </c>
      <c r="F75654">
        <v>1</v>
      </c>
    </row>
    <row r="75655" spans="2:6" x14ac:dyDescent="0.8">
      <c r="B75655">
        <v>32958</v>
      </c>
      <c r="C75655">
        <v>49747</v>
      </c>
      <c r="D75655">
        <v>1</v>
      </c>
      <c r="E75655">
        <v>14.592700000000001</v>
      </c>
      <c r="F75655">
        <v>1</v>
      </c>
    </row>
    <row r="75656" spans="2:6" x14ac:dyDescent="0.8">
      <c r="B75656">
        <v>33999</v>
      </c>
      <c r="C75656">
        <v>50167</v>
      </c>
      <c r="D75656">
        <v>1</v>
      </c>
      <c r="E75656">
        <v>14.592700000000001</v>
      </c>
      <c r="F75656">
        <v>1</v>
      </c>
    </row>
    <row r="75657" spans="2:6" x14ac:dyDescent="0.8">
      <c r="B75657">
        <v>36085</v>
      </c>
      <c r="C75657">
        <v>51003</v>
      </c>
      <c r="D75657">
        <v>1</v>
      </c>
      <c r="E75657">
        <v>14.592700000000001</v>
      </c>
      <c r="F75657">
        <v>1</v>
      </c>
    </row>
    <row r="75658" spans="2:6" x14ac:dyDescent="0.8">
      <c r="B75658">
        <v>36112</v>
      </c>
      <c r="C75658">
        <v>51015</v>
      </c>
      <c r="D75658">
        <v>1</v>
      </c>
      <c r="E75658">
        <v>14.592700000000001</v>
      </c>
      <c r="F75658">
        <v>1</v>
      </c>
    </row>
    <row r="75659" spans="2:6" x14ac:dyDescent="0.8">
      <c r="B75659">
        <v>36153</v>
      </c>
      <c r="C75659">
        <v>51030</v>
      </c>
      <c r="D75659">
        <v>1</v>
      </c>
      <c r="E75659">
        <v>14.592700000000001</v>
      </c>
      <c r="F75659">
        <v>1</v>
      </c>
    </row>
    <row r="75660" spans="2:6" x14ac:dyDescent="0.8">
      <c r="B75660">
        <v>38116</v>
      </c>
      <c r="C75660">
        <v>51810</v>
      </c>
      <c r="D75660">
        <v>1</v>
      </c>
      <c r="E75660">
        <v>14.592700000000001</v>
      </c>
      <c r="F75660">
        <v>1</v>
      </c>
    </row>
    <row r="75661" spans="2:6" x14ac:dyDescent="0.8">
      <c r="B75661">
        <v>38762</v>
      </c>
      <c r="C75661">
        <v>52066</v>
      </c>
      <c r="D75661">
        <v>1</v>
      </c>
      <c r="E75661">
        <v>14.592700000000001</v>
      </c>
      <c r="F75661">
        <v>1</v>
      </c>
    </row>
    <row r="75662" spans="2:6" x14ac:dyDescent="0.8">
      <c r="B75662">
        <v>41037</v>
      </c>
      <c r="C75662">
        <v>52990</v>
      </c>
      <c r="D75662">
        <v>1</v>
      </c>
      <c r="E75662">
        <v>14.592700000000001</v>
      </c>
      <c r="F75662">
        <v>1</v>
      </c>
    </row>
    <row r="75663" spans="2:6" x14ac:dyDescent="0.8">
      <c r="B75663">
        <v>41733</v>
      </c>
      <c r="C75663">
        <v>53258</v>
      </c>
      <c r="D75663">
        <v>1</v>
      </c>
      <c r="E75663">
        <v>14.592700000000001</v>
      </c>
      <c r="F75663">
        <v>1</v>
      </c>
    </row>
    <row r="75664" spans="2:6" x14ac:dyDescent="0.8">
      <c r="B75664">
        <v>41738</v>
      </c>
      <c r="C75664">
        <v>53261</v>
      </c>
      <c r="D75664">
        <v>1</v>
      </c>
      <c r="E75664">
        <v>14.592700000000001</v>
      </c>
      <c r="F75664">
        <v>1</v>
      </c>
    </row>
    <row r="75665" spans="2:6" x14ac:dyDescent="0.8">
      <c r="B75665">
        <v>44638</v>
      </c>
      <c r="C75665">
        <v>54433</v>
      </c>
      <c r="D75665">
        <v>1</v>
      </c>
      <c r="E75665">
        <v>14.592700000000001</v>
      </c>
      <c r="F75665">
        <v>1</v>
      </c>
    </row>
    <row r="75666" spans="2:6" x14ac:dyDescent="0.8">
      <c r="B75666">
        <v>50167</v>
      </c>
      <c r="C75666">
        <v>56619</v>
      </c>
      <c r="D75666">
        <v>1</v>
      </c>
      <c r="E75666">
        <v>14.592700000000001</v>
      </c>
      <c r="F75666">
        <v>1</v>
      </c>
    </row>
    <row r="75667" spans="2:6" x14ac:dyDescent="0.8">
      <c r="B75667">
        <v>50896</v>
      </c>
      <c r="C75667">
        <v>56919</v>
      </c>
      <c r="D75667">
        <v>1</v>
      </c>
      <c r="E75667">
        <v>14.592700000000001</v>
      </c>
      <c r="F75667">
        <v>1</v>
      </c>
    </row>
    <row r="75668" spans="2:6" x14ac:dyDescent="0.8">
      <c r="B75668">
        <v>51110</v>
      </c>
      <c r="C75668">
        <v>56999</v>
      </c>
      <c r="D75668">
        <v>1</v>
      </c>
      <c r="E75668">
        <v>14.592700000000001</v>
      </c>
      <c r="F75668">
        <v>1</v>
      </c>
    </row>
    <row r="75669" spans="2:6" x14ac:dyDescent="0.8">
      <c r="B75669">
        <v>51167</v>
      </c>
      <c r="C75669">
        <v>57022</v>
      </c>
      <c r="D75669">
        <v>1</v>
      </c>
      <c r="E75669">
        <v>14.592700000000001</v>
      </c>
      <c r="F75669">
        <v>1</v>
      </c>
    </row>
    <row r="75670" spans="2:6" x14ac:dyDescent="0.8">
      <c r="B75670">
        <v>51620</v>
      </c>
      <c r="C75670">
        <v>57202</v>
      </c>
      <c r="D75670">
        <v>1</v>
      </c>
      <c r="E75670">
        <v>14.592700000000001</v>
      </c>
      <c r="F75670">
        <v>1</v>
      </c>
    </row>
    <row r="75671" spans="2:6" x14ac:dyDescent="0.8">
      <c r="B75671">
        <v>51653</v>
      </c>
      <c r="C75671">
        <v>57218</v>
      </c>
      <c r="D75671">
        <v>1</v>
      </c>
      <c r="E75671">
        <v>14.592700000000001</v>
      </c>
      <c r="F75671">
        <v>1</v>
      </c>
    </row>
    <row r="75672" spans="2:6" x14ac:dyDescent="0.8">
      <c r="B75672">
        <v>52949</v>
      </c>
      <c r="C75672">
        <v>57753</v>
      </c>
      <c r="D75672">
        <v>1</v>
      </c>
      <c r="E75672">
        <v>14.592700000000001</v>
      </c>
      <c r="F75672">
        <v>1</v>
      </c>
    </row>
    <row r="75673" spans="2:6" x14ac:dyDescent="0.8">
      <c r="B75673">
        <v>53884</v>
      </c>
      <c r="C75673">
        <v>58132</v>
      </c>
      <c r="D75673">
        <v>1</v>
      </c>
      <c r="E75673">
        <v>14.592700000000001</v>
      </c>
      <c r="F75673">
        <v>1</v>
      </c>
    </row>
    <row r="75674" spans="2:6" x14ac:dyDescent="0.8">
      <c r="B75674">
        <v>57297</v>
      </c>
      <c r="C75674">
        <v>59511</v>
      </c>
      <c r="D75674">
        <v>1</v>
      </c>
      <c r="E75674">
        <v>14.592700000000001</v>
      </c>
      <c r="F75674">
        <v>1</v>
      </c>
    </row>
    <row r="75675" spans="2:6" x14ac:dyDescent="0.8">
      <c r="B75675">
        <v>58824</v>
      </c>
      <c r="C75675">
        <v>60115</v>
      </c>
      <c r="D75675">
        <v>1</v>
      </c>
      <c r="E75675">
        <v>14.592700000000001</v>
      </c>
      <c r="F75675">
        <v>1</v>
      </c>
    </row>
    <row r="75676" spans="2:6" x14ac:dyDescent="0.8">
      <c r="B75676">
        <v>59294</v>
      </c>
      <c r="C75676">
        <v>60302</v>
      </c>
      <c r="D75676">
        <v>1</v>
      </c>
      <c r="E75676">
        <v>14.592700000000001</v>
      </c>
      <c r="F75676">
        <v>1</v>
      </c>
    </row>
    <row r="75677" spans="2:6" x14ac:dyDescent="0.8">
      <c r="B75677">
        <v>60957</v>
      </c>
      <c r="C75677">
        <v>60982</v>
      </c>
      <c r="D75677">
        <v>1</v>
      </c>
      <c r="E75677">
        <v>14.592700000000001</v>
      </c>
      <c r="F75677">
        <v>1</v>
      </c>
    </row>
    <row r="75678" spans="2:6" x14ac:dyDescent="0.8">
      <c r="B75678">
        <v>61665</v>
      </c>
      <c r="C75678">
        <v>61269</v>
      </c>
      <c r="D75678">
        <v>1</v>
      </c>
      <c r="E75678">
        <v>14.592700000000001</v>
      </c>
      <c r="F75678">
        <v>1</v>
      </c>
    </row>
    <row r="75679" spans="2:6" x14ac:dyDescent="0.8">
      <c r="B75679">
        <v>61755</v>
      </c>
      <c r="C75679">
        <v>61305</v>
      </c>
      <c r="D75679">
        <v>1</v>
      </c>
      <c r="E75679">
        <v>14.592700000000001</v>
      </c>
      <c r="F75679">
        <v>1</v>
      </c>
    </row>
    <row r="75680" spans="2:6" x14ac:dyDescent="0.8">
      <c r="B75680">
        <v>61979</v>
      </c>
      <c r="C75680">
        <v>61395</v>
      </c>
      <c r="D75680">
        <v>1</v>
      </c>
      <c r="E75680">
        <v>14.592700000000001</v>
      </c>
      <c r="F75680">
        <v>1</v>
      </c>
    </row>
    <row r="75681" spans="2:6" x14ac:dyDescent="0.8">
      <c r="B75681">
        <v>62112</v>
      </c>
      <c r="C75681">
        <v>61447</v>
      </c>
      <c r="D75681">
        <v>1</v>
      </c>
      <c r="E75681">
        <v>14.592700000000001</v>
      </c>
      <c r="F75681">
        <v>1</v>
      </c>
    </row>
    <row r="75682" spans="2:6" x14ac:dyDescent="0.8">
      <c r="B75682">
        <v>62314</v>
      </c>
      <c r="C75682">
        <v>61522</v>
      </c>
      <c r="D75682">
        <v>1</v>
      </c>
      <c r="E75682">
        <v>14.592700000000001</v>
      </c>
      <c r="F75682">
        <v>1</v>
      </c>
    </row>
    <row r="75683" spans="2:6" x14ac:dyDescent="0.8">
      <c r="B75683">
        <v>62433</v>
      </c>
      <c r="C75683">
        <v>61572</v>
      </c>
      <c r="D75683">
        <v>1</v>
      </c>
      <c r="E75683">
        <v>14.592700000000001</v>
      </c>
      <c r="F75683">
        <v>1</v>
      </c>
    </row>
    <row r="75684" spans="2:6" x14ac:dyDescent="0.8">
      <c r="B75684">
        <v>63361</v>
      </c>
      <c r="C75684">
        <v>61957</v>
      </c>
      <c r="D75684">
        <v>1</v>
      </c>
      <c r="E75684">
        <v>14.592700000000001</v>
      </c>
      <c r="F75684">
        <v>1</v>
      </c>
    </row>
    <row r="75685" spans="2:6" x14ac:dyDescent="0.8">
      <c r="B75685">
        <v>65449</v>
      </c>
      <c r="C75685">
        <v>62803</v>
      </c>
      <c r="D75685">
        <v>1</v>
      </c>
      <c r="E75685">
        <v>14.592700000000001</v>
      </c>
      <c r="F75685">
        <v>1</v>
      </c>
    </row>
    <row r="75686" spans="2:6" x14ac:dyDescent="0.8">
      <c r="B75686">
        <v>65504</v>
      </c>
      <c r="C75686">
        <v>62826</v>
      </c>
      <c r="D75686">
        <v>1</v>
      </c>
      <c r="E75686">
        <v>14.592700000000001</v>
      </c>
      <c r="F75686">
        <v>1</v>
      </c>
    </row>
    <row r="75687" spans="2:6" x14ac:dyDescent="0.8">
      <c r="B75687">
        <v>66616</v>
      </c>
      <c r="C75687">
        <v>63274</v>
      </c>
      <c r="D75687">
        <v>1</v>
      </c>
      <c r="E75687">
        <v>14.592700000000001</v>
      </c>
      <c r="F75687">
        <v>1</v>
      </c>
    </row>
    <row r="75688" spans="2:6" x14ac:dyDescent="0.8">
      <c r="B75688">
        <v>66671</v>
      </c>
      <c r="C75688">
        <v>63294</v>
      </c>
      <c r="D75688">
        <v>1</v>
      </c>
      <c r="E75688">
        <v>14.592700000000001</v>
      </c>
      <c r="F75688">
        <v>1</v>
      </c>
    </row>
    <row r="75689" spans="2:6" x14ac:dyDescent="0.8">
      <c r="B75689">
        <v>67770</v>
      </c>
      <c r="C75689">
        <v>63727</v>
      </c>
      <c r="D75689">
        <v>1</v>
      </c>
      <c r="E75689">
        <v>14.592700000000001</v>
      </c>
      <c r="F75689">
        <v>1</v>
      </c>
    </row>
    <row r="75690" spans="2:6" x14ac:dyDescent="0.8">
      <c r="B75690">
        <v>67822</v>
      </c>
      <c r="C75690">
        <v>63746</v>
      </c>
      <c r="D75690">
        <v>1</v>
      </c>
      <c r="E75690">
        <v>14.592700000000001</v>
      </c>
      <c r="F75690">
        <v>1</v>
      </c>
    </row>
    <row r="75691" spans="2:6" x14ac:dyDescent="0.8">
      <c r="B75691">
        <v>68154</v>
      </c>
      <c r="C75691">
        <v>63875</v>
      </c>
      <c r="D75691">
        <v>1</v>
      </c>
      <c r="E75691">
        <v>14.592700000000001</v>
      </c>
      <c r="F75691">
        <v>1</v>
      </c>
    </row>
    <row r="75692" spans="2:6" x14ac:dyDescent="0.8">
      <c r="B75692">
        <v>70395</v>
      </c>
      <c r="C75692">
        <v>64772</v>
      </c>
      <c r="D75692">
        <v>1</v>
      </c>
      <c r="E75692">
        <v>14.592700000000001</v>
      </c>
      <c r="F75692">
        <v>1</v>
      </c>
    </row>
    <row r="75693" spans="2:6" x14ac:dyDescent="0.8">
      <c r="B75693">
        <v>70895</v>
      </c>
      <c r="C75693">
        <v>64962</v>
      </c>
      <c r="D75693">
        <v>1</v>
      </c>
      <c r="E75693">
        <v>14.592700000000001</v>
      </c>
      <c r="F75693">
        <v>1</v>
      </c>
    </row>
    <row r="75694" spans="2:6" x14ac:dyDescent="0.8">
      <c r="B75694">
        <v>71806</v>
      </c>
      <c r="C75694">
        <v>65326</v>
      </c>
      <c r="D75694">
        <v>1</v>
      </c>
      <c r="E75694">
        <v>14.592700000000001</v>
      </c>
      <c r="F75694">
        <v>1</v>
      </c>
    </row>
    <row r="75695" spans="2:6" x14ac:dyDescent="0.8">
      <c r="B75695">
        <v>73254</v>
      </c>
      <c r="C75695">
        <v>65918</v>
      </c>
      <c r="D75695">
        <v>1</v>
      </c>
      <c r="E75695">
        <v>14.592700000000001</v>
      </c>
      <c r="F75695">
        <v>1</v>
      </c>
    </row>
    <row r="75696" spans="2:6" x14ac:dyDescent="0.8">
      <c r="B75696">
        <v>74253</v>
      </c>
      <c r="C75696">
        <v>66315</v>
      </c>
      <c r="D75696">
        <v>1</v>
      </c>
      <c r="E75696">
        <v>14.592700000000001</v>
      </c>
      <c r="F75696">
        <v>1</v>
      </c>
    </row>
    <row r="75697" spans="2:6" x14ac:dyDescent="0.8">
      <c r="B75697">
        <v>74811</v>
      </c>
      <c r="C75697">
        <v>66539</v>
      </c>
      <c r="D75697">
        <v>1</v>
      </c>
      <c r="E75697">
        <v>14.592700000000001</v>
      </c>
      <c r="F75697">
        <v>1</v>
      </c>
    </row>
    <row r="75698" spans="2:6" x14ac:dyDescent="0.8">
      <c r="B75698">
        <v>75777</v>
      </c>
      <c r="C75698">
        <v>66930</v>
      </c>
      <c r="D75698">
        <v>1</v>
      </c>
      <c r="E75698">
        <v>14.592700000000001</v>
      </c>
      <c r="F75698">
        <v>1</v>
      </c>
    </row>
    <row r="75699" spans="2:6" x14ac:dyDescent="0.8">
      <c r="B75699">
        <v>76425</v>
      </c>
      <c r="C75699">
        <v>67184</v>
      </c>
      <c r="D75699">
        <v>1</v>
      </c>
      <c r="E75699">
        <v>14.592700000000001</v>
      </c>
      <c r="F75699">
        <v>1</v>
      </c>
    </row>
    <row r="75700" spans="2:6" x14ac:dyDescent="0.8">
      <c r="B75700">
        <v>76876</v>
      </c>
      <c r="C75700">
        <v>67372</v>
      </c>
      <c r="D75700">
        <v>1</v>
      </c>
      <c r="E75700">
        <v>14.592700000000001</v>
      </c>
      <c r="F75700">
        <v>1</v>
      </c>
    </row>
    <row r="75701" spans="2:6" x14ac:dyDescent="0.8">
      <c r="B75701">
        <v>77326</v>
      </c>
      <c r="C75701">
        <v>67550</v>
      </c>
      <c r="D75701">
        <v>1</v>
      </c>
      <c r="E75701">
        <v>14.592700000000001</v>
      </c>
      <c r="F75701">
        <v>1</v>
      </c>
    </row>
    <row r="75702" spans="2:6" x14ac:dyDescent="0.8">
      <c r="B75702">
        <v>77603</v>
      </c>
      <c r="C75702">
        <v>67661</v>
      </c>
      <c r="D75702">
        <v>1</v>
      </c>
      <c r="E75702">
        <v>14.592700000000001</v>
      </c>
      <c r="F75702">
        <v>1</v>
      </c>
    </row>
    <row r="75703" spans="2:6" x14ac:dyDescent="0.8">
      <c r="B75703">
        <v>78183</v>
      </c>
      <c r="C75703">
        <v>67892</v>
      </c>
      <c r="D75703">
        <v>1</v>
      </c>
      <c r="E75703">
        <v>14.592700000000001</v>
      </c>
      <c r="F75703">
        <v>1</v>
      </c>
    </row>
    <row r="75704" spans="2:6" x14ac:dyDescent="0.8">
      <c r="B75704">
        <v>78467</v>
      </c>
      <c r="C75704">
        <v>68003</v>
      </c>
      <c r="D75704">
        <v>1</v>
      </c>
      <c r="E75704">
        <v>14.592700000000001</v>
      </c>
      <c r="F75704">
        <v>1</v>
      </c>
    </row>
    <row r="75705" spans="2:6" x14ac:dyDescent="0.8">
      <c r="B75705">
        <v>84165</v>
      </c>
      <c r="C75705">
        <v>70268</v>
      </c>
      <c r="D75705">
        <v>1</v>
      </c>
      <c r="E75705">
        <v>14.592700000000001</v>
      </c>
      <c r="F75705">
        <v>1</v>
      </c>
    </row>
    <row r="75706" spans="2:6" x14ac:dyDescent="0.8">
      <c r="B75706">
        <v>85219</v>
      </c>
      <c r="C75706">
        <v>70691</v>
      </c>
      <c r="D75706">
        <v>1</v>
      </c>
      <c r="E75706">
        <v>14.592700000000001</v>
      </c>
      <c r="F75706">
        <v>1</v>
      </c>
    </row>
    <row r="75707" spans="2:6" x14ac:dyDescent="0.8">
      <c r="B75707">
        <v>85765</v>
      </c>
      <c r="C75707">
        <v>70915</v>
      </c>
      <c r="D75707">
        <v>1</v>
      </c>
      <c r="E75707">
        <v>14.592700000000001</v>
      </c>
      <c r="F75707">
        <v>1</v>
      </c>
    </row>
    <row r="75708" spans="2:6" x14ac:dyDescent="0.8">
      <c r="B75708">
        <v>86645</v>
      </c>
      <c r="C75708">
        <v>71267</v>
      </c>
      <c r="D75708">
        <v>1</v>
      </c>
      <c r="E75708">
        <v>14.592700000000001</v>
      </c>
      <c r="F75708">
        <v>1</v>
      </c>
    </row>
    <row r="75709" spans="2:6" x14ac:dyDescent="0.8">
      <c r="B75709">
        <v>86721</v>
      </c>
      <c r="C75709">
        <v>71301</v>
      </c>
      <c r="D75709">
        <v>1</v>
      </c>
      <c r="E75709">
        <v>14.592700000000001</v>
      </c>
      <c r="F75709">
        <v>1</v>
      </c>
    </row>
    <row r="75710" spans="2:6" x14ac:dyDescent="0.8">
      <c r="B75710">
        <v>88051</v>
      </c>
      <c r="C75710">
        <v>71842</v>
      </c>
      <c r="D75710">
        <v>1</v>
      </c>
      <c r="E75710">
        <v>14.592700000000001</v>
      </c>
      <c r="F75710">
        <v>1</v>
      </c>
    </row>
    <row r="75711" spans="2:6" x14ac:dyDescent="0.8">
      <c r="B75711">
        <v>92000</v>
      </c>
      <c r="C75711">
        <v>73394</v>
      </c>
      <c r="D75711">
        <v>1</v>
      </c>
      <c r="E75711">
        <v>14.592700000000001</v>
      </c>
      <c r="F75711">
        <v>1</v>
      </c>
    </row>
    <row r="75712" spans="2:6" x14ac:dyDescent="0.8">
      <c r="B75712">
        <v>92754</v>
      </c>
      <c r="C75712">
        <v>73697</v>
      </c>
      <c r="D75712">
        <v>1</v>
      </c>
      <c r="E75712">
        <v>14.592700000000001</v>
      </c>
      <c r="F75712">
        <v>1</v>
      </c>
    </row>
    <row r="75713" spans="2:6" x14ac:dyDescent="0.8">
      <c r="B75713">
        <v>93343</v>
      </c>
      <c r="C75713">
        <v>73933</v>
      </c>
      <c r="D75713">
        <v>1</v>
      </c>
      <c r="E75713">
        <v>14.592700000000001</v>
      </c>
      <c r="F75713">
        <v>1</v>
      </c>
    </row>
    <row r="75714" spans="2:6" x14ac:dyDescent="0.8">
      <c r="B75714">
        <v>94040</v>
      </c>
      <c r="C75714">
        <v>74197</v>
      </c>
      <c r="D75714">
        <v>1</v>
      </c>
      <c r="E75714">
        <v>14.592700000000001</v>
      </c>
      <c r="F75714">
        <v>1</v>
      </c>
    </row>
    <row r="75715" spans="2:6" x14ac:dyDescent="0.8">
      <c r="B75715">
        <v>94933</v>
      </c>
      <c r="C75715">
        <v>74551</v>
      </c>
      <c r="D75715">
        <v>1</v>
      </c>
      <c r="E75715">
        <v>14.592700000000001</v>
      </c>
      <c r="F75715">
        <v>1</v>
      </c>
    </row>
    <row r="75716" spans="2:6" x14ac:dyDescent="0.8">
      <c r="B75716">
        <v>95368</v>
      </c>
      <c r="C75716">
        <v>74719</v>
      </c>
      <c r="D75716">
        <v>1</v>
      </c>
      <c r="E75716">
        <v>14.592700000000001</v>
      </c>
      <c r="F75716">
        <v>1</v>
      </c>
    </row>
    <row r="75717" spans="2:6" x14ac:dyDescent="0.8">
      <c r="B75717">
        <v>96435</v>
      </c>
      <c r="C75717">
        <v>75154</v>
      </c>
      <c r="D75717">
        <v>1</v>
      </c>
      <c r="E75717">
        <v>14.592700000000001</v>
      </c>
      <c r="F75717">
        <v>1</v>
      </c>
    </row>
    <row r="75718" spans="2:6" x14ac:dyDescent="0.8">
      <c r="B75718">
        <v>96485</v>
      </c>
      <c r="C75718">
        <v>75174</v>
      </c>
      <c r="D75718">
        <v>1</v>
      </c>
      <c r="E75718">
        <v>14.592700000000001</v>
      </c>
      <c r="F75718">
        <v>1</v>
      </c>
    </row>
    <row r="75719" spans="2:6" x14ac:dyDescent="0.8">
      <c r="B75719">
        <v>96642</v>
      </c>
      <c r="C75719">
        <v>75240</v>
      </c>
      <c r="D75719">
        <v>1</v>
      </c>
      <c r="E75719">
        <v>14.592700000000001</v>
      </c>
      <c r="F75719">
        <v>1</v>
      </c>
    </row>
    <row r="75720" spans="2:6" x14ac:dyDescent="0.8">
      <c r="B75720">
        <v>98676</v>
      </c>
      <c r="C75720">
        <v>76025</v>
      </c>
      <c r="D75720">
        <v>1</v>
      </c>
      <c r="E75720">
        <v>14.592700000000001</v>
      </c>
      <c r="F75720">
        <v>1</v>
      </c>
    </row>
    <row r="75721" spans="2:6" x14ac:dyDescent="0.8">
      <c r="B75721">
        <v>99142</v>
      </c>
      <c r="C75721">
        <v>76203</v>
      </c>
      <c r="D75721">
        <v>1</v>
      </c>
      <c r="E75721">
        <v>14.592700000000001</v>
      </c>
      <c r="F75721">
        <v>1</v>
      </c>
    </row>
    <row r="75722" spans="2:6" x14ac:dyDescent="0.8">
      <c r="B75722">
        <v>99270</v>
      </c>
      <c r="C75722">
        <v>76254</v>
      </c>
      <c r="D75722">
        <v>1</v>
      </c>
      <c r="E75722">
        <v>14.592700000000001</v>
      </c>
      <c r="F75722">
        <v>1</v>
      </c>
    </row>
    <row r="75723" spans="2:6" x14ac:dyDescent="0.8">
      <c r="B75723">
        <v>104142</v>
      </c>
      <c r="C75723">
        <v>78188</v>
      </c>
      <c r="D75723">
        <v>1</v>
      </c>
      <c r="E75723">
        <v>14.592700000000001</v>
      </c>
      <c r="F75723">
        <v>1</v>
      </c>
    </row>
    <row r="75724" spans="2:6" x14ac:dyDescent="0.8">
      <c r="B75724">
        <v>106064</v>
      </c>
      <c r="C75724">
        <v>78962</v>
      </c>
      <c r="D75724">
        <v>1</v>
      </c>
      <c r="E75724">
        <v>14.592700000000001</v>
      </c>
      <c r="F75724">
        <v>1</v>
      </c>
    </row>
    <row r="75725" spans="2:6" x14ac:dyDescent="0.8">
      <c r="B75725">
        <v>106309</v>
      </c>
      <c r="C75725">
        <v>79056</v>
      </c>
      <c r="D75725">
        <v>1</v>
      </c>
      <c r="E75725">
        <v>14.592700000000001</v>
      </c>
      <c r="F75725">
        <v>1</v>
      </c>
    </row>
    <row r="75726" spans="2:6" x14ac:dyDescent="0.8">
      <c r="B75726">
        <v>106350</v>
      </c>
      <c r="C75726">
        <v>79072</v>
      </c>
      <c r="D75726">
        <v>1</v>
      </c>
      <c r="E75726">
        <v>14.592700000000001</v>
      </c>
      <c r="F75726">
        <v>1</v>
      </c>
    </row>
    <row r="75727" spans="2:6" x14ac:dyDescent="0.8">
      <c r="B75727">
        <v>107074</v>
      </c>
      <c r="C75727">
        <v>79367</v>
      </c>
      <c r="D75727">
        <v>1</v>
      </c>
      <c r="E75727">
        <v>14.592700000000001</v>
      </c>
      <c r="F75727">
        <v>1</v>
      </c>
    </row>
    <row r="75728" spans="2:6" x14ac:dyDescent="0.8">
      <c r="B75728">
        <v>107418</v>
      </c>
      <c r="C75728">
        <v>79512</v>
      </c>
      <c r="D75728">
        <v>1</v>
      </c>
      <c r="E75728">
        <v>14.592700000000001</v>
      </c>
      <c r="F75728">
        <v>1</v>
      </c>
    </row>
    <row r="75729" spans="2:6" x14ac:dyDescent="0.8">
      <c r="B75729">
        <v>107465</v>
      </c>
      <c r="C75729">
        <v>79532</v>
      </c>
      <c r="D75729">
        <v>1</v>
      </c>
      <c r="E75729">
        <v>14.592700000000001</v>
      </c>
      <c r="F75729">
        <v>1</v>
      </c>
    </row>
    <row r="75730" spans="2:6" x14ac:dyDescent="0.8">
      <c r="B75730">
        <v>107800</v>
      </c>
      <c r="C75730">
        <v>79666</v>
      </c>
      <c r="D75730">
        <v>1</v>
      </c>
      <c r="E75730">
        <v>14.592700000000001</v>
      </c>
      <c r="F75730">
        <v>1</v>
      </c>
    </row>
    <row r="75731" spans="2:6" x14ac:dyDescent="0.8">
      <c r="B75731">
        <v>108864</v>
      </c>
      <c r="C75731">
        <v>80072</v>
      </c>
      <c r="D75731">
        <v>1</v>
      </c>
      <c r="E75731">
        <v>14.592700000000001</v>
      </c>
      <c r="F75731">
        <v>1</v>
      </c>
    </row>
    <row r="75732" spans="2:6" x14ac:dyDescent="0.8">
      <c r="B75732">
        <v>108997</v>
      </c>
      <c r="C75732">
        <v>80124</v>
      </c>
      <c r="D75732">
        <v>1</v>
      </c>
      <c r="E75732">
        <v>14.592700000000001</v>
      </c>
      <c r="F75732">
        <v>1</v>
      </c>
    </row>
    <row r="75733" spans="2:6" x14ac:dyDescent="0.8">
      <c r="B75733">
        <v>109500</v>
      </c>
      <c r="C75733">
        <v>80333</v>
      </c>
      <c r="D75733">
        <v>1</v>
      </c>
      <c r="E75733">
        <v>14.592700000000001</v>
      </c>
      <c r="F75733">
        <v>1</v>
      </c>
    </row>
    <row r="75734" spans="2:6" x14ac:dyDescent="0.8">
      <c r="B75734">
        <v>110021</v>
      </c>
      <c r="C75734">
        <v>80551</v>
      </c>
      <c r="D75734">
        <v>1</v>
      </c>
      <c r="E75734">
        <v>14.592700000000001</v>
      </c>
      <c r="F75734">
        <v>1</v>
      </c>
    </row>
    <row r="75735" spans="2:6" x14ac:dyDescent="0.8">
      <c r="B75735">
        <v>110624</v>
      </c>
      <c r="C75735">
        <v>80790</v>
      </c>
      <c r="D75735">
        <v>1</v>
      </c>
      <c r="E75735">
        <v>14.592700000000001</v>
      </c>
      <c r="F75735">
        <v>1</v>
      </c>
    </row>
    <row r="75736" spans="2:6" x14ac:dyDescent="0.8">
      <c r="B75736">
        <v>111046</v>
      </c>
      <c r="C75736">
        <v>80952</v>
      </c>
      <c r="D75736">
        <v>1</v>
      </c>
      <c r="E75736">
        <v>14.592700000000001</v>
      </c>
      <c r="F75736">
        <v>1</v>
      </c>
    </row>
    <row r="75737" spans="2:6" x14ac:dyDescent="0.8">
      <c r="B75737">
        <v>515</v>
      </c>
      <c r="C75737">
        <v>36769</v>
      </c>
      <c r="D75737">
        <v>1</v>
      </c>
      <c r="E75737">
        <v>15.192399999999997</v>
      </c>
      <c r="F75737">
        <v>1</v>
      </c>
    </row>
    <row r="75738" spans="2:6" x14ac:dyDescent="0.8">
      <c r="B75738">
        <v>3865</v>
      </c>
      <c r="C75738">
        <v>38110</v>
      </c>
      <c r="D75738">
        <v>1</v>
      </c>
      <c r="E75738">
        <v>15.192399999999997</v>
      </c>
      <c r="F75738">
        <v>1</v>
      </c>
    </row>
    <row r="75739" spans="2:6" x14ac:dyDescent="0.8">
      <c r="B75739">
        <v>4468</v>
      </c>
      <c r="C75739">
        <v>38348</v>
      </c>
      <c r="D75739">
        <v>1</v>
      </c>
      <c r="E75739">
        <v>15.192399999999997</v>
      </c>
      <c r="F75739">
        <v>1</v>
      </c>
    </row>
    <row r="75740" spans="2:6" x14ac:dyDescent="0.8">
      <c r="B75740">
        <v>5061</v>
      </c>
      <c r="C75740">
        <v>38584</v>
      </c>
      <c r="D75740">
        <v>1</v>
      </c>
      <c r="E75740">
        <v>15.192399999999997</v>
      </c>
      <c r="F75740">
        <v>1</v>
      </c>
    </row>
    <row r="75741" spans="2:6" x14ac:dyDescent="0.8">
      <c r="B75741">
        <v>5317</v>
      </c>
      <c r="C75741">
        <v>38692</v>
      </c>
      <c r="D75741">
        <v>1</v>
      </c>
      <c r="E75741">
        <v>15.192399999999997</v>
      </c>
      <c r="F75741">
        <v>1</v>
      </c>
    </row>
    <row r="75742" spans="2:6" x14ac:dyDescent="0.8">
      <c r="B75742">
        <v>7208</v>
      </c>
      <c r="C75742">
        <v>39455</v>
      </c>
      <c r="D75742">
        <v>1</v>
      </c>
      <c r="E75742">
        <v>15.192399999999997</v>
      </c>
      <c r="F75742">
        <v>1</v>
      </c>
    </row>
    <row r="75743" spans="2:6" x14ac:dyDescent="0.8">
      <c r="B75743">
        <v>8217</v>
      </c>
      <c r="C75743">
        <v>39856</v>
      </c>
      <c r="D75743">
        <v>1</v>
      </c>
      <c r="E75743">
        <v>15.192399999999997</v>
      </c>
      <c r="F75743">
        <v>1</v>
      </c>
    </row>
    <row r="75744" spans="2:6" x14ac:dyDescent="0.8">
      <c r="B75744">
        <v>8834</v>
      </c>
      <c r="C75744">
        <v>40098</v>
      </c>
      <c r="D75744">
        <v>1</v>
      </c>
      <c r="E75744">
        <v>15.192399999999997</v>
      </c>
      <c r="F75744">
        <v>1</v>
      </c>
    </row>
    <row r="75745" spans="2:6" x14ac:dyDescent="0.8">
      <c r="B75745">
        <v>9248</v>
      </c>
      <c r="C75745">
        <v>40258</v>
      </c>
      <c r="D75745">
        <v>1</v>
      </c>
      <c r="E75745">
        <v>15.192399999999997</v>
      </c>
      <c r="F75745">
        <v>1</v>
      </c>
    </row>
    <row r="75746" spans="2:6" x14ac:dyDescent="0.8">
      <c r="B75746">
        <v>9358</v>
      </c>
      <c r="C75746">
        <v>40302</v>
      </c>
      <c r="D75746">
        <v>1</v>
      </c>
      <c r="E75746">
        <v>15.192399999999997</v>
      </c>
      <c r="F75746">
        <v>1</v>
      </c>
    </row>
    <row r="75747" spans="2:6" x14ac:dyDescent="0.8">
      <c r="B75747">
        <v>10156</v>
      </c>
      <c r="C75747">
        <v>40615</v>
      </c>
      <c r="D75747">
        <v>1</v>
      </c>
      <c r="E75747">
        <v>15.192399999999997</v>
      </c>
      <c r="F75747">
        <v>1</v>
      </c>
    </row>
    <row r="75748" spans="2:6" x14ac:dyDescent="0.8">
      <c r="B75748">
        <v>10908</v>
      </c>
      <c r="C75748">
        <v>40911</v>
      </c>
      <c r="D75748">
        <v>1</v>
      </c>
      <c r="E75748">
        <v>15.192399999999997</v>
      </c>
      <c r="F75748">
        <v>1</v>
      </c>
    </row>
    <row r="75749" spans="2:6" x14ac:dyDescent="0.8">
      <c r="B75749">
        <v>11958</v>
      </c>
      <c r="C75749">
        <v>41340</v>
      </c>
      <c r="D75749">
        <v>1</v>
      </c>
      <c r="E75749">
        <v>15.192399999999997</v>
      </c>
      <c r="F75749">
        <v>1</v>
      </c>
    </row>
    <row r="75750" spans="2:6" x14ac:dyDescent="0.8">
      <c r="B75750">
        <v>12694</v>
      </c>
      <c r="C75750">
        <v>41636</v>
      </c>
      <c r="D75750">
        <v>1</v>
      </c>
      <c r="E75750">
        <v>15.192399999999997</v>
      </c>
      <c r="F75750">
        <v>1</v>
      </c>
    </row>
    <row r="75751" spans="2:6" x14ac:dyDescent="0.8">
      <c r="B75751">
        <v>15152</v>
      </c>
      <c r="C75751">
        <v>42608</v>
      </c>
      <c r="D75751">
        <v>1</v>
      </c>
      <c r="E75751">
        <v>15.192399999999997</v>
      </c>
      <c r="F75751">
        <v>1</v>
      </c>
    </row>
    <row r="75752" spans="2:6" x14ac:dyDescent="0.8">
      <c r="B75752">
        <v>15390</v>
      </c>
      <c r="C75752">
        <v>42702</v>
      </c>
      <c r="D75752">
        <v>1</v>
      </c>
      <c r="E75752">
        <v>15.192399999999997</v>
      </c>
      <c r="F75752">
        <v>1</v>
      </c>
    </row>
    <row r="75753" spans="2:6" x14ac:dyDescent="0.8">
      <c r="B75753">
        <v>17806</v>
      </c>
      <c r="C75753">
        <v>43672</v>
      </c>
      <c r="D75753">
        <v>1</v>
      </c>
      <c r="E75753">
        <v>15.192399999999997</v>
      </c>
      <c r="F75753">
        <v>1</v>
      </c>
    </row>
    <row r="75754" spans="2:6" x14ac:dyDescent="0.8">
      <c r="B75754">
        <v>19517</v>
      </c>
      <c r="C75754">
        <v>44374</v>
      </c>
      <c r="D75754">
        <v>1</v>
      </c>
      <c r="E75754">
        <v>15.192399999999997</v>
      </c>
      <c r="F75754">
        <v>1</v>
      </c>
    </row>
    <row r="75755" spans="2:6" x14ac:dyDescent="0.8">
      <c r="B75755">
        <v>19700</v>
      </c>
      <c r="C75755">
        <v>44448</v>
      </c>
      <c r="D75755">
        <v>1</v>
      </c>
      <c r="E75755">
        <v>15.192399999999997</v>
      </c>
      <c r="F75755">
        <v>1</v>
      </c>
    </row>
    <row r="75756" spans="2:6" x14ac:dyDescent="0.8">
      <c r="B75756">
        <v>20603</v>
      </c>
      <c r="C75756">
        <v>44817</v>
      </c>
      <c r="D75756">
        <v>1</v>
      </c>
      <c r="E75756">
        <v>15.192399999999997</v>
      </c>
      <c r="F75756">
        <v>1</v>
      </c>
    </row>
    <row r="75757" spans="2:6" x14ac:dyDescent="0.8">
      <c r="B75757">
        <v>21450</v>
      </c>
      <c r="C75757">
        <v>45154</v>
      </c>
      <c r="D75757">
        <v>1</v>
      </c>
      <c r="E75757">
        <v>15.192399999999997</v>
      </c>
      <c r="F75757">
        <v>1</v>
      </c>
    </row>
    <row r="75758" spans="2:6" x14ac:dyDescent="0.8">
      <c r="B75758">
        <v>21777</v>
      </c>
      <c r="C75758">
        <v>45284</v>
      </c>
      <c r="D75758">
        <v>1</v>
      </c>
      <c r="E75758">
        <v>15.192399999999997</v>
      </c>
      <c r="F75758">
        <v>1</v>
      </c>
    </row>
    <row r="75759" spans="2:6" x14ac:dyDescent="0.8">
      <c r="B75759">
        <v>21967</v>
      </c>
      <c r="C75759">
        <v>45362</v>
      </c>
      <c r="D75759">
        <v>1</v>
      </c>
      <c r="E75759">
        <v>15.192399999999997</v>
      </c>
      <c r="F75759">
        <v>1</v>
      </c>
    </row>
    <row r="75760" spans="2:6" x14ac:dyDescent="0.8">
      <c r="B75760">
        <v>22565</v>
      </c>
      <c r="C75760">
        <v>45596</v>
      </c>
      <c r="D75760">
        <v>1</v>
      </c>
      <c r="E75760">
        <v>15.192399999999997</v>
      </c>
      <c r="F75760">
        <v>1</v>
      </c>
    </row>
    <row r="75761" spans="2:6" x14ac:dyDescent="0.8">
      <c r="B75761">
        <v>22837</v>
      </c>
      <c r="C75761">
        <v>45699</v>
      </c>
      <c r="D75761">
        <v>1</v>
      </c>
      <c r="E75761">
        <v>15.192399999999997</v>
      </c>
      <c r="F75761">
        <v>1</v>
      </c>
    </row>
    <row r="75762" spans="2:6" x14ac:dyDescent="0.8">
      <c r="B75762">
        <v>25092</v>
      </c>
      <c r="C75762">
        <v>46597</v>
      </c>
      <c r="D75762">
        <v>1</v>
      </c>
      <c r="E75762">
        <v>15.192399999999997</v>
      </c>
      <c r="F75762">
        <v>1</v>
      </c>
    </row>
    <row r="75763" spans="2:6" x14ac:dyDescent="0.8">
      <c r="B75763">
        <v>26117</v>
      </c>
      <c r="C75763">
        <v>47011</v>
      </c>
      <c r="D75763">
        <v>1</v>
      </c>
      <c r="E75763">
        <v>15.192399999999997</v>
      </c>
      <c r="F75763">
        <v>1</v>
      </c>
    </row>
    <row r="75764" spans="2:6" x14ac:dyDescent="0.8">
      <c r="B75764">
        <v>26340</v>
      </c>
      <c r="C75764">
        <v>47104</v>
      </c>
      <c r="D75764">
        <v>1</v>
      </c>
      <c r="E75764">
        <v>15.192399999999997</v>
      </c>
      <c r="F75764">
        <v>1</v>
      </c>
    </row>
    <row r="75765" spans="2:6" x14ac:dyDescent="0.8">
      <c r="B75765">
        <v>28104</v>
      </c>
      <c r="C75765">
        <v>47808</v>
      </c>
      <c r="D75765">
        <v>1</v>
      </c>
      <c r="E75765">
        <v>15.192399999999997</v>
      </c>
      <c r="F75765">
        <v>1</v>
      </c>
    </row>
    <row r="75766" spans="2:6" x14ac:dyDescent="0.8">
      <c r="B75766">
        <v>28152</v>
      </c>
      <c r="C75766">
        <v>47827</v>
      </c>
      <c r="D75766">
        <v>1</v>
      </c>
      <c r="E75766">
        <v>15.192399999999997</v>
      </c>
      <c r="F75766">
        <v>1</v>
      </c>
    </row>
    <row r="75767" spans="2:6" x14ac:dyDescent="0.8">
      <c r="B75767">
        <v>28454</v>
      </c>
      <c r="C75767">
        <v>47943</v>
      </c>
      <c r="D75767">
        <v>1</v>
      </c>
      <c r="E75767">
        <v>15.192399999999997</v>
      </c>
      <c r="F75767">
        <v>1</v>
      </c>
    </row>
    <row r="75768" spans="2:6" x14ac:dyDescent="0.8">
      <c r="B75768">
        <v>29515</v>
      </c>
      <c r="C75768">
        <v>48364</v>
      </c>
      <c r="D75768">
        <v>1</v>
      </c>
      <c r="E75768">
        <v>15.192399999999997</v>
      </c>
      <c r="F75768">
        <v>1</v>
      </c>
    </row>
    <row r="75769" spans="2:6" x14ac:dyDescent="0.8">
      <c r="B75769">
        <v>30207</v>
      </c>
      <c r="C75769">
        <v>48645</v>
      </c>
      <c r="D75769">
        <v>1</v>
      </c>
      <c r="E75769">
        <v>15.192399999999997</v>
      </c>
      <c r="F75769">
        <v>1</v>
      </c>
    </row>
    <row r="75770" spans="2:6" x14ac:dyDescent="0.8">
      <c r="B75770">
        <v>30478</v>
      </c>
      <c r="C75770">
        <v>48752</v>
      </c>
      <c r="D75770">
        <v>1</v>
      </c>
      <c r="E75770">
        <v>15.192399999999997</v>
      </c>
      <c r="F75770">
        <v>1</v>
      </c>
    </row>
    <row r="75771" spans="2:6" x14ac:dyDescent="0.8">
      <c r="B75771">
        <v>30617</v>
      </c>
      <c r="C75771">
        <v>48809</v>
      </c>
      <c r="D75771">
        <v>1</v>
      </c>
      <c r="E75771">
        <v>15.192399999999997</v>
      </c>
      <c r="F75771">
        <v>1</v>
      </c>
    </row>
    <row r="75772" spans="2:6" x14ac:dyDescent="0.8">
      <c r="B75772">
        <v>31229</v>
      </c>
      <c r="C75772">
        <v>49047</v>
      </c>
      <c r="D75772">
        <v>1</v>
      </c>
      <c r="E75772">
        <v>15.192399999999997</v>
      </c>
      <c r="F75772">
        <v>1</v>
      </c>
    </row>
    <row r="75773" spans="2:6" x14ac:dyDescent="0.8">
      <c r="B75773">
        <v>31728</v>
      </c>
      <c r="C75773">
        <v>49252</v>
      </c>
      <c r="D75773">
        <v>1</v>
      </c>
      <c r="E75773">
        <v>15.192399999999997</v>
      </c>
      <c r="F75773">
        <v>1</v>
      </c>
    </row>
    <row r="75774" spans="2:6" x14ac:dyDescent="0.8">
      <c r="B75774">
        <v>34890</v>
      </c>
      <c r="C75774">
        <v>50517</v>
      </c>
      <c r="D75774">
        <v>1</v>
      </c>
      <c r="E75774">
        <v>15.192399999999997</v>
      </c>
      <c r="F75774">
        <v>1</v>
      </c>
    </row>
    <row r="75775" spans="2:6" x14ac:dyDescent="0.8">
      <c r="B75775">
        <v>36766</v>
      </c>
      <c r="C75775">
        <v>51285</v>
      </c>
      <c r="D75775">
        <v>1</v>
      </c>
      <c r="E75775">
        <v>15.192399999999997</v>
      </c>
      <c r="F75775">
        <v>1</v>
      </c>
    </row>
    <row r="75776" spans="2:6" x14ac:dyDescent="0.8">
      <c r="B75776">
        <v>38970</v>
      </c>
      <c r="C75776">
        <v>52145</v>
      </c>
      <c r="D75776">
        <v>1</v>
      </c>
      <c r="E75776">
        <v>15.192399999999997</v>
      </c>
      <c r="F75776">
        <v>1</v>
      </c>
    </row>
    <row r="75777" spans="2:6" x14ac:dyDescent="0.8">
      <c r="B75777">
        <v>39887</v>
      </c>
      <c r="C75777">
        <v>52520</v>
      </c>
      <c r="D75777">
        <v>1</v>
      </c>
      <c r="E75777">
        <v>15.192399999999997</v>
      </c>
      <c r="F75777">
        <v>1</v>
      </c>
    </row>
    <row r="75778" spans="2:6" x14ac:dyDescent="0.8">
      <c r="B75778">
        <v>41774</v>
      </c>
      <c r="C75778">
        <v>53276</v>
      </c>
      <c r="D75778">
        <v>1</v>
      </c>
      <c r="E75778">
        <v>15.192399999999997</v>
      </c>
      <c r="F75778">
        <v>1</v>
      </c>
    </row>
    <row r="75779" spans="2:6" x14ac:dyDescent="0.8">
      <c r="B75779">
        <v>42796</v>
      </c>
      <c r="C75779">
        <v>53691</v>
      </c>
      <c r="D75779">
        <v>1</v>
      </c>
      <c r="E75779">
        <v>15.192399999999997</v>
      </c>
      <c r="F75779">
        <v>1</v>
      </c>
    </row>
    <row r="75780" spans="2:6" x14ac:dyDescent="0.8">
      <c r="B75780">
        <v>43093</v>
      </c>
      <c r="C75780">
        <v>53810</v>
      </c>
      <c r="D75780">
        <v>1</v>
      </c>
      <c r="E75780">
        <v>15.192399999999997</v>
      </c>
      <c r="F75780">
        <v>1</v>
      </c>
    </row>
    <row r="75781" spans="2:6" x14ac:dyDescent="0.8">
      <c r="B75781">
        <v>44552</v>
      </c>
      <c r="C75781">
        <v>54397</v>
      </c>
      <c r="D75781">
        <v>1</v>
      </c>
      <c r="E75781">
        <v>15.192399999999997</v>
      </c>
      <c r="F75781">
        <v>1</v>
      </c>
    </row>
    <row r="75782" spans="2:6" x14ac:dyDescent="0.8">
      <c r="B75782">
        <v>45264</v>
      </c>
      <c r="C75782">
        <v>54676</v>
      </c>
      <c r="D75782">
        <v>1</v>
      </c>
      <c r="E75782">
        <v>15.192399999999997</v>
      </c>
      <c r="F75782">
        <v>1</v>
      </c>
    </row>
    <row r="75783" spans="2:6" x14ac:dyDescent="0.8">
      <c r="B75783">
        <v>48467</v>
      </c>
      <c r="C75783">
        <v>55947</v>
      </c>
      <c r="D75783">
        <v>1</v>
      </c>
      <c r="E75783">
        <v>15.192399999999997</v>
      </c>
      <c r="F75783">
        <v>1</v>
      </c>
    </row>
    <row r="75784" spans="2:6" x14ac:dyDescent="0.8">
      <c r="B75784">
        <v>48594</v>
      </c>
      <c r="C75784">
        <v>55994</v>
      </c>
      <c r="D75784">
        <v>1</v>
      </c>
      <c r="E75784">
        <v>15.192399999999997</v>
      </c>
      <c r="F75784">
        <v>1</v>
      </c>
    </row>
    <row r="75785" spans="2:6" x14ac:dyDescent="0.8">
      <c r="B75785">
        <v>51180</v>
      </c>
      <c r="C75785">
        <v>57028</v>
      </c>
      <c r="D75785">
        <v>1</v>
      </c>
      <c r="E75785">
        <v>15.192399999999997</v>
      </c>
      <c r="F75785">
        <v>1</v>
      </c>
    </row>
    <row r="75786" spans="2:6" x14ac:dyDescent="0.8">
      <c r="B75786">
        <v>51616</v>
      </c>
      <c r="C75786">
        <v>57201</v>
      </c>
      <c r="D75786">
        <v>1</v>
      </c>
      <c r="E75786">
        <v>15.192399999999997</v>
      </c>
      <c r="F75786">
        <v>1</v>
      </c>
    </row>
    <row r="75787" spans="2:6" x14ac:dyDescent="0.8">
      <c r="B75787">
        <v>52484</v>
      </c>
      <c r="C75787">
        <v>57562</v>
      </c>
      <c r="D75787">
        <v>1</v>
      </c>
      <c r="E75787">
        <v>15.192399999999997</v>
      </c>
      <c r="F75787">
        <v>1</v>
      </c>
    </row>
    <row r="75788" spans="2:6" x14ac:dyDescent="0.8">
      <c r="B75788">
        <v>52685</v>
      </c>
      <c r="C75788">
        <v>57646</v>
      </c>
      <c r="D75788">
        <v>1</v>
      </c>
      <c r="E75788">
        <v>15.192399999999997</v>
      </c>
      <c r="F75788">
        <v>1</v>
      </c>
    </row>
    <row r="75789" spans="2:6" x14ac:dyDescent="0.8">
      <c r="B75789">
        <v>52752</v>
      </c>
      <c r="C75789">
        <v>57676</v>
      </c>
      <c r="D75789">
        <v>1</v>
      </c>
      <c r="E75789">
        <v>15.192399999999997</v>
      </c>
      <c r="F75789">
        <v>1</v>
      </c>
    </row>
    <row r="75790" spans="2:6" x14ac:dyDescent="0.8">
      <c r="B75790">
        <v>54600</v>
      </c>
      <c r="C75790">
        <v>58411</v>
      </c>
      <c r="D75790">
        <v>1</v>
      </c>
      <c r="E75790">
        <v>15.192399999999997</v>
      </c>
      <c r="F75790">
        <v>1</v>
      </c>
    </row>
    <row r="75791" spans="2:6" x14ac:dyDescent="0.8">
      <c r="B75791">
        <v>54975</v>
      </c>
      <c r="C75791">
        <v>58567</v>
      </c>
      <c r="D75791">
        <v>1</v>
      </c>
      <c r="E75791">
        <v>15.192399999999997</v>
      </c>
      <c r="F75791">
        <v>1</v>
      </c>
    </row>
    <row r="75792" spans="2:6" x14ac:dyDescent="0.8">
      <c r="B75792">
        <v>56312</v>
      </c>
      <c r="C75792">
        <v>59101</v>
      </c>
      <c r="D75792">
        <v>1</v>
      </c>
      <c r="E75792">
        <v>15.192399999999997</v>
      </c>
      <c r="F75792">
        <v>1</v>
      </c>
    </row>
    <row r="75793" spans="2:6" x14ac:dyDescent="0.8">
      <c r="B75793">
        <v>56598</v>
      </c>
      <c r="C75793">
        <v>59219</v>
      </c>
      <c r="D75793">
        <v>1</v>
      </c>
      <c r="E75793">
        <v>15.192399999999997</v>
      </c>
      <c r="F75793">
        <v>1</v>
      </c>
    </row>
    <row r="75794" spans="2:6" x14ac:dyDescent="0.8">
      <c r="B75794">
        <v>59544</v>
      </c>
      <c r="C75794">
        <v>60406</v>
      </c>
      <c r="D75794">
        <v>1</v>
      </c>
      <c r="E75794">
        <v>15.192399999999997</v>
      </c>
      <c r="F75794">
        <v>1</v>
      </c>
    </row>
    <row r="75795" spans="2:6" x14ac:dyDescent="0.8">
      <c r="B75795">
        <v>60405</v>
      </c>
      <c r="C75795">
        <v>60758</v>
      </c>
      <c r="D75795">
        <v>1</v>
      </c>
      <c r="E75795">
        <v>15.192399999999997</v>
      </c>
      <c r="F75795">
        <v>1</v>
      </c>
    </row>
    <row r="75796" spans="2:6" x14ac:dyDescent="0.8">
      <c r="B75796">
        <v>60698</v>
      </c>
      <c r="C75796">
        <v>60872</v>
      </c>
      <c r="D75796">
        <v>1</v>
      </c>
      <c r="E75796">
        <v>15.192399999999997</v>
      </c>
      <c r="F75796">
        <v>1</v>
      </c>
    </row>
    <row r="75797" spans="2:6" x14ac:dyDescent="0.8">
      <c r="B75797">
        <v>61180</v>
      </c>
      <c r="C75797">
        <v>61073</v>
      </c>
      <c r="D75797">
        <v>1</v>
      </c>
      <c r="E75797">
        <v>15.192399999999997</v>
      </c>
      <c r="F75797">
        <v>1</v>
      </c>
    </row>
    <row r="75798" spans="2:6" x14ac:dyDescent="0.8">
      <c r="B75798">
        <v>63224</v>
      </c>
      <c r="C75798">
        <v>61897</v>
      </c>
      <c r="D75798">
        <v>1</v>
      </c>
      <c r="E75798">
        <v>15.192399999999997</v>
      </c>
      <c r="F75798">
        <v>1</v>
      </c>
    </row>
    <row r="75799" spans="2:6" x14ac:dyDescent="0.8">
      <c r="B75799">
        <v>63282</v>
      </c>
      <c r="C75799">
        <v>61922</v>
      </c>
      <c r="D75799">
        <v>1</v>
      </c>
      <c r="E75799">
        <v>15.192399999999997</v>
      </c>
      <c r="F75799">
        <v>1</v>
      </c>
    </row>
    <row r="75800" spans="2:6" x14ac:dyDescent="0.8">
      <c r="B75800">
        <v>63471</v>
      </c>
      <c r="C75800">
        <v>62003</v>
      </c>
      <c r="D75800">
        <v>1</v>
      </c>
      <c r="E75800">
        <v>15.192399999999997</v>
      </c>
      <c r="F75800">
        <v>1</v>
      </c>
    </row>
    <row r="75801" spans="2:6" x14ac:dyDescent="0.8">
      <c r="B75801">
        <v>64049</v>
      </c>
      <c r="C75801">
        <v>62240</v>
      </c>
      <c r="D75801">
        <v>1</v>
      </c>
      <c r="E75801">
        <v>15.192399999999997</v>
      </c>
      <c r="F75801">
        <v>1</v>
      </c>
    </row>
    <row r="75802" spans="2:6" x14ac:dyDescent="0.8">
      <c r="B75802">
        <v>64532</v>
      </c>
      <c r="C75802">
        <v>62444</v>
      </c>
      <c r="D75802">
        <v>1</v>
      </c>
      <c r="E75802">
        <v>15.192399999999997</v>
      </c>
      <c r="F75802">
        <v>1</v>
      </c>
    </row>
    <row r="75803" spans="2:6" x14ac:dyDescent="0.8">
      <c r="B75803">
        <v>65444</v>
      </c>
      <c r="C75803">
        <v>62801</v>
      </c>
      <c r="D75803">
        <v>1</v>
      </c>
      <c r="E75803">
        <v>15.192399999999997</v>
      </c>
      <c r="F75803">
        <v>1</v>
      </c>
    </row>
    <row r="75804" spans="2:6" x14ac:dyDescent="0.8">
      <c r="B75804">
        <v>68563</v>
      </c>
      <c r="C75804">
        <v>64033</v>
      </c>
      <c r="D75804">
        <v>1</v>
      </c>
      <c r="E75804">
        <v>15.192399999999997</v>
      </c>
      <c r="F75804">
        <v>1</v>
      </c>
    </row>
    <row r="75805" spans="2:6" x14ac:dyDescent="0.8">
      <c r="B75805">
        <v>68729</v>
      </c>
      <c r="C75805">
        <v>64101</v>
      </c>
      <c r="D75805">
        <v>1</v>
      </c>
      <c r="E75805">
        <v>15.192399999999997</v>
      </c>
      <c r="F75805">
        <v>1</v>
      </c>
    </row>
    <row r="75806" spans="2:6" x14ac:dyDescent="0.8">
      <c r="B75806">
        <v>70282</v>
      </c>
      <c r="C75806">
        <v>64725</v>
      </c>
      <c r="D75806">
        <v>1</v>
      </c>
      <c r="E75806">
        <v>15.192399999999997</v>
      </c>
      <c r="F75806">
        <v>1</v>
      </c>
    </row>
    <row r="75807" spans="2:6" x14ac:dyDescent="0.8">
      <c r="B75807">
        <v>71654</v>
      </c>
      <c r="C75807">
        <v>65265</v>
      </c>
      <c r="D75807">
        <v>1</v>
      </c>
      <c r="E75807">
        <v>15.192399999999997</v>
      </c>
      <c r="F75807">
        <v>1</v>
      </c>
    </row>
    <row r="75808" spans="2:6" x14ac:dyDescent="0.8">
      <c r="B75808">
        <v>72132</v>
      </c>
      <c r="C75808">
        <v>65464</v>
      </c>
      <c r="D75808">
        <v>1</v>
      </c>
      <c r="E75808">
        <v>15.192399999999997</v>
      </c>
      <c r="F75808">
        <v>1</v>
      </c>
    </row>
    <row r="75809" spans="2:6" x14ac:dyDescent="0.8">
      <c r="B75809">
        <v>72843</v>
      </c>
      <c r="C75809">
        <v>65748</v>
      </c>
      <c r="D75809">
        <v>1</v>
      </c>
      <c r="E75809">
        <v>15.192399999999997</v>
      </c>
      <c r="F75809">
        <v>1</v>
      </c>
    </row>
    <row r="75810" spans="2:6" x14ac:dyDescent="0.8">
      <c r="B75810">
        <v>74592</v>
      </c>
      <c r="C75810">
        <v>66449</v>
      </c>
      <c r="D75810">
        <v>1</v>
      </c>
      <c r="E75810">
        <v>15.192399999999997</v>
      </c>
      <c r="F75810">
        <v>1</v>
      </c>
    </row>
    <row r="75811" spans="2:6" x14ac:dyDescent="0.8">
      <c r="B75811">
        <v>74802</v>
      </c>
      <c r="C75811">
        <v>66536</v>
      </c>
      <c r="D75811">
        <v>1</v>
      </c>
      <c r="E75811">
        <v>15.192399999999997</v>
      </c>
      <c r="F75811">
        <v>1</v>
      </c>
    </row>
    <row r="75812" spans="2:6" x14ac:dyDescent="0.8">
      <c r="B75812">
        <v>75948</v>
      </c>
      <c r="C75812">
        <v>66996</v>
      </c>
      <c r="D75812">
        <v>1</v>
      </c>
      <c r="E75812">
        <v>15.192399999999997</v>
      </c>
      <c r="F75812">
        <v>1</v>
      </c>
    </row>
    <row r="75813" spans="2:6" x14ac:dyDescent="0.8">
      <c r="B75813">
        <v>79088</v>
      </c>
      <c r="C75813">
        <v>68251</v>
      </c>
      <c r="D75813">
        <v>1</v>
      </c>
      <c r="E75813">
        <v>15.192399999999997</v>
      </c>
      <c r="F75813">
        <v>1</v>
      </c>
    </row>
    <row r="75814" spans="2:6" x14ac:dyDescent="0.8">
      <c r="B75814">
        <v>79128</v>
      </c>
      <c r="C75814">
        <v>68265</v>
      </c>
      <c r="D75814">
        <v>1</v>
      </c>
      <c r="E75814">
        <v>15.192399999999997</v>
      </c>
      <c r="F75814">
        <v>1</v>
      </c>
    </row>
    <row r="75815" spans="2:6" x14ac:dyDescent="0.8">
      <c r="B75815">
        <v>79706</v>
      </c>
      <c r="C75815">
        <v>68483</v>
      </c>
      <c r="D75815">
        <v>1</v>
      </c>
      <c r="E75815">
        <v>15.192399999999997</v>
      </c>
      <c r="F75815">
        <v>1</v>
      </c>
    </row>
    <row r="75816" spans="2:6" x14ac:dyDescent="0.8">
      <c r="B75816">
        <v>84323</v>
      </c>
      <c r="C75816">
        <v>70331</v>
      </c>
      <c r="D75816">
        <v>1</v>
      </c>
      <c r="E75816">
        <v>15.192399999999997</v>
      </c>
      <c r="F75816">
        <v>1</v>
      </c>
    </row>
    <row r="75817" spans="2:6" x14ac:dyDescent="0.8">
      <c r="B75817">
        <v>84693</v>
      </c>
      <c r="C75817">
        <v>70478</v>
      </c>
      <c r="D75817">
        <v>1</v>
      </c>
      <c r="E75817">
        <v>15.192399999999997</v>
      </c>
      <c r="F75817">
        <v>1</v>
      </c>
    </row>
    <row r="75818" spans="2:6" x14ac:dyDescent="0.8">
      <c r="B75818">
        <v>85130</v>
      </c>
      <c r="C75818">
        <v>70653</v>
      </c>
      <c r="D75818">
        <v>1</v>
      </c>
      <c r="E75818">
        <v>15.192399999999997</v>
      </c>
      <c r="F75818">
        <v>1</v>
      </c>
    </row>
    <row r="75819" spans="2:6" x14ac:dyDescent="0.8">
      <c r="B75819">
        <v>85408</v>
      </c>
      <c r="C75819">
        <v>70767</v>
      </c>
      <c r="D75819">
        <v>1</v>
      </c>
      <c r="E75819">
        <v>15.192399999999997</v>
      </c>
      <c r="F75819">
        <v>1</v>
      </c>
    </row>
    <row r="75820" spans="2:6" x14ac:dyDescent="0.8">
      <c r="B75820">
        <v>85728</v>
      </c>
      <c r="C75820">
        <v>70899</v>
      </c>
      <c r="D75820">
        <v>1</v>
      </c>
      <c r="E75820">
        <v>15.192399999999997</v>
      </c>
      <c r="F75820">
        <v>1</v>
      </c>
    </row>
    <row r="75821" spans="2:6" x14ac:dyDescent="0.8">
      <c r="B75821">
        <v>87456</v>
      </c>
      <c r="C75821">
        <v>71602</v>
      </c>
      <c r="D75821">
        <v>1</v>
      </c>
      <c r="E75821">
        <v>15.192399999999997</v>
      </c>
      <c r="F75821">
        <v>1</v>
      </c>
    </row>
    <row r="75822" spans="2:6" x14ac:dyDescent="0.8">
      <c r="B75822">
        <v>88677</v>
      </c>
      <c r="C75822">
        <v>72078</v>
      </c>
      <c r="D75822">
        <v>1</v>
      </c>
      <c r="E75822">
        <v>15.192399999999997</v>
      </c>
      <c r="F75822">
        <v>1</v>
      </c>
    </row>
    <row r="75823" spans="2:6" x14ac:dyDescent="0.8">
      <c r="B75823">
        <v>89271</v>
      </c>
      <c r="C75823">
        <v>72308</v>
      </c>
      <c r="D75823">
        <v>1</v>
      </c>
      <c r="E75823">
        <v>15.192399999999997</v>
      </c>
      <c r="F75823">
        <v>1</v>
      </c>
    </row>
    <row r="75824" spans="2:6" x14ac:dyDescent="0.8">
      <c r="B75824">
        <v>89801</v>
      </c>
      <c r="C75824">
        <v>72521</v>
      </c>
      <c r="D75824">
        <v>1</v>
      </c>
      <c r="E75824">
        <v>15.192399999999997</v>
      </c>
      <c r="F75824">
        <v>1</v>
      </c>
    </row>
    <row r="75825" spans="2:6" x14ac:dyDescent="0.8">
      <c r="B75825">
        <v>90159</v>
      </c>
      <c r="C75825">
        <v>72664</v>
      </c>
      <c r="D75825">
        <v>1</v>
      </c>
      <c r="E75825">
        <v>15.192399999999997</v>
      </c>
      <c r="F75825">
        <v>1</v>
      </c>
    </row>
    <row r="75826" spans="2:6" x14ac:dyDescent="0.8">
      <c r="B75826">
        <v>90582</v>
      </c>
      <c r="C75826">
        <v>72833</v>
      </c>
      <c r="D75826">
        <v>1</v>
      </c>
      <c r="E75826">
        <v>15.192399999999997</v>
      </c>
      <c r="F75826">
        <v>1</v>
      </c>
    </row>
    <row r="75827" spans="2:6" x14ac:dyDescent="0.8">
      <c r="B75827">
        <v>91383</v>
      </c>
      <c r="C75827">
        <v>73154</v>
      </c>
      <c r="D75827">
        <v>1</v>
      </c>
      <c r="E75827">
        <v>15.192399999999997</v>
      </c>
      <c r="F75827">
        <v>1</v>
      </c>
    </row>
    <row r="75828" spans="2:6" x14ac:dyDescent="0.8">
      <c r="B75828">
        <v>92121</v>
      </c>
      <c r="C75828">
        <v>73447</v>
      </c>
      <c r="D75828">
        <v>1</v>
      </c>
      <c r="E75828">
        <v>15.192399999999997</v>
      </c>
      <c r="F75828">
        <v>1</v>
      </c>
    </row>
    <row r="75829" spans="2:6" x14ac:dyDescent="0.8">
      <c r="B75829">
        <v>93203</v>
      </c>
      <c r="C75829">
        <v>73876</v>
      </c>
      <c r="D75829">
        <v>1</v>
      </c>
      <c r="E75829">
        <v>15.192399999999997</v>
      </c>
      <c r="F75829">
        <v>1</v>
      </c>
    </row>
    <row r="75830" spans="2:6" x14ac:dyDescent="0.8">
      <c r="B75830">
        <v>95114</v>
      </c>
      <c r="C75830">
        <v>74621</v>
      </c>
      <c r="D75830">
        <v>1</v>
      </c>
      <c r="E75830">
        <v>15.192399999999997</v>
      </c>
      <c r="F75830">
        <v>1</v>
      </c>
    </row>
    <row r="75831" spans="2:6" x14ac:dyDescent="0.8">
      <c r="B75831">
        <v>95625</v>
      </c>
      <c r="C75831">
        <v>74825</v>
      </c>
      <c r="D75831">
        <v>1</v>
      </c>
      <c r="E75831">
        <v>15.192399999999997</v>
      </c>
      <c r="F75831">
        <v>1</v>
      </c>
    </row>
    <row r="75832" spans="2:6" x14ac:dyDescent="0.8">
      <c r="B75832">
        <v>96147</v>
      </c>
      <c r="C75832">
        <v>75038</v>
      </c>
      <c r="D75832">
        <v>1</v>
      </c>
      <c r="E75832">
        <v>15.192399999999997</v>
      </c>
      <c r="F75832">
        <v>1</v>
      </c>
    </row>
    <row r="75833" spans="2:6" x14ac:dyDescent="0.8">
      <c r="B75833">
        <v>96412</v>
      </c>
      <c r="C75833">
        <v>75147</v>
      </c>
      <c r="D75833">
        <v>1</v>
      </c>
      <c r="E75833">
        <v>15.192399999999997</v>
      </c>
      <c r="F75833">
        <v>1</v>
      </c>
    </row>
    <row r="75834" spans="2:6" x14ac:dyDescent="0.8">
      <c r="B75834">
        <v>97836</v>
      </c>
      <c r="C75834">
        <v>75695</v>
      </c>
      <c r="D75834">
        <v>1</v>
      </c>
      <c r="E75834">
        <v>15.192399999999997</v>
      </c>
      <c r="F75834">
        <v>1</v>
      </c>
    </row>
    <row r="75835" spans="2:6" x14ac:dyDescent="0.8">
      <c r="B75835">
        <v>99027</v>
      </c>
      <c r="C75835">
        <v>76159</v>
      </c>
      <c r="D75835">
        <v>1</v>
      </c>
      <c r="E75835">
        <v>15.192399999999997</v>
      </c>
      <c r="F75835">
        <v>1</v>
      </c>
    </row>
    <row r="75836" spans="2:6" x14ac:dyDescent="0.8">
      <c r="B75836">
        <v>99752</v>
      </c>
      <c r="C75836">
        <v>76444</v>
      </c>
      <c r="D75836">
        <v>1</v>
      </c>
      <c r="E75836">
        <v>15.192399999999997</v>
      </c>
      <c r="F75836">
        <v>1</v>
      </c>
    </row>
    <row r="75837" spans="2:6" x14ac:dyDescent="0.8">
      <c r="B75837">
        <v>100998</v>
      </c>
      <c r="C75837">
        <v>76939</v>
      </c>
      <c r="D75837">
        <v>1</v>
      </c>
      <c r="E75837">
        <v>15.192399999999997</v>
      </c>
      <c r="F75837">
        <v>1</v>
      </c>
    </row>
    <row r="75838" spans="2:6" x14ac:dyDescent="0.8">
      <c r="B75838">
        <v>101368</v>
      </c>
      <c r="C75838">
        <v>77088</v>
      </c>
      <c r="D75838">
        <v>1</v>
      </c>
      <c r="E75838">
        <v>15.192399999999997</v>
      </c>
      <c r="F75838">
        <v>1</v>
      </c>
    </row>
    <row r="75839" spans="2:6" x14ac:dyDescent="0.8">
      <c r="B75839">
        <v>105740</v>
      </c>
      <c r="C75839">
        <v>78831</v>
      </c>
      <c r="D75839">
        <v>1</v>
      </c>
      <c r="E75839">
        <v>15.192399999999997</v>
      </c>
      <c r="F75839">
        <v>1</v>
      </c>
    </row>
    <row r="75840" spans="2:6" x14ac:dyDescent="0.8">
      <c r="B75840">
        <v>107953</v>
      </c>
      <c r="C75840">
        <v>79721</v>
      </c>
      <c r="D75840">
        <v>1</v>
      </c>
      <c r="E75840">
        <v>15.192399999999997</v>
      </c>
      <c r="F75840">
        <v>1</v>
      </c>
    </row>
    <row r="75841" spans="2:6" x14ac:dyDescent="0.8">
      <c r="B75841">
        <v>109696</v>
      </c>
      <c r="C75841">
        <v>80415</v>
      </c>
      <c r="D75841">
        <v>1</v>
      </c>
      <c r="E75841">
        <v>15.192399999999997</v>
      </c>
      <c r="F75841">
        <v>1</v>
      </c>
    </row>
    <row r="75842" spans="2:6" x14ac:dyDescent="0.8">
      <c r="B75842">
        <v>110556</v>
      </c>
      <c r="C75842">
        <v>80765</v>
      </c>
      <c r="D75842">
        <v>1</v>
      </c>
      <c r="E75842">
        <v>15.192399999999997</v>
      </c>
      <c r="F75842">
        <v>1</v>
      </c>
    </row>
    <row r="75843" spans="2:6" x14ac:dyDescent="0.8">
      <c r="B75843">
        <v>110663</v>
      </c>
      <c r="C75843">
        <v>80801</v>
      </c>
      <c r="D75843">
        <v>1</v>
      </c>
      <c r="E75843">
        <v>15.192399999999997</v>
      </c>
      <c r="F75843">
        <v>1</v>
      </c>
    </row>
    <row r="75844" spans="2:6" x14ac:dyDescent="0.8">
      <c r="B75844">
        <v>111173</v>
      </c>
      <c r="C75844">
        <v>81001</v>
      </c>
      <c r="D75844">
        <v>1</v>
      </c>
      <c r="E75844">
        <v>15.192399999999997</v>
      </c>
      <c r="F75844">
        <v>1</v>
      </c>
    </row>
    <row r="75845" spans="2:6" x14ac:dyDescent="0.8">
      <c r="B75845">
        <v>111613</v>
      </c>
      <c r="C75845">
        <v>81170</v>
      </c>
      <c r="D75845">
        <v>1</v>
      </c>
      <c r="E75845">
        <v>15.192399999999997</v>
      </c>
      <c r="F75845">
        <v>1</v>
      </c>
    </row>
    <row r="75846" spans="2:6" x14ac:dyDescent="0.8">
      <c r="B75846">
        <v>2721</v>
      </c>
      <c r="C75846">
        <v>37648</v>
      </c>
      <c r="D75846">
        <v>1</v>
      </c>
      <c r="E75846">
        <v>17.591200000000001</v>
      </c>
      <c r="F75846">
        <v>1</v>
      </c>
    </row>
    <row r="75847" spans="2:6" x14ac:dyDescent="0.8">
      <c r="B75847">
        <v>6967</v>
      </c>
      <c r="C75847">
        <v>39364</v>
      </c>
      <c r="D75847">
        <v>1</v>
      </c>
      <c r="E75847">
        <v>17.591200000000001</v>
      </c>
      <c r="F75847">
        <v>1</v>
      </c>
    </row>
    <row r="75848" spans="2:6" x14ac:dyDescent="0.8">
      <c r="B75848">
        <v>7938</v>
      </c>
      <c r="C75848">
        <v>39750</v>
      </c>
      <c r="D75848">
        <v>1</v>
      </c>
      <c r="E75848">
        <v>17.591200000000001</v>
      </c>
      <c r="F75848">
        <v>1</v>
      </c>
    </row>
    <row r="75849" spans="2:6" x14ac:dyDescent="0.8">
      <c r="B75849">
        <v>8892</v>
      </c>
      <c r="C75849">
        <v>40120</v>
      </c>
      <c r="D75849">
        <v>1</v>
      </c>
      <c r="E75849">
        <v>17.591200000000001</v>
      </c>
      <c r="F75849">
        <v>1</v>
      </c>
    </row>
    <row r="75850" spans="2:6" x14ac:dyDescent="0.8">
      <c r="B75850">
        <v>11508</v>
      </c>
      <c r="C75850">
        <v>41158</v>
      </c>
      <c r="D75850">
        <v>1</v>
      </c>
      <c r="E75850">
        <v>17.591200000000001</v>
      </c>
      <c r="F75850">
        <v>1</v>
      </c>
    </row>
    <row r="75851" spans="2:6" x14ac:dyDescent="0.8">
      <c r="B75851">
        <v>12643</v>
      </c>
      <c r="C75851">
        <v>41613</v>
      </c>
      <c r="D75851">
        <v>1</v>
      </c>
      <c r="E75851">
        <v>17.591200000000001</v>
      </c>
      <c r="F75851">
        <v>1</v>
      </c>
    </row>
    <row r="75852" spans="2:6" x14ac:dyDescent="0.8">
      <c r="B75852">
        <v>13578</v>
      </c>
      <c r="C75852">
        <v>41989</v>
      </c>
      <c r="D75852">
        <v>1</v>
      </c>
      <c r="E75852">
        <v>17.591200000000001</v>
      </c>
      <c r="F75852">
        <v>1</v>
      </c>
    </row>
    <row r="75853" spans="2:6" x14ac:dyDescent="0.8">
      <c r="B75853">
        <v>15013</v>
      </c>
      <c r="C75853">
        <v>42556</v>
      </c>
      <c r="D75853">
        <v>1</v>
      </c>
      <c r="E75853">
        <v>17.591200000000001</v>
      </c>
      <c r="F75853">
        <v>1</v>
      </c>
    </row>
    <row r="75854" spans="2:6" x14ac:dyDescent="0.8">
      <c r="B75854">
        <v>15125</v>
      </c>
      <c r="C75854">
        <v>42595</v>
      </c>
      <c r="D75854">
        <v>1</v>
      </c>
      <c r="E75854">
        <v>17.591200000000001</v>
      </c>
      <c r="F75854">
        <v>1</v>
      </c>
    </row>
    <row r="75855" spans="2:6" x14ac:dyDescent="0.8">
      <c r="B75855">
        <v>15557</v>
      </c>
      <c r="C75855">
        <v>42768</v>
      </c>
      <c r="D75855">
        <v>1</v>
      </c>
      <c r="E75855">
        <v>17.591200000000001</v>
      </c>
      <c r="F75855">
        <v>1</v>
      </c>
    </row>
    <row r="75856" spans="2:6" x14ac:dyDescent="0.8">
      <c r="B75856">
        <v>16879</v>
      </c>
      <c r="C75856">
        <v>43300</v>
      </c>
      <c r="D75856">
        <v>1</v>
      </c>
      <c r="E75856">
        <v>17.591200000000001</v>
      </c>
      <c r="F75856">
        <v>1</v>
      </c>
    </row>
    <row r="75857" spans="2:6" x14ac:dyDescent="0.8">
      <c r="B75857">
        <v>17500</v>
      </c>
      <c r="C75857">
        <v>43554</v>
      </c>
      <c r="D75857">
        <v>1</v>
      </c>
      <c r="E75857">
        <v>17.591200000000001</v>
      </c>
      <c r="F75857">
        <v>1</v>
      </c>
    </row>
    <row r="75858" spans="2:6" x14ac:dyDescent="0.8">
      <c r="B75858">
        <v>17849</v>
      </c>
      <c r="C75858">
        <v>43687</v>
      </c>
      <c r="D75858">
        <v>1</v>
      </c>
      <c r="E75858">
        <v>17.591200000000001</v>
      </c>
      <c r="F75858">
        <v>1</v>
      </c>
    </row>
    <row r="75859" spans="2:6" x14ac:dyDescent="0.8">
      <c r="B75859">
        <v>18057</v>
      </c>
      <c r="C75859">
        <v>43768</v>
      </c>
      <c r="D75859">
        <v>1</v>
      </c>
      <c r="E75859">
        <v>17.591200000000001</v>
      </c>
      <c r="F75859">
        <v>1</v>
      </c>
    </row>
    <row r="75860" spans="2:6" x14ac:dyDescent="0.8">
      <c r="B75860">
        <v>18396</v>
      </c>
      <c r="C75860">
        <v>43907</v>
      </c>
      <c r="D75860">
        <v>1</v>
      </c>
      <c r="E75860">
        <v>17.591200000000001</v>
      </c>
      <c r="F75860">
        <v>1</v>
      </c>
    </row>
    <row r="75861" spans="2:6" x14ac:dyDescent="0.8">
      <c r="B75861">
        <v>18460</v>
      </c>
      <c r="C75861">
        <v>43934</v>
      </c>
      <c r="D75861">
        <v>1</v>
      </c>
      <c r="E75861">
        <v>17.591200000000001</v>
      </c>
      <c r="F75861">
        <v>1</v>
      </c>
    </row>
    <row r="75862" spans="2:6" x14ac:dyDescent="0.8">
      <c r="B75862">
        <v>19442</v>
      </c>
      <c r="C75862">
        <v>44342</v>
      </c>
      <c r="D75862">
        <v>1</v>
      </c>
      <c r="E75862">
        <v>17.591200000000001</v>
      </c>
      <c r="F75862">
        <v>1</v>
      </c>
    </row>
    <row r="75863" spans="2:6" x14ac:dyDescent="0.8">
      <c r="B75863">
        <v>20235</v>
      </c>
      <c r="C75863">
        <v>44666</v>
      </c>
      <c r="D75863">
        <v>1</v>
      </c>
      <c r="E75863">
        <v>17.591200000000001</v>
      </c>
      <c r="F75863">
        <v>1</v>
      </c>
    </row>
    <row r="75864" spans="2:6" x14ac:dyDescent="0.8">
      <c r="B75864">
        <v>21482</v>
      </c>
      <c r="C75864">
        <v>45166</v>
      </c>
      <c r="D75864">
        <v>1</v>
      </c>
      <c r="E75864">
        <v>17.591200000000001</v>
      </c>
      <c r="F75864">
        <v>1</v>
      </c>
    </row>
    <row r="75865" spans="2:6" x14ac:dyDescent="0.8">
      <c r="B75865">
        <v>23331</v>
      </c>
      <c r="C75865">
        <v>45889</v>
      </c>
      <c r="D75865">
        <v>1</v>
      </c>
      <c r="E75865">
        <v>17.591200000000001</v>
      </c>
      <c r="F75865">
        <v>1</v>
      </c>
    </row>
    <row r="75866" spans="2:6" x14ac:dyDescent="0.8">
      <c r="B75866">
        <v>23406</v>
      </c>
      <c r="C75866">
        <v>45921</v>
      </c>
      <c r="D75866">
        <v>1</v>
      </c>
      <c r="E75866">
        <v>17.591200000000001</v>
      </c>
      <c r="F75866">
        <v>1</v>
      </c>
    </row>
    <row r="75867" spans="2:6" x14ac:dyDescent="0.8">
      <c r="B75867">
        <v>24207</v>
      </c>
      <c r="C75867">
        <v>46242</v>
      </c>
      <c r="D75867">
        <v>1</v>
      </c>
      <c r="E75867">
        <v>17.591200000000001</v>
      </c>
      <c r="F75867">
        <v>1</v>
      </c>
    </row>
    <row r="75868" spans="2:6" x14ac:dyDescent="0.8">
      <c r="B75868">
        <v>24435</v>
      </c>
      <c r="C75868">
        <v>46332</v>
      </c>
      <c r="D75868">
        <v>1</v>
      </c>
      <c r="E75868">
        <v>17.591200000000001</v>
      </c>
      <c r="F75868">
        <v>1</v>
      </c>
    </row>
    <row r="75869" spans="2:6" x14ac:dyDescent="0.8">
      <c r="B75869">
        <v>26596</v>
      </c>
      <c r="C75869">
        <v>47199</v>
      </c>
      <c r="D75869">
        <v>1</v>
      </c>
      <c r="E75869">
        <v>17.591200000000001</v>
      </c>
      <c r="F75869">
        <v>1</v>
      </c>
    </row>
    <row r="75870" spans="2:6" x14ac:dyDescent="0.8">
      <c r="B75870">
        <v>26841</v>
      </c>
      <c r="C75870">
        <v>47301</v>
      </c>
      <c r="D75870">
        <v>1</v>
      </c>
      <c r="E75870">
        <v>17.591200000000001</v>
      </c>
      <c r="F75870">
        <v>1</v>
      </c>
    </row>
    <row r="75871" spans="2:6" x14ac:dyDescent="0.8">
      <c r="B75871">
        <v>27188</v>
      </c>
      <c r="C75871">
        <v>47436</v>
      </c>
      <c r="D75871">
        <v>1</v>
      </c>
      <c r="E75871">
        <v>17.591200000000001</v>
      </c>
      <c r="F75871">
        <v>1</v>
      </c>
    </row>
    <row r="75872" spans="2:6" x14ac:dyDescent="0.8">
      <c r="B75872">
        <v>28201</v>
      </c>
      <c r="C75872">
        <v>47846</v>
      </c>
      <c r="D75872">
        <v>1</v>
      </c>
      <c r="E75872">
        <v>17.591200000000001</v>
      </c>
      <c r="F75872">
        <v>1</v>
      </c>
    </row>
    <row r="75873" spans="2:6" x14ac:dyDescent="0.8">
      <c r="B75873">
        <v>29247</v>
      </c>
      <c r="C75873">
        <v>48262</v>
      </c>
      <c r="D75873">
        <v>1</v>
      </c>
      <c r="E75873">
        <v>17.591200000000001</v>
      </c>
      <c r="F75873">
        <v>1</v>
      </c>
    </row>
    <row r="75874" spans="2:6" x14ac:dyDescent="0.8">
      <c r="B75874">
        <v>31101</v>
      </c>
      <c r="C75874">
        <v>48996</v>
      </c>
      <c r="D75874">
        <v>1</v>
      </c>
      <c r="E75874">
        <v>17.591200000000001</v>
      </c>
      <c r="F75874">
        <v>1</v>
      </c>
    </row>
    <row r="75875" spans="2:6" x14ac:dyDescent="0.8">
      <c r="B75875">
        <v>31196</v>
      </c>
      <c r="C75875">
        <v>49034</v>
      </c>
      <c r="D75875">
        <v>1</v>
      </c>
      <c r="E75875">
        <v>17.591200000000001</v>
      </c>
      <c r="F75875">
        <v>1</v>
      </c>
    </row>
    <row r="75876" spans="2:6" x14ac:dyDescent="0.8">
      <c r="B75876">
        <v>31947</v>
      </c>
      <c r="C75876">
        <v>49345</v>
      </c>
      <c r="D75876">
        <v>1</v>
      </c>
      <c r="E75876">
        <v>17.591200000000001</v>
      </c>
      <c r="F75876">
        <v>1</v>
      </c>
    </row>
    <row r="75877" spans="2:6" x14ac:dyDescent="0.8">
      <c r="B75877">
        <v>32520</v>
      </c>
      <c r="C75877">
        <v>49572</v>
      </c>
      <c r="D75877">
        <v>1</v>
      </c>
      <c r="E75877">
        <v>17.591200000000001</v>
      </c>
      <c r="F75877">
        <v>1</v>
      </c>
    </row>
    <row r="75878" spans="2:6" x14ac:dyDescent="0.8">
      <c r="B75878">
        <v>32577</v>
      </c>
      <c r="C75878">
        <v>49596</v>
      </c>
      <c r="D75878">
        <v>1</v>
      </c>
      <c r="E75878">
        <v>17.591200000000001</v>
      </c>
      <c r="F75878">
        <v>1</v>
      </c>
    </row>
    <row r="75879" spans="2:6" x14ac:dyDescent="0.8">
      <c r="B75879">
        <v>32627</v>
      </c>
      <c r="C75879">
        <v>49616</v>
      </c>
      <c r="D75879">
        <v>1</v>
      </c>
      <c r="E75879">
        <v>17.591200000000001</v>
      </c>
      <c r="F75879">
        <v>1</v>
      </c>
    </row>
    <row r="75880" spans="2:6" x14ac:dyDescent="0.8">
      <c r="B75880">
        <v>33210</v>
      </c>
      <c r="C75880">
        <v>49852</v>
      </c>
      <c r="D75880">
        <v>1</v>
      </c>
      <c r="E75880">
        <v>17.591200000000001</v>
      </c>
      <c r="F75880">
        <v>1</v>
      </c>
    </row>
    <row r="75881" spans="2:6" x14ac:dyDescent="0.8">
      <c r="B75881">
        <v>33220</v>
      </c>
      <c r="C75881">
        <v>49856</v>
      </c>
      <c r="D75881">
        <v>1</v>
      </c>
      <c r="E75881">
        <v>17.591200000000001</v>
      </c>
      <c r="F75881">
        <v>1</v>
      </c>
    </row>
    <row r="75882" spans="2:6" x14ac:dyDescent="0.8">
      <c r="B75882">
        <v>34443</v>
      </c>
      <c r="C75882">
        <v>50339</v>
      </c>
      <c r="D75882">
        <v>1</v>
      </c>
      <c r="E75882">
        <v>17.591200000000001</v>
      </c>
      <c r="F75882">
        <v>1</v>
      </c>
    </row>
    <row r="75883" spans="2:6" x14ac:dyDescent="0.8">
      <c r="B75883">
        <v>34663</v>
      </c>
      <c r="C75883">
        <v>50426</v>
      </c>
      <c r="D75883">
        <v>1</v>
      </c>
      <c r="E75883">
        <v>17.591200000000001</v>
      </c>
      <c r="F75883">
        <v>1</v>
      </c>
    </row>
    <row r="75884" spans="2:6" x14ac:dyDescent="0.8">
      <c r="B75884">
        <v>36619</v>
      </c>
      <c r="C75884">
        <v>51224</v>
      </c>
      <c r="D75884">
        <v>1</v>
      </c>
      <c r="E75884">
        <v>17.591200000000001</v>
      </c>
      <c r="F75884">
        <v>1</v>
      </c>
    </row>
    <row r="75885" spans="2:6" x14ac:dyDescent="0.8">
      <c r="B75885">
        <v>37861</v>
      </c>
      <c r="C75885">
        <v>51709</v>
      </c>
      <c r="D75885">
        <v>1</v>
      </c>
      <c r="E75885">
        <v>17.591200000000001</v>
      </c>
      <c r="F75885">
        <v>1</v>
      </c>
    </row>
    <row r="75886" spans="2:6" x14ac:dyDescent="0.8">
      <c r="B75886">
        <v>38084</v>
      </c>
      <c r="C75886">
        <v>51796</v>
      </c>
      <c r="D75886">
        <v>1</v>
      </c>
      <c r="E75886">
        <v>17.591200000000001</v>
      </c>
      <c r="F75886">
        <v>1</v>
      </c>
    </row>
    <row r="75887" spans="2:6" x14ac:dyDescent="0.8">
      <c r="B75887">
        <v>39934</v>
      </c>
      <c r="C75887">
        <v>52540</v>
      </c>
      <c r="D75887">
        <v>1</v>
      </c>
      <c r="E75887">
        <v>17.591200000000001</v>
      </c>
      <c r="F75887">
        <v>1</v>
      </c>
    </row>
    <row r="75888" spans="2:6" x14ac:dyDescent="0.8">
      <c r="B75888">
        <v>43521</v>
      </c>
      <c r="C75888">
        <v>53977</v>
      </c>
      <c r="D75888">
        <v>1</v>
      </c>
      <c r="E75888">
        <v>17.591200000000001</v>
      </c>
      <c r="F75888">
        <v>1</v>
      </c>
    </row>
    <row r="75889" spans="2:6" x14ac:dyDescent="0.8">
      <c r="B75889">
        <v>44915</v>
      </c>
      <c r="C75889">
        <v>54542</v>
      </c>
      <c r="D75889">
        <v>1</v>
      </c>
      <c r="E75889">
        <v>17.591200000000001</v>
      </c>
      <c r="F75889">
        <v>1</v>
      </c>
    </row>
    <row r="75890" spans="2:6" x14ac:dyDescent="0.8">
      <c r="B75890">
        <v>46712</v>
      </c>
      <c r="C75890">
        <v>55253</v>
      </c>
      <c r="D75890">
        <v>1</v>
      </c>
      <c r="E75890">
        <v>17.591200000000001</v>
      </c>
      <c r="F75890">
        <v>1</v>
      </c>
    </row>
    <row r="75891" spans="2:6" x14ac:dyDescent="0.8">
      <c r="B75891">
        <v>47014</v>
      </c>
      <c r="C75891">
        <v>55364</v>
      </c>
      <c r="D75891">
        <v>1</v>
      </c>
      <c r="E75891">
        <v>17.591200000000001</v>
      </c>
      <c r="F75891">
        <v>1</v>
      </c>
    </row>
    <row r="75892" spans="2:6" x14ac:dyDescent="0.8">
      <c r="B75892">
        <v>47718</v>
      </c>
      <c r="C75892">
        <v>55641</v>
      </c>
      <c r="D75892">
        <v>1</v>
      </c>
      <c r="E75892">
        <v>17.591200000000001</v>
      </c>
      <c r="F75892">
        <v>1</v>
      </c>
    </row>
    <row r="75893" spans="2:6" x14ac:dyDescent="0.8">
      <c r="B75893">
        <v>48435</v>
      </c>
      <c r="C75893">
        <v>55932</v>
      </c>
      <c r="D75893">
        <v>1</v>
      </c>
      <c r="E75893">
        <v>17.591200000000001</v>
      </c>
      <c r="F75893">
        <v>1</v>
      </c>
    </row>
    <row r="75894" spans="2:6" x14ac:dyDescent="0.8">
      <c r="B75894">
        <v>48757</v>
      </c>
      <c r="C75894">
        <v>56059</v>
      </c>
      <c r="D75894">
        <v>1</v>
      </c>
      <c r="E75894">
        <v>17.591200000000001</v>
      </c>
      <c r="F75894">
        <v>1</v>
      </c>
    </row>
    <row r="75895" spans="2:6" x14ac:dyDescent="0.8">
      <c r="B75895">
        <v>49340</v>
      </c>
      <c r="C75895">
        <v>56289</v>
      </c>
      <c r="D75895">
        <v>1</v>
      </c>
      <c r="E75895">
        <v>17.591200000000001</v>
      </c>
      <c r="F75895">
        <v>1</v>
      </c>
    </row>
    <row r="75896" spans="2:6" x14ac:dyDescent="0.8">
      <c r="B75896">
        <v>51642</v>
      </c>
      <c r="C75896">
        <v>57213</v>
      </c>
      <c r="D75896">
        <v>1</v>
      </c>
      <c r="E75896">
        <v>17.591200000000001</v>
      </c>
      <c r="F75896">
        <v>1</v>
      </c>
    </row>
    <row r="75897" spans="2:6" x14ac:dyDescent="0.8">
      <c r="B75897">
        <v>55113</v>
      </c>
      <c r="C75897">
        <v>58623</v>
      </c>
      <c r="D75897">
        <v>1</v>
      </c>
      <c r="E75897">
        <v>17.591200000000001</v>
      </c>
      <c r="F75897">
        <v>1</v>
      </c>
    </row>
    <row r="75898" spans="2:6" x14ac:dyDescent="0.8">
      <c r="B75898">
        <v>55417</v>
      </c>
      <c r="C75898">
        <v>58744</v>
      </c>
      <c r="D75898">
        <v>1</v>
      </c>
      <c r="E75898">
        <v>17.591200000000001</v>
      </c>
      <c r="F75898">
        <v>1</v>
      </c>
    </row>
    <row r="75899" spans="2:6" x14ac:dyDescent="0.8">
      <c r="B75899">
        <v>55631</v>
      </c>
      <c r="C75899">
        <v>58824</v>
      </c>
      <c r="D75899">
        <v>1</v>
      </c>
      <c r="E75899">
        <v>17.591200000000001</v>
      </c>
      <c r="F75899">
        <v>1</v>
      </c>
    </row>
    <row r="75900" spans="2:6" x14ac:dyDescent="0.8">
      <c r="B75900">
        <v>56078</v>
      </c>
      <c r="C75900">
        <v>59004</v>
      </c>
      <c r="D75900">
        <v>1</v>
      </c>
      <c r="E75900">
        <v>17.591200000000001</v>
      </c>
      <c r="F75900">
        <v>1</v>
      </c>
    </row>
    <row r="75901" spans="2:6" x14ac:dyDescent="0.8">
      <c r="B75901">
        <v>57865</v>
      </c>
      <c r="C75901">
        <v>59734</v>
      </c>
      <c r="D75901">
        <v>1</v>
      </c>
      <c r="E75901">
        <v>17.591200000000001</v>
      </c>
      <c r="F75901">
        <v>1</v>
      </c>
    </row>
    <row r="75902" spans="2:6" x14ac:dyDescent="0.8">
      <c r="B75902">
        <v>58932</v>
      </c>
      <c r="C75902">
        <v>60157</v>
      </c>
      <c r="D75902">
        <v>1</v>
      </c>
      <c r="E75902">
        <v>17.591200000000001</v>
      </c>
      <c r="F75902">
        <v>1</v>
      </c>
    </row>
    <row r="75903" spans="2:6" x14ac:dyDescent="0.8">
      <c r="B75903">
        <v>59373</v>
      </c>
      <c r="C75903">
        <v>60335</v>
      </c>
      <c r="D75903">
        <v>1</v>
      </c>
      <c r="E75903">
        <v>17.591200000000001</v>
      </c>
      <c r="F75903">
        <v>1</v>
      </c>
    </row>
    <row r="75904" spans="2:6" x14ac:dyDescent="0.8">
      <c r="B75904">
        <v>59377</v>
      </c>
      <c r="C75904">
        <v>60336</v>
      </c>
      <c r="D75904">
        <v>1</v>
      </c>
      <c r="E75904">
        <v>17.591200000000001</v>
      </c>
      <c r="F75904">
        <v>1</v>
      </c>
    </row>
    <row r="75905" spans="2:6" x14ac:dyDescent="0.8">
      <c r="B75905">
        <v>59433</v>
      </c>
      <c r="C75905">
        <v>60359</v>
      </c>
      <c r="D75905">
        <v>1</v>
      </c>
      <c r="E75905">
        <v>17.591200000000001</v>
      </c>
      <c r="F75905">
        <v>1</v>
      </c>
    </row>
    <row r="75906" spans="2:6" x14ac:dyDescent="0.8">
      <c r="B75906">
        <v>60391</v>
      </c>
      <c r="C75906">
        <v>60754</v>
      </c>
      <c r="D75906">
        <v>1</v>
      </c>
      <c r="E75906">
        <v>17.591200000000001</v>
      </c>
      <c r="F75906">
        <v>1</v>
      </c>
    </row>
    <row r="75907" spans="2:6" x14ac:dyDescent="0.8">
      <c r="B75907">
        <v>60502</v>
      </c>
      <c r="C75907">
        <v>60792</v>
      </c>
      <c r="D75907">
        <v>1</v>
      </c>
      <c r="E75907">
        <v>17.591200000000001</v>
      </c>
      <c r="F75907">
        <v>1</v>
      </c>
    </row>
    <row r="75908" spans="2:6" x14ac:dyDescent="0.8">
      <c r="B75908">
        <v>60864</v>
      </c>
      <c r="C75908">
        <v>60941</v>
      </c>
      <c r="D75908">
        <v>1</v>
      </c>
      <c r="E75908">
        <v>17.591200000000001</v>
      </c>
      <c r="F75908">
        <v>1</v>
      </c>
    </row>
    <row r="75909" spans="2:6" x14ac:dyDescent="0.8">
      <c r="B75909">
        <v>62688</v>
      </c>
      <c r="C75909">
        <v>61673</v>
      </c>
      <c r="D75909">
        <v>1</v>
      </c>
      <c r="E75909">
        <v>17.591200000000001</v>
      </c>
      <c r="F75909">
        <v>1</v>
      </c>
    </row>
    <row r="75910" spans="2:6" x14ac:dyDescent="0.8">
      <c r="B75910">
        <v>65895</v>
      </c>
      <c r="C75910">
        <v>62985</v>
      </c>
      <c r="D75910">
        <v>1</v>
      </c>
      <c r="E75910">
        <v>17.591200000000001</v>
      </c>
      <c r="F75910">
        <v>1</v>
      </c>
    </row>
    <row r="75911" spans="2:6" x14ac:dyDescent="0.8">
      <c r="B75911">
        <v>66990</v>
      </c>
      <c r="C75911">
        <v>63422</v>
      </c>
      <c r="D75911">
        <v>1</v>
      </c>
      <c r="E75911">
        <v>17.591200000000001</v>
      </c>
      <c r="F75911">
        <v>1</v>
      </c>
    </row>
    <row r="75912" spans="2:6" x14ac:dyDescent="0.8">
      <c r="B75912">
        <v>68556</v>
      </c>
      <c r="C75912">
        <v>64030</v>
      </c>
      <c r="D75912">
        <v>1</v>
      </c>
      <c r="E75912">
        <v>17.591200000000001</v>
      </c>
      <c r="F75912">
        <v>1</v>
      </c>
    </row>
    <row r="75913" spans="2:6" x14ac:dyDescent="0.8">
      <c r="B75913">
        <v>68976</v>
      </c>
      <c r="C75913">
        <v>64204</v>
      </c>
      <c r="D75913">
        <v>1</v>
      </c>
      <c r="E75913">
        <v>17.591200000000001</v>
      </c>
      <c r="F75913">
        <v>1</v>
      </c>
    </row>
    <row r="75914" spans="2:6" x14ac:dyDescent="0.8">
      <c r="B75914">
        <v>69240</v>
      </c>
      <c r="C75914">
        <v>64307</v>
      </c>
      <c r="D75914">
        <v>1</v>
      </c>
      <c r="E75914">
        <v>17.591200000000001</v>
      </c>
      <c r="F75914">
        <v>1</v>
      </c>
    </row>
    <row r="75915" spans="2:6" x14ac:dyDescent="0.8">
      <c r="B75915">
        <v>71535</v>
      </c>
      <c r="C75915">
        <v>65223</v>
      </c>
      <c r="D75915">
        <v>1</v>
      </c>
      <c r="E75915">
        <v>17.591200000000001</v>
      </c>
      <c r="F75915">
        <v>1</v>
      </c>
    </row>
    <row r="75916" spans="2:6" x14ac:dyDescent="0.8">
      <c r="B75916">
        <v>73269</v>
      </c>
      <c r="C75916">
        <v>65923</v>
      </c>
      <c r="D75916">
        <v>1</v>
      </c>
      <c r="E75916">
        <v>17.591200000000001</v>
      </c>
      <c r="F75916">
        <v>1</v>
      </c>
    </row>
    <row r="75917" spans="2:6" x14ac:dyDescent="0.8">
      <c r="B75917">
        <v>74792</v>
      </c>
      <c r="C75917">
        <v>66532</v>
      </c>
      <c r="D75917">
        <v>1</v>
      </c>
      <c r="E75917">
        <v>17.591200000000001</v>
      </c>
      <c r="F75917">
        <v>1</v>
      </c>
    </row>
    <row r="75918" spans="2:6" x14ac:dyDescent="0.8">
      <c r="B75918">
        <v>75400</v>
      </c>
      <c r="C75918">
        <v>66774</v>
      </c>
      <c r="D75918">
        <v>1</v>
      </c>
      <c r="E75918">
        <v>17.591200000000001</v>
      </c>
      <c r="F75918">
        <v>1</v>
      </c>
    </row>
    <row r="75919" spans="2:6" x14ac:dyDescent="0.8">
      <c r="B75919">
        <v>75806</v>
      </c>
      <c r="C75919">
        <v>66942</v>
      </c>
      <c r="D75919">
        <v>1</v>
      </c>
      <c r="E75919">
        <v>17.591200000000001</v>
      </c>
      <c r="F75919">
        <v>1</v>
      </c>
    </row>
    <row r="75920" spans="2:6" x14ac:dyDescent="0.8">
      <c r="B75920">
        <v>77280</v>
      </c>
      <c r="C75920">
        <v>67533</v>
      </c>
      <c r="D75920">
        <v>1</v>
      </c>
      <c r="E75920">
        <v>17.591200000000001</v>
      </c>
      <c r="F75920">
        <v>1</v>
      </c>
    </row>
    <row r="75921" spans="2:6" x14ac:dyDescent="0.8">
      <c r="B75921">
        <v>77944</v>
      </c>
      <c r="C75921">
        <v>67801</v>
      </c>
      <c r="D75921">
        <v>1</v>
      </c>
      <c r="E75921">
        <v>17.591200000000001</v>
      </c>
      <c r="F75921">
        <v>1</v>
      </c>
    </row>
    <row r="75922" spans="2:6" x14ac:dyDescent="0.8">
      <c r="B75922">
        <v>78884</v>
      </c>
      <c r="C75922">
        <v>68171</v>
      </c>
      <c r="D75922">
        <v>1</v>
      </c>
      <c r="E75922">
        <v>17.591200000000001</v>
      </c>
      <c r="F75922">
        <v>1</v>
      </c>
    </row>
    <row r="75923" spans="2:6" x14ac:dyDescent="0.8">
      <c r="B75923">
        <v>80264</v>
      </c>
      <c r="C75923">
        <v>68702</v>
      </c>
      <c r="D75923">
        <v>1</v>
      </c>
      <c r="E75923">
        <v>17.591200000000001</v>
      </c>
      <c r="F75923">
        <v>1</v>
      </c>
    </row>
    <row r="75924" spans="2:6" x14ac:dyDescent="0.8">
      <c r="B75924">
        <v>80808</v>
      </c>
      <c r="C75924">
        <v>68921</v>
      </c>
      <c r="D75924">
        <v>1</v>
      </c>
      <c r="E75924">
        <v>17.591200000000001</v>
      </c>
      <c r="F75924">
        <v>1</v>
      </c>
    </row>
    <row r="75925" spans="2:6" x14ac:dyDescent="0.8">
      <c r="B75925">
        <v>82267</v>
      </c>
      <c r="C75925">
        <v>69503</v>
      </c>
      <c r="D75925">
        <v>1</v>
      </c>
      <c r="E75925">
        <v>17.591200000000001</v>
      </c>
      <c r="F75925">
        <v>1</v>
      </c>
    </row>
    <row r="75926" spans="2:6" x14ac:dyDescent="0.8">
      <c r="B75926">
        <v>82942</v>
      </c>
      <c r="C75926">
        <v>69768</v>
      </c>
      <c r="D75926">
        <v>1</v>
      </c>
      <c r="E75926">
        <v>17.591200000000001</v>
      </c>
      <c r="F75926">
        <v>1</v>
      </c>
    </row>
    <row r="75927" spans="2:6" x14ac:dyDescent="0.8">
      <c r="B75927">
        <v>83201</v>
      </c>
      <c r="C75927">
        <v>69874</v>
      </c>
      <c r="D75927">
        <v>1</v>
      </c>
      <c r="E75927">
        <v>17.591200000000001</v>
      </c>
      <c r="F75927">
        <v>1</v>
      </c>
    </row>
    <row r="75928" spans="2:6" x14ac:dyDescent="0.8">
      <c r="B75928">
        <v>84609</v>
      </c>
      <c r="C75928">
        <v>70445</v>
      </c>
      <c r="D75928">
        <v>1</v>
      </c>
      <c r="E75928">
        <v>17.591200000000001</v>
      </c>
      <c r="F75928">
        <v>1</v>
      </c>
    </row>
    <row r="75929" spans="2:6" x14ac:dyDescent="0.8">
      <c r="B75929">
        <v>85890</v>
      </c>
      <c r="C75929">
        <v>70966</v>
      </c>
      <c r="D75929">
        <v>1</v>
      </c>
      <c r="E75929">
        <v>17.591200000000001</v>
      </c>
      <c r="F75929">
        <v>1</v>
      </c>
    </row>
    <row r="75930" spans="2:6" x14ac:dyDescent="0.8">
      <c r="B75930">
        <v>86590</v>
      </c>
      <c r="C75930">
        <v>71247</v>
      </c>
      <c r="D75930">
        <v>1</v>
      </c>
      <c r="E75930">
        <v>17.591200000000001</v>
      </c>
      <c r="F75930">
        <v>1</v>
      </c>
    </row>
    <row r="75931" spans="2:6" x14ac:dyDescent="0.8">
      <c r="B75931">
        <v>88297</v>
      </c>
      <c r="C75931">
        <v>71933</v>
      </c>
      <c r="D75931">
        <v>1</v>
      </c>
      <c r="E75931">
        <v>17.591200000000001</v>
      </c>
      <c r="F75931">
        <v>1</v>
      </c>
    </row>
    <row r="75932" spans="2:6" x14ac:dyDescent="0.8">
      <c r="B75932">
        <v>88908</v>
      </c>
      <c r="C75932">
        <v>72168</v>
      </c>
      <c r="D75932">
        <v>1</v>
      </c>
      <c r="E75932">
        <v>17.591200000000001</v>
      </c>
      <c r="F75932">
        <v>1</v>
      </c>
    </row>
    <row r="75933" spans="2:6" x14ac:dyDescent="0.8">
      <c r="B75933">
        <v>89156</v>
      </c>
      <c r="C75933">
        <v>72266</v>
      </c>
      <c r="D75933">
        <v>1</v>
      </c>
      <c r="E75933">
        <v>17.591200000000001</v>
      </c>
      <c r="F75933">
        <v>1</v>
      </c>
    </row>
    <row r="75934" spans="2:6" x14ac:dyDescent="0.8">
      <c r="B75934">
        <v>90000</v>
      </c>
      <c r="C75934">
        <v>72603</v>
      </c>
      <c r="D75934">
        <v>1</v>
      </c>
      <c r="E75934">
        <v>17.591200000000001</v>
      </c>
      <c r="F75934">
        <v>1</v>
      </c>
    </row>
    <row r="75935" spans="2:6" x14ac:dyDescent="0.8">
      <c r="B75935">
        <v>90801</v>
      </c>
      <c r="C75935">
        <v>72926</v>
      </c>
      <c r="D75935">
        <v>1</v>
      </c>
      <c r="E75935">
        <v>17.591200000000001</v>
      </c>
      <c r="F75935">
        <v>1</v>
      </c>
    </row>
    <row r="75936" spans="2:6" x14ac:dyDescent="0.8">
      <c r="B75936">
        <v>92226</v>
      </c>
      <c r="C75936">
        <v>73491</v>
      </c>
      <c r="D75936">
        <v>1</v>
      </c>
      <c r="E75936">
        <v>17.591200000000001</v>
      </c>
      <c r="F75936">
        <v>1</v>
      </c>
    </row>
    <row r="75937" spans="2:6" x14ac:dyDescent="0.8">
      <c r="B75937">
        <v>92678</v>
      </c>
      <c r="C75937">
        <v>73671</v>
      </c>
      <c r="D75937">
        <v>1</v>
      </c>
      <c r="E75937">
        <v>17.591200000000001</v>
      </c>
      <c r="F75937">
        <v>1</v>
      </c>
    </row>
    <row r="75938" spans="2:6" x14ac:dyDescent="0.8">
      <c r="B75938">
        <v>93960</v>
      </c>
      <c r="C75938">
        <v>74164</v>
      </c>
      <c r="D75938">
        <v>1</v>
      </c>
      <c r="E75938">
        <v>17.591200000000001</v>
      </c>
      <c r="F75938">
        <v>1</v>
      </c>
    </row>
    <row r="75939" spans="2:6" x14ac:dyDescent="0.8">
      <c r="B75939">
        <v>94256</v>
      </c>
      <c r="C75939">
        <v>74285</v>
      </c>
      <c r="D75939">
        <v>1</v>
      </c>
      <c r="E75939">
        <v>17.591200000000001</v>
      </c>
      <c r="F75939">
        <v>1</v>
      </c>
    </row>
    <row r="75940" spans="2:6" x14ac:dyDescent="0.8">
      <c r="B75940">
        <v>94427</v>
      </c>
      <c r="C75940">
        <v>74352</v>
      </c>
      <c r="D75940">
        <v>1</v>
      </c>
      <c r="E75940">
        <v>17.591200000000001</v>
      </c>
      <c r="F75940">
        <v>1</v>
      </c>
    </row>
    <row r="75941" spans="2:6" x14ac:dyDescent="0.8">
      <c r="B75941">
        <v>94980</v>
      </c>
      <c r="C75941">
        <v>74570</v>
      </c>
      <c r="D75941">
        <v>1</v>
      </c>
      <c r="E75941">
        <v>17.591200000000001</v>
      </c>
      <c r="F75941">
        <v>1</v>
      </c>
    </row>
    <row r="75942" spans="2:6" x14ac:dyDescent="0.8">
      <c r="B75942">
        <v>96009</v>
      </c>
      <c r="C75942">
        <v>74982</v>
      </c>
      <c r="D75942">
        <v>1</v>
      </c>
      <c r="E75942">
        <v>17.591200000000001</v>
      </c>
      <c r="F75942">
        <v>1</v>
      </c>
    </row>
    <row r="75943" spans="2:6" x14ac:dyDescent="0.8">
      <c r="B75943">
        <v>98523</v>
      </c>
      <c r="C75943">
        <v>75964</v>
      </c>
      <c r="D75943">
        <v>1</v>
      </c>
      <c r="E75943">
        <v>17.591200000000001</v>
      </c>
      <c r="F75943">
        <v>1</v>
      </c>
    </row>
    <row r="75944" spans="2:6" x14ac:dyDescent="0.8">
      <c r="B75944">
        <v>99818</v>
      </c>
      <c r="C75944">
        <v>76472</v>
      </c>
      <c r="D75944">
        <v>1</v>
      </c>
      <c r="E75944">
        <v>17.591200000000001</v>
      </c>
      <c r="F75944">
        <v>1</v>
      </c>
    </row>
    <row r="75945" spans="2:6" x14ac:dyDescent="0.8">
      <c r="B75945">
        <v>100643</v>
      </c>
      <c r="C75945">
        <v>76799</v>
      </c>
      <c r="D75945">
        <v>1</v>
      </c>
      <c r="E75945">
        <v>17.591200000000001</v>
      </c>
      <c r="F75945">
        <v>1</v>
      </c>
    </row>
    <row r="75946" spans="2:6" x14ac:dyDescent="0.8">
      <c r="B75946">
        <v>101517</v>
      </c>
      <c r="C75946">
        <v>77147</v>
      </c>
      <c r="D75946">
        <v>1</v>
      </c>
      <c r="E75946">
        <v>17.591200000000001</v>
      </c>
      <c r="F75946">
        <v>1</v>
      </c>
    </row>
    <row r="75947" spans="2:6" x14ac:dyDescent="0.8">
      <c r="B75947">
        <v>101522</v>
      </c>
      <c r="C75947">
        <v>77149</v>
      </c>
      <c r="D75947">
        <v>1</v>
      </c>
      <c r="E75947">
        <v>17.591200000000001</v>
      </c>
      <c r="F75947">
        <v>1</v>
      </c>
    </row>
    <row r="75948" spans="2:6" x14ac:dyDescent="0.8">
      <c r="B75948">
        <v>102152</v>
      </c>
      <c r="C75948">
        <v>77391</v>
      </c>
      <c r="D75948">
        <v>1</v>
      </c>
      <c r="E75948">
        <v>17.591200000000001</v>
      </c>
      <c r="F75948">
        <v>1</v>
      </c>
    </row>
    <row r="75949" spans="2:6" x14ac:dyDescent="0.8">
      <c r="B75949">
        <v>107830</v>
      </c>
      <c r="C75949">
        <v>79675</v>
      </c>
      <c r="D75949">
        <v>1</v>
      </c>
      <c r="E75949">
        <v>17.591200000000001</v>
      </c>
      <c r="F75949">
        <v>1</v>
      </c>
    </row>
    <row r="75950" spans="2:6" x14ac:dyDescent="0.8">
      <c r="B75950">
        <v>108475</v>
      </c>
      <c r="C75950">
        <v>79926</v>
      </c>
      <c r="D75950">
        <v>1</v>
      </c>
      <c r="E75950">
        <v>17.591200000000001</v>
      </c>
      <c r="F75950">
        <v>1</v>
      </c>
    </row>
    <row r="75951" spans="2:6" x14ac:dyDescent="0.8">
      <c r="B75951">
        <v>109745</v>
      </c>
      <c r="C75951">
        <v>80436</v>
      </c>
      <c r="D75951">
        <v>1</v>
      </c>
      <c r="E75951">
        <v>17.591200000000001</v>
      </c>
      <c r="F75951">
        <v>1</v>
      </c>
    </row>
    <row r="75952" spans="2:6" x14ac:dyDescent="0.8">
      <c r="B75952">
        <v>110877</v>
      </c>
      <c r="C75952">
        <v>80885</v>
      </c>
      <c r="D75952">
        <v>1</v>
      </c>
      <c r="E75952">
        <v>17.591200000000001</v>
      </c>
      <c r="F75952">
        <v>1</v>
      </c>
    </row>
    <row r="75953" spans="2:6" x14ac:dyDescent="0.8">
      <c r="B75953">
        <v>111268</v>
      </c>
      <c r="C75953">
        <v>81036</v>
      </c>
      <c r="D75953">
        <v>1</v>
      </c>
      <c r="E75953">
        <v>17.591200000000001</v>
      </c>
      <c r="F75953">
        <v>1</v>
      </c>
    </row>
    <row r="75954" spans="2:6" x14ac:dyDescent="0.8">
      <c r="B75954">
        <v>112097</v>
      </c>
      <c r="C75954">
        <v>81367</v>
      </c>
      <c r="D75954">
        <v>1</v>
      </c>
      <c r="E75954">
        <v>17.591200000000001</v>
      </c>
      <c r="F75954">
        <v>1</v>
      </c>
    </row>
    <row r="75955" spans="2:6" x14ac:dyDescent="0.8">
      <c r="B75955">
        <v>1608</v>
      </c>
      <c r="C75955">
        <v>37212</v>
      </c>
      <c r="D75955">
        <v>1</v>
      </c>
      <c r="E75955">
        <v>18.390799999999999</v>
      </c>
      <c r="F75955">
        <v>1</v>
      </c>
    </row>
    <row r="75956" spans="2:6" x14ac:dyDescent="0.8">
      <c r="B75956">
        <v>2344</v>
      </c>
      <c r="C75956">
        <v>37496</v>
      </c>
      <c r="D75956">
        <v>1</v>
      </c>
      <c r="E75956">
        <v>18.390799999999999</v>
      </c>
      <c r="F75956">
        <v>1</v>
      </c>
    </row>
    <row r="75957" spans="2:6" x14ac:dyDescent="0.8">
      <c r="B75957">
        <v>3483</v>
      </c>
      <c r="C75957">
        <v>37950</v>
      </c>
      <c r="D75957">
        <v>1</v>
      </c>
      <c r="E75957">
        <v>18.390799999999999</v>
      </c>
      <c r="F75957">
        <v>1</v>
      </c>
    </row>
    <row r="75958" spans="2:6" x14ac:dyDescent="0.8">
      <c r="B75958">
        <v>4417</v>
      </c>
      <c r="C75958">
        <v>38328</v>
      </c>
      <c r="D75958">
        <v>1</v>
      </c>
      <c r="E75958">
        <v>18.390799999999999</v>
      </c>
      <c r="F75958">
        <v>1</v>
      </c>
    </row>
    <row r="75959" spans="2:6" x14ac:dyDescent="0.8">
      <c r="B75959">
        <v>4800</v>
      </c>
      <c r="C75959">
        <v>38481</v>
      </c>
      <c r="D75959">
        <v>1</v>
      </c>
      <c r="E75959">
        <v>18.390799999999999</v>
      </c>
      <c r="F75959">
        <v>1</v>
      </c>
    </row>
    <row r="75960" spans="2:6" x14ac:dyDescent="0.8">
      <c r="B75960">
        <v>4907</v>
      </c>
      <c r="C75960">
        <v>38522</v>
      </c>
      <c r="D75960">
        <v>1</v>
      </c>
      <c r="E75960">
        <v>18.390799999999999</v>
      </c>
      <c r="F75960">
        <v>1</v>
      </c>
    </row>
    <row r="75961" spans="2:6" x14ac:dyDescent="0.8">
      <c r="B75961">
        <v>8150</v>
      </c>
      <c r="C75961">
        <v>39832</v>
      </c>
      <c r="D75961">
        <v>1</v>
      </c>
      <c r="E75961">
        <v>18.390799999999999</v>
      </c>
      <c r="F75961">
        <v>1</v>
      </c>
    </row>
    <row r="75962" spans="2:6" x14ac:dyDescent="0.8">
      <c r="B75962">
        <v>8590</v>
      </c>
      <c r="C75962">
        <v>40001</v>
      </c>
      <c r="D75962">
        <v>1</v>
      </c>
      <c r="E75962">
        <v>18.390799999999999</v>
      </c>
      <c r="F75962">
        <v>1</v>
      </c>
    </row>
    <row r="75963" spans="2:6" x14ac:dyDescent="0.8">
      <c r="B75963">
        <v>9138</v>
      </c>
      <c r="C75963">
        <v>40216</v>
      </c>
      <c r="D75963">
        <v>1</v>
      </c>
      <c r="E75963">
        <v>18.390799999999999</v>
      </c>
      <c r="F75963">
        <v>1</v>
      </c>
    </row>
    <row r="75964" spans="2:6" x14ac:dyDescent="0.8">
      <c r="B75964">
        <v>10309</v>
      </c>
      <c r="C75964">
        <v>40675</v>
      </c>
      <c r="D75964">
        <v>1</v>
      </c>
      <c r="E75964">
        <v>18.390799999999999</v>
      </c>
      <c r="F75964">
        <v>1</v>
      </c>
    </row>
    <row r="75965" spans="2:6" x14ac:dyDescent="0.8">
      <c r="B75965">
        <v>10467</v>
      </c>
      <c r="C75965">
        <v>40741</v>
      </c>
      <c r="D75965">
        <v>1</v>
      </c>
      <c r="E75965">
        <v>18.390799999999999</v>
      </c>
      <c r="F75965">
        <v>1</v>
      </c>
    </row>
    <row r="75966" spans="2:6" x14ac:dyDescent="0.8">
      <c r="B75966">
        <v>12296</v>
      </c>
      <c r="C75966">
        <v>41469</v>
      </c>
      <c r="D75966">
        <v>1</v>
      </c>
      <c r="E75966">
        <v>18.390799999999999</v>
      </c>
      <c r="F75966">
        <v>1</v>
      </c>
    </row>
    <row r="75967" spans="2:6" x14ac:dyDescent="0.8">
      <c r="B75967">
        <v>12922</v>
      </c>
      <c r="C75967">
        <v>41729</v>
      </c>
      <c r="D75967">
        <v>1</v>
      </c>
      <c r="E75967">
        <v>18.390799999999999</v>
      </c>
      <c r="F75967">
        <v>1</v>
      </c>
    </row>
    <row r="75968" spans="2:6" x14ac:dyDescent="0.8">
      <c r="B75968">
        <v>16542</v>
      </c>
      <c r="C75968">
        <v>43160</v>
      </c>
      <c r="D75968">
        <v>1</v>
      </c>
      <c r="E75968">
        <v>18.390799999999999</v>
      </c>
      <c r="F75968">
        <v>1</v>
      </c>
    </row>
    <row r="75969" spans="2:6" x14ac:dyDescent="0.8">
      <c r="B75969">
        <v>17047</v>
      </c>
      <c r="C75969">
        <v>43370</v>
      </c>
      <c r="D75969">
        <v>1</v>
      </c>
      <c r="E75969">
        <v>18.390799999999999</v>
      </c>
      <c r="F75969">
        <v>1</v>
      </c>
    </row>
    <row r="75970" spans="2:6" x14ac:dyDescent="0.8">
      <c r="B75970">
        <v>17205</v>
      </c>
      <c r="C75970">
        <v>43431</v>
      </c>
      <c r="D75970">
        <v>1</v>
      </c>
      <c r="E75970">
        <v>18.390799999999999</v>
      </c>
      <c r="F75970">
        <v>1</v>
      </c>
    </row>
    <row r="75971" spans="2:6" x14ac:dyDescent="0.8">
      <c r="B75971">
        <v>18557</v>
      </c>
      <c r="C75971">
        <v>43972</v>
      </c>
      <c r="D75971">
        <v>1</v>
      </c>
      <c r="E75971">
        <v>18.390799999999999</v>
      </c>
      <c r="F75971">
        <v>1</v>
      </c>
    </row>
    <row r="75972" spans="2:6" x14ac:dyDescent="0.8">
      <c r="B75972">
        <v>19754</v>
      </c>
      <c r="C75972">
        <v>44468</v>
      </c>
      <c r="D75972">
        <v>1</v>
      </c>
      <c r="E75972">
        <v>18.390799999999999</v>
      </c>
      <c r="F75972">
        <v>1</v>
      </c>
    </row>
    <row r="75973" spans="2:6" x14ac:dyDescent="0.8">
      <c r="B75973">
        <v>20448</v>
      </c>
      <c r="C75973">
        <v>44758</v>
      </c>
      <c r="D75973">
        <v>1</v>
      </c>
      <c r="E75973">
        <v>18.390799999999999</v>
      </c>
      <c r="F75973">
        <v>1</v>
      </c>
    </row>
    <row r="75974" spans="2:6" x14ac:dyDescent="0.8">
      <c r="B75974">
        <v>20952</v>
      </c>
      <c r="C75974">
        <v>44961</v>
      </c>
      <c r="D75974">
        <v>1</v>
      </c>
      <c r="E75974">
        <v>18.390799999999999</v>
      </c>
      <c r="F75974">
        <v>1</v>
      </c>
    </row>
    <row r="75975" spans="2:6" x14ac:dyDescent="0.8">
      <c r="B75975">
        <v>21185</v>
      </c>
      <c r="C75975">
        <v>45052</v>
      </c>
      <c r="D75975">
        <v>1</v>
      </c>
      <c r="E75975">
        <v>18.390799999999999</v>
      </c>
      <c r="F75975">
        <v>1</v>
      </c>
    </row>
    <row r="75976" spans="2:6" x14ac:dyDescent="0.8">
      <c r="B75976">
        <v>21638</v>
      </c>
      <c r="C75976">
        <v>45226</v>
      </c>
      <c r="D75976">
        <v>1</v>
      </c>
      <c r="E75976">
        <v>18.390799999999999</v>
      </c>
      <c r="F75976">
        <v>1</v>
      </c>
    </row>
    <row r="75977" spans="2:6" x14ac:dyDescent="0.8">
      <c r="B75977">
        <v>22388</v>
      </c>
      <c r="C75977">
        <v>45529</v>
      </c>
      <c r="D75977">
        <v>1</v>
      </c>
      <c r="E75977">
        <v>18.390799999999999</v>
      </c>
      <c r="F75977">
        <v>1</v>
      </c>
    </row>
    <row r="75978" spans="2:6" x14ac:dyDescent="0.8">
      <c r="B75978">
        <v>25999</v>
      </c>
      <c r="C75978">
        <v>46957</v>
      </c>
      <c r="D75978">
        <v>1</v>
      </c>
      <c r="E75978">
        <v>18.390799999999999</v>
      </c>
      <c r="F75978">
        <v>1</v>
      </c>
    </row>
    <row r="75979" spans="2:6" x14ac:dyDescent="0.8">
      <c r="B75979">
        <v>26514</v>
      </c>
      <c r="C75979">
        <v>47168</v>
      </c>
      <c r="D75979">
        <v>1</v>
      </c>
      <c r="E75979">
        <v>18.390799999999999</v>
      </c>
      <c r="F75979">
        <v>1</v>
      </c>
    </row>
    <row r="75980" spans="2:6" x14ac:dyDescent="0.8">
      <c r="B75980">
        <v>26985</v>
      </c>
      <c r="C75980">
        <v>47357</v>
      </c>
      <c r="D75980">
        <v>1</v>
      </c>
      <c r="E75980">
        <v>18.390799999999999</v>
      </c>
      <c r="F75980">
        <v>1</v>
      </c>
    </row>
    <row r="75981" spans="2:6" x14ac:dyDescent="0.8">
      <c r="B75981">
        <v>27798</v>
      </c>
      <c r="C75981">
        <v>47686</v>
      </c>
      <c r="D75981">
        <v>1</v>
      </c>
      <c r="E75981">
        <v>18.390799999999999</v>
      </c>
      <c r="F75981">
        <v>1</v>
      </c>
    </row>
    <row r="75982" spans="2:6" x14ac:dyDescent="0.8">
      <c r="B75982">
        <v>27916</v>
      </c>
      <c r="C75982">
        <v>47734</v>
      </c>
      <c r="D75982">
        <v>1</v>
      </c>
      <c r="E75982">
        <v>18.390799999999999</v>
      </c>
      <c r="F75982">
        <v>1</v>
      </c>
    </row>
    <row r="75983" spans="2:6" x14ac:dyDescent="0.8">
      <c r="B75983">
        <v>29582</v>
      </c>
      <c r="C75983">
        <v>48390</v>
      </c>
      <c r="D75983">
        <v>1</v>
      </c>
      <c r="E75983">
        <v>18.390799999999999</v>
      </c>
      <c r="F75983">
        <v>1</v>
      </c>
    </row>
    <row r="75984" spans="2:6" x14ac:dyDescent="0.8">
      <c r="B75984">
        <v>31677</v>
      </c>
      <c r="C75984">
        <v>49230</v>
      </c>
      <c r="D75984">
        <v>1</v>
      </c>
      <c r="E75984">
        <v>18.390799999999999</v>
      </c>
      <c r="F75984">
        <v>1</v>
      </c>
    </row>
    <row r="75985" spans="2:6" x14ac:dyDescent="0.8">
      <c r="B75985">
        <v>32045</v>
      </c>
      <c r="C75985">
        <v>49383</v>
      </c>
      <c r="D75985">
        <v>1</v>
      </c>
      <c r="E75985">
        <v>18.390799999999999</v>
      </c>
      <c r="F75985">
        <v>1</v>
      </c>
    </row>
    <row r="75986" spans="2:6" x14ac:dyDescent="0.8">
      <c r="B75986">
        <v>34064</v>
      </c>
      <c r="C75986">
        <v>50195</v>
      </c>
      <c r="D75986">
        <v>1</v>
      </c>
      <c r="E75986">
        <v>18.390799999999999</v>
      </c>
      <c r="F75986">
        <v>1</v>
      </c>
    </row>
    <row r="75987" spans="2:6" x14ac:dyDescent="0.8">
      <c r="B75987">
        <v>34685</v>
      </c>
      <c r="C75987">
        <v>50435</v>
      </c>
      <c r="D75987">
        <v>1</v>
      </c>
      <c r="E75987">
        <v>18.390799999999999</v>
      </c>
      <c r="F75987">
        <v>1</v>
      </c>
    </row>
    <row r="75988" spans="2:6" x14ac:dyDescent="0.8">
      <c r="B75988">
        <v>35881</v>
      </c>
      <c r="C75988">
        <v>50922</v>
      </c>
      <c r="D75988">
        <v>1</v>
      </c>
      <c r="E75988">
        <v>18.390799999999999</v>
      </c>
      <c r="F75988">
        <v>1</v>
      </c>
    </row>
    <row r="75989" spans="2:6" x14ac:dyDescent="0.8">
      <c r="B75989">
        <v>36053</v>
      </c>
      <c r="C75989">
        <v>50991</v>
      </c>
      <c r="D75989">
        <v>1</v>
      </c>
      <c r="E75989">
        <v>18.390799999999999</v>
      </c>
      <c r="F75989">
        <v>1</v>
      </c>
    </row>
    <row r="75990" spans="2:6" x14ac:dyDescent="0.8">
      <c r="B75990">
        <v>36649</v>
      </c>
      <c r="C75990">
        <v>51236</v>
      </c>
      <c r="D75990">
        <v>1</v>
      </c>
      <c r="E75990">
        <v>18.390799999999999</v>
      </c>
      <c r="F75990">
        <v>1</v>
      </c>
    </row>
    <row r="75991" spans="2:6" x14ac:dyDescent="0.8">
      <c r="B75991">
        <v>38146</v>
      </c>
      <c r="C75991">
        <v>51822</v>
      </c>
      <c r="D75991">
        <v>1</v>
      </c>
      <c r="E75991">
        <v>18.390799999999999</v>
      </c>
      <c r="F75991">
        <v>1</v>
      </c>
    </row>
    <row r="75992" spans="2:6" x14ac:dyDescent="0.8">
      <c r="B75992">
        <v>38406</v>
      </c>
      <c r="C75992">
        <v>51927</v>
      </c>
      <c r="D75992">
        <v>1</v>
      </c>
      <c r="E75992">
        <v>18.390799999999999</v>
      </c>
      <c r="F75992">
        <v>1</v>
      </c>
    </row>
    <row r="75993" spans="2:6" x14ac:dyDescent="0.8">
      <c r="B75993">
        <v>38869</v>
      </c>
      <c r="C75993">
        <v>52107</v>
      </c>
      <c r="D75993">
        <v>1</v>
      </c>
      <c r="E75993">
        <v>18.390799999999999</v>
      </c>
      <c r="F75993">
        <v>1</v>
      </c>
    </row>
    <row r="75994" spans="2:6" x14ac:dyDescent="0.8">
      <c r="B75994">
        <v>39443</v>
      </c>
      <c r="C75994">
        <v>52342</v>
      </c>
      <c r="D75994">
        <v>1</v>
      </c>
      <c r="E75994">
        <v>18.390799999999999</v>
      </c>
      <c r="F75994">
        <v>1</v>
      </c>
    </row>
    <row r="75995" spans="2:6" x14ac:dyDescent="0.8">
      <c r="B75995">
        <v>40635</v>
      </c>
      <c r="C75995">
        <v>52825</v>
      </c>
      <c r="D75995">
        <v>1</v>
      </c>
      <c r="E75995">
        <v>18.390799999999999</v>
      </c>
      <c r="F75995">
        <v>1</v>
      </c>
    </row>
    <row r="75996" spans="2:6" x14ac:dyDescent="0.8">
      <c r="B75996">
        <v>41666</v>
      </c>
      <c r="C75996">
        <v>53230</v>
      </c>
      <c r="D75996">
        <v>1</v>
      </c>
      <c r="E75996">
        <v>18.390799999999999</v>
      </c>
      <c r="F75996">
        <v>1</v>
      </c>
    </row>
    <row r="75997" spans="2:6" x14ac:dyDescent="0.8">
      <c r="B75997">
        <v>42243</v>
      </c>
      <c r="C75997">
        <v>53470</v>
      </c>
      <c r="D75997">
        <v>1</v>
      </c>
      <c r="E75997">
        <v>18.390799999999999</v>
      </c>
      <c r="F75997">
        <v>1</v>
      </c>
    </row>
    <row r="75998" spans="2:6" x14ac:dyDescent="0.8">
      <c r="B75998">
        <v>42846</v>
      </c>
      <c r="C75998">
        <v>53709</v>
      </c>
      <c r="D75998">
        <v>1</v>
      </c>
      <c r="E75998">
        <v>18.390799999999999</v>
      </c>
      <c r="F75998">
        <v>1</v>
      </c>
    </row>
    <row r="75999" spans="2:6" x14ac:dyDescent="0.8">
      <c r="B75999">
        <v>43620</v>
      </c>
      <c r="C75999">
        <v>54018</v>
      </c>
      <c r="D75999">
        <v>1</v>
      </c>
      <c r="E75999">
        <v>18.390799999999999</v>
      </c>
      <c r="F75999">
        <v>1</v>
      </c>
    </row>
    <row r="76000" spans="2:6" x14ac:dyDescent="0.8">
      <c r="B76000">
        <v>44312</v>
      </c>
      <c r="C76000">
        <v>54302</v>
      </c>
      <c r="D76000">
        <v>1</v>
      </c>
      <c r="E76000">
        <v>18.390799999999999</v>
      </c>
      <c r="F76000">
        <v>1</v>
      </c>
    </row>
    <row r="76001" spans="2:6" x14ac:dyDescent="0.8">
      <c r="B76001">
        <v>44599</v>
      </c>
      <c r="C76001">
        <v>54419</v>
      </c>
      <c r="D76001">
        <v>1</v>
      </c>
      <c r="E76001">
        <v>18.390799999999999</v>
      </c>
      <c r="F76001">
        <v>1</v>
      </c>
    </row>
    <row r="76002" spans="2:6" x14ac:dyDescent="0.8">
      <c r="B76002">
        <v>45487</v>
      </c>
      <c r="C76002">
        <v>54765</v>
      </c>
      <c r="D76002">
        <v>1</v>
      </c>
      <c r="E76002">
        <v>18.390799999999999</v>
      </c>
      <c r="F76002">
        <v>1</v>
      </c>
    </row>
    <row r="76003" spans="2:6" x14ac:dyDescent="0.8">
      <c r="B76003">
        <v>47173</v>
      </c>
      <c r="C76003">
        <v>55430</v>
      </c>
      <c r="D76003">
        <v>1</v>
      </c>
      <c r="E76003">
        <v>18.390799999999999</v>
      </c>
      <c r="F76003">
        <v>1</v>
      </c>
    </row>
    <row r="76004" spans="2:6" x14ac:dyDescent="0.8">
      <c r="B76004">
        <v>50528</v>
      </c>
      <c r="C76004">
        <v>56769</v>
      </c>
      <c r="D76004">
        <v>1</v>
      </c>
      <c r="E76004">
        <v>18.390799999999999</v>
      </c>
      <c r="F76004">
        <v>1</v>
      </c>
    </row>
    <row r="76005" spans="2:6" x14ac:dyDescent="0.8">
      <c r="B76005">
        <v>51962</v>
      </c>
      <c r="C76005">
        <v>57348</v>
      </c>
      <c r="D76005">
        <v>1</v>
      </c>
      <c r="E76005">
        <v>18.390799999999999</v>
      </c>
      <c r="F76005">
        <v>1</v>
      </c>
    </row>
    <row r="76006" spans="2:6" x14ac:dyDescent="0.8">
      <c r="B76006">
        <v>53512</v>
      </c>
      <c r="C76006">
        <v>57983</v>
      </c>
      <c r="D76006">
        <v>1</v>
      </c>
      <c r="E76006">
        <v>18.390799999999999</v>
      </c>
      <c r="F76006">
        <v>1</v>
      </c>
    </row>
    <row r="76007" spans="2:6" x14ac:dyDescent="0.8">
      <c r="B76007">
        <v>53947</v>
      </c>
      <c r="C76007">
        <v>58159</v>
      </c>
      <c r="D76007">
        <v>1</v>
      </c>
      <c r="E76007">
        <v>18.390799999999999</v>
      </c>
      <c r="F76007">
        <v>1</v>
      </c>
    </row>
    <row r="76008" spans="2:6" x14ac:dyDescent="0.8">
      <c r="B76008">
        <v>55835</v>
      </c>
      <c r="C76008">
        <v>58906</v>
      </c>
      <c r="D76008">
        <v>1</v>
      </c>
      <c r="E76008">
        <v>18.390799999999999</v>
      </c>
      <c r="F76008">
        <v>1</v>
      </c>
    </row>
    <row r="76009" spans="2:6" x14ac:dyDescent="0.8">
      <c r="B76009">
        <v>56150</v>
      </c>
      <c r="C76009">
        <v>59035</v>
      </c>
      <c r="D76009">
        <v>1</v>
      </c>
      <c r="E76009">
        <v>18.390799999999999</v>
      </c>
      <c r="F76009">
        <v>1</v>
      </c>
    </row>
    <row r="76010" spans="2:6" x14ac:dyDescent="0.8">
      <c r="B76010">
        <v>56919</v>
      </c>
      <c r="C76010">
        <v>59348</v>
      </c>
      <c r="D76010">
        <v>1</v>
      </c>
      <c r="E76010">
        <v>18.390799999999999</v>
      </c>
      <c r="F76010">
        <v>1</v>
      </c>
    </row>
    <row r="76011" spans="2:6" x14ac:dyDescent="0.8">
      <c r="B76011">
        <v>57764</v>
      </c>
      <c r="C76011">
        <v>59689</v>
      </c>
      <c r="D76011">
        <v>1</v>
      </c>
      <c r="E76011">
        <v>18.390799999999999</v>
      </c>
      <c r="F76011">
        <v>1</v>
      </c>
    </row>
    <row r="76012" spans="2:6" x14ac:dyDescent="0.8">
      <c r="B76012">
        <v>57765</v>
      </c>
      <c r="C76012">
        <v>59690</v>
      </c>
      <c r="D76012">
        <v>1</v>
      </c>
      <c r="E76012">
        <v>18.390799999999999</v>
      </c>
      <c r="F76012">
        <v>1</v>
      </c>
    </row>
    <row r="76013" spans="2:6" x14ac:dyDescent="0.8">
      <c r="B76013">
        <v>58777</v>
      </c>
      <c r="C76013">
        <v>60097</v>
      </c>
      <c r="D76013">
        <v>1</v>
      </c>
      <c r="E76013">
        <v>18.390799999999999</v>
      </c>
      <c r="F76013">
        <v>1</v>
      </c>
    </row>
    <row r="76014" spans="2:6" x14ac:dyDescent="0.8">
      <c r="B76014">
        <v>59275</v>
      </c>
      <c r="C76014">
        <v>60296</v>
      </c>
      <c r="D76014">
        <v>1</v>
      </c>
      <c r="E76014">
        <v>18.390799999999999</v>
      </c>
      <c r="F76014">
        <v>1</v>
      </c>
    </row>
    <row r="76015" spans="2:6" x14ac:dyDescent="0.8">
      <c r="B76015">
        <v>59769</v>
      </c>
      <c r="C76015">
        <v>60496</v>
      </c>
      <c r="D76015">
        <v>1</v>
      </c>
      <c r="E76015">
        <v>18.390799999999999</v>
      </c>
      <c r="F76015">
        <v>1</v>
      </c>
    </row>
    <row r="76016" spans="2:6" x14ac:dyDescent="0.8">
      <c r="B76016">
        <v>60093</v>
      </c>
      <c r="C76016">
        <v>60621</v>
      </c>
      <c r="D76016">
        <v>1</v>
      </c>
      <c r="E76016">
        <v>18.390799999999999</v>
      </c>
      <c r="F76016">
        <v>1</v>
      </c>
    </row>
    <row r="76017" spans="2:6" x14ac:dyDescent="0.8">
      <c r="B76017">
        <v>62066</v>
      </c>
      <c r="C76017">
        <v>61429</v>
      </c>
      <c r="D76017">
        <v>1</v>
      </c>
      <c r="E76017">
        <v>18.390799999999999</v>
      </c>
      <c r="F76017">
        <v>1</v>
      </c>
    </row>
    <row r="76018" spans="2:6" x14ac:dyDescent="0.8">
      <c r="B76018">
        <v>62161</v>
      </c>
      <c r="C76018">
        <v>61467</v>
      </c>
      <c r="D76018">
        <v>1</v>
      </c>
      <c r="E76018">
        <v>18.390799999999999</v>
      </c>
      <c r="F76018">
        <v>1</v>
      </c>
    </row>
    <row r="76019" spans="2:6" x14ac:dyDescent="0.8">
      <c r="B76019">
        <v>62324</v>
      </c>
      <c r="C76019">
        <v>61526</v>
      </c>
      <c r="D76019">
        <v>1</v>
      </c>
      <c r="E76019">
        <v>18.390799999999999</v>
      </c>
      <c r="F76019">
        <v>1</v>
      </c>
    </row>
    <row r="76020" spans="2:6" x14ac:dyDescent="0.8">
      <c r="B76020">
        <v>62926</v>
      </c>
      <c r="C76020">
        <v>61774</v>
      </c>
      <c r="D76020">
        <v>1</v>
      </c>
      <c r="E76020">
        <v>18.390799999999999</v>
      </c>
      <c r="F76020">
        <v>1</v>
      </c>
    </row>
    <row r="76021" spans="2:6" x14ac:dyDescent="0.8">
      <c r="B76021">
        <v>63458</v>
      </c>
      <c r="C76021">
        <v>61996</v>
      </c>
      <c r="D76021">
        <v>1</v>
      </c>
      <c r="E76021">
        <v>18.390799999999999</v>
      </c>
      <c r="F76021">
        <v>1</v>
      </c>
    </row>
    <row r="76022" spans="2:6" x14ac:dyDescent="0.8">
      <c r="B76022">
        <v>65291</v>
      </c>
      <c r="C76022">
        <v>62742</v>
      </c>
      <c r="D76022">
        <v>1</v>
      </c>
      <c r="E76022">
        <v>18.390799999999999</v>
      </c>
      <c r="F76022">
        <v>1</v>
      </c>
    </row>
    <row r="76023" spans="2:6" x14ac:dyDescent="0.8">
      <c r="B76023">
        <v>66146</v>
      </c>
      <c r="C76023">
        <v>63077</v>
      </c>
      <c r="D76023">
        <v>1</v>
      </c>
      <c r="E76023">
        <v>18.390799999999999</v>
      </c>
      <c r="F76023">
        <v>1</v>
      </c>
    </row>
    <row r="76024" spans="2:6" x14ac:dyDescent="0.8">
      <c r="B76024">
        <v>69653</v>
      </c>
      <c r="C76024">
        <v>64475</v>
      </c>
      <c r="D76024">
        <v>1</v>
      </c>
      <c r="E76024">
        <v>18.390799999999999</v>
      </c>
      <c r="F76024">
        <v>1</v>
      </c>
    </row>
    <row r="76025" spans="2:6" x14ac:dyDescent="0.8">
      <c r="B76025">
        <v>70130</v>
      </c>
      <c r="C76025">
        <v>64666</v>
      </c>
      <c r="D76025">
        <v>1</v>
      </c>
      <c r="E76025">
        <v>18.390799999999999</v>
      </c>
      <c r="F76025">
        <v>1</v>
      </c>
    </row>
    <row r="76026" spans="2:6" x14ac:dyDescent="0.8">
      <c r="B76026">
        <v>71650</v>
      </c>
      <c r="C76026">
        <v>65264</v>
      </c>
      <c r="D76026">
        <v>1</v>
      </c>
      <c r="E76026">
        <v>18.390799999999999</v>
      </c>
      <c r="F76026">
        <v>1</v>
      </c>
    </row>
    <row r="76027" spans="2:6" x14ac:dyDescent="0.8">
      <c r="B76027">
        <v>72940</v>
      </c>
      <c r="C76027">
        <v>65787</v>
      </c>
      <c r="D76027">
        <v>1</v>
      </c>
      <c r="E76027">
        <v>18.390799999999999</v>
      </c>
      <c r="F76027">
        <v>1</v>
      </c>
    </row>
    <row r="76028" spans="2:6" x14ac:dyDescent="0.8">
      <c r="B76028">
        <v>73435</v>
      </c>
      <c r="C76028">
        <v>65989</v>
      </c>
      <c r="D76028">
        <v>1</v>
      </c>
      <c r="E76028">
        <v>18.390799999999999</v>
      </c>
      <c r="F76028">
        <v>1</v>
      </c>
    </row>
    <row r="76029" spans="2:6" x14ac:dyDescent="0.8">
      <c r="B76029">
        <v>78275</v>
      </c>
      <c r="C76029">
        <v>67929</v>
      </c>
      <c r="D76029">
        <v>1</v>
      </c>
      <c r="E76029">
        <v>18.390799999999999</v>
      </c>
      <c r="F76029">
        <v>1</v>
      </c>
    </row>
    <row r="76030" spans="2:6" x14ac:dyDescent="0.8">
      <c r="B76030">
        <v>78794</v>
      </c>
      <c r="C76030">
        <v>68132</v>
      </c>
      <c r="D76030">
        <v>1</v>
      </c>
      <c r="E76030">
        <v>18.390799999999999</v>
      </c>
      <c r="F76030">
        <v>1</v>
      </c>
    </row>
    <row r="76031" spans="2:6" x14ac:dyDescent="0.8">
      <c r="B76031">
        <v>79920</v>
      </c>
      <c r="C76031">
        <v>68570</v>
      </c>
      <c r="D76031">
        <v>1</v>
      </c>
      <c r="E76031">
        <v>18.390799999999999</v>
      </c>
      <c r="F76031">
        <v>1</v>
      </c>
    </row>
    <row r="76032" spans="2:6" x14ac:dyDescent="0.8">
      <c r="B76032">
        <v>80451</v>
      </c>
      <c r="C76032">
        <v>68778</v>
      </c>
      <c r="D76032">
        <v>1</v>
      </c>
      <c r="E76032">
        <v>18.390799999999999</v>
      </c>
      <c r="F76032">
        <v>1</v>
      </c>
    </row>
    <row r="76033" spans="2:6" x14ac:dyDescent="0.8">
      <c r="B76033">
        <v>81246</v>
      </c>
      <c r="C76033">
        <v>69096</v>
      </c>
      <c r="D76033">
        <v>1</v>
      </c>
      <c r="E76033">
        <v>18.390799999999999</v>
      </c>
      <c r="F76033">
        <v>1</v>
      </c>
    </row>
    <row r="76034" spans="2:6" x14ac:dyDescent="0.8">
      <c r="B76034">
        <v>82004</v>
      </c>
      <c r="C76034">
        <v>69398</v>
      </c>
      <c r="D76034">
        <v>1</v>
      </c>
      <c r="E76034">
        <v>18.390799999999999</v>
      </c>
      <c r="F76034">
        <v>1</v>
      </c>
    </row>
    <row r="76035" spans="2:6" x14ac:dyDescent="0.8">
      <c r="B76035">
        <v>83241</v>
      </c>
      <c r="C76035">
        <v>69894</v>
      </c>
      <c r="D76035">
        <v>1</v>
      </c>
      <c r="E76035">
        <v>18.390799999999999</v>
      </c>
      <c r="F76035">
        <v>1</v>
      </c>
    </row>
    <row r="76036" spans="2:6" x14ac:dyDescent="0.8">
      <c r="B76036">
        <v>86422</v>
      </c>
      <c r="C76036">
        <v>71183</v>
      </c>
      <c r="D76036">
        <v>1</v>
      </c>
      <c r="E76036">
        <v>18.390799999999999</v>
      </c>
      <c r="F76036">
        <v>1</v>
      </c>
    </row>
    <row r="76037" spans="2:6" x14ac:dyDescent="0.8">
      <c r="B76037">
        <v>87346</v>
      </c>
      <c r="C76037">
        <v>71562</v>
      </c>
      <c r="D76037">
        <v>1</v>
      </c>
      <c r="E76037">
        <v>18.390799999999999</v>
      </c>
      <c r="F76037">
        <v>1</v>
      </c>
    </row>
    <row r="76038" spans="2:6" x14ac:dyDescent="0.8">
      <c r="B76038">
        <v>89699</v>
      </c>
      <c r="C76038">
        <v>72477</v>
      </c>
      <c r="D76038">
        <v>1</v>
      </c>
      <c r="E76038">
        <v>18.390799999999999</v>
      </c>
      <c r="F76038">
        <v>1</v>
      </c>
    </row>
    <row r="76039" spans="2:6" x14ac:dyDescent="0.8">
      <c r="B76039">
        <v>89927</v>
      </c>
      <c r="C76039">
        <v>72570</v>
      </c>
      <c r="D76039">
        <v>1</v>
      </c>
      <c r="E76039">
        <v>18.390799999999999</v>
      </c>
      <c r="F76039">
        <v>1</v>
      </c>
    </row>
    <row r="76040" spans="2:6" x14ac:dyDescent="0.8">
      <c r="B76040">
        <v>90174</v>
      </c>
      <c r="C76040">
        <v>72670</v>
      </c>
      <c r="D76040">
        <v>1</v>
      </c>
      <c r="E76040">
        <v>18.390799999999999</v>
      </c>
      <c r="F76040">
        <v>1</v>
      </c>
    </row>
    <row r="76041" spans="2:6" x14ac:dyDescent="0.8">
      <c r="B76041">
        <v>91228</v>
      </c>
      <c r="C76041">
        <v>73094</v>
      </c>
      <c r="D76041">
        <v>1</v>
      </c>
      <c r="E76041">
        <v>18.390799999999999</v>
      </c>
      <c r="F76041">
        <v>1</v>
      </c>
    </row>
    <row r="76042" spans="2:6" x14ac:dyDescent="0.8">
      <c r="B76042">
        <v>94572</v>
      </c>
      <c r="C76042">
        <v>74409</v>
      </c>
      <c r="D76042">
        <v>1</v>
      </c>
      <c r="E76042">
        <v>18.390799999999999</v>
      </c>
      <c r="F76042">
        <v>1</v>
      </c>
    </row>
    <row r="76043" spans="2:6" x14ac:dyDescent="0.8">
      <c r="B76043">
        <v>95823</v>
      </c>
      <c r="C76043">
        <v>74904</v>
      </c>
      <c r="D76043">
        <v>1</v>
      </c>
      <c r="E76043">
        <v>18.390799999999999</v>
      </c>
      <c r="F76043">
        <v>1</v>
      </c>
    </row>
    <row r="76044" spans="2:6" x14ac:dyDescent="0.8">
      <c r="B76044">
        <v>99060</v>
      </c>
      <c r="C76044">
        <v>76171</v>
      </c>
      <c r="D76044">
        <v>1</v>
      </c>
      <c r="E76044">
        <v>18.390799999999999</v>
      </c>
      <c r="F76044">
        <v>1</v>
      </c>
    </row>
    <row r="76045" spans="2:6" x14ac:dyDescent="0.8">
      <c r="B76045">
        <v>100834</v>
      </c>
      <c r="C76045">
        <v>76874</v>
      </c>
      <c r="D76045">
        <v>1</v>
      </c>
      <c r="E76045">
        <v>18.390799999999999</v>
      </c>
      <c r="F76045">
        <v>1</v>
      </c>
    </row>
    <row r="76046" spans="2:6" x14ac:dyDescent="0.8">
      <c r="B76046">
        <v>102022</v>
      </c>
      <c r="C76046">
        <v>77339</v>
      </c>
      <c r="D76046">
        <v>1</v>
      </c>
      <c r="E76046">
        <v>18.390799999999999</v>
      </c>
      <c r="F76046">
        <v>1</v>
      </c>
    </row>
    <row r="76047" spans="2:6" x14ac:dyDescent="0.8">
      <c r="B76047">
        <v>103307</v>
      </c>
      <c r="C76047">
        <v>77854</v>
      </c>
      <c r="D76047">
        <v>1</v>
      </c>
      <c r="E76047">
        <v>18.390799999999999</v>
      </c>
      <c r="F76047">
        <v>1</v>
      </c>
    </row>
    <row r="76048" spans="2:6" x14ac:dyDescent="0.8">
      <c r="B76048">
        <v>103895</v>
      </c>
      <c r="C76048">
        <v>78092</v>
      </c>
      <c r="D76048">
        <v>1</v>
      </c>
      <c r="E76048">
        <v>18.390799999999999</v>
      </c>
      <c r="F76048">
        <v>1</v>
      </c>
    </row>
    <row r="76049" spans="2:6" x14ac:dyDescent="0.8">
      <c r="B76049">
        <v>104076</v>
      </c>
      <c r="C76049">
        <v>78162</v>
      </c>
      <c r="D76049">
        <v>1</v>
      </c>
      <c r="E76049">
        <v>18.390799999999999</v>
      </c>
      <c r="F76049">
        <v>1</v>
      </c>
    </row>
    <row r="76050" spans="2:6" x14ac:dyDescent="0.8">
      <c r="B76050">
        <v>104334</v>
      </c>
      <c r="C76050">
        <v>78267</v>
      </c>
      <c r="D76050">
        <v>1</v>
      </c>
      <c r="E76050">
        <v>18.390799999999999</v>
      </c>
      <c r="F76050">
        <v>1</v>
      </c>
    </row>
    <row r="76051" spans="2:6" x14ac:dyDescent="0.8">
      <c r="B76051">
        <v>104786</v>
      </c>
      <c r="C76051">
        <v>78448</v>
      </c>
      <c r="D76051">
        <v>1</v>
      </c>
      <c r="E76051">
        <v>18.390799999999999</v>
      </c>
      <c r="F76051">
        <v>1</v>
      </c>
    </row>
    <row r="76052" spans="2:6" x14ac:dyDescent="0.8">
      <c r="B76052">
        <v>105480</v>
      </c>
      <c r="C76052">
        <v>78727</v>
      </c>
      <c r="D76052">
        <v>1</v>
      </c>
      <c r="E76052">
        <v>18.390799999999999</v>
      </c>
      <c r="F76052">
        <v>1</v>
      </c>
    </row>
    <row r="76053" spans="2:6" x14ac:dyDescent="0.8">
      <c r="B76053">
        <v>105913</v>
      </c>
      <c r="C76053">
        <v>78898</v>
      </c>
      <c r="D76053">
        <v>1</v>
      </c>
      <c r="E76053">
        <v>18.390799999999999</v>
      </c>
      <c r="F76053">
        <v>1</v>
      </c>
    </row>
    <row r="76054" spans="2:6" x14ac:dyDescent="0.8">
      <c r="B76054">
        <v>107256</v>
      </c>
      <c r="C76054">
        <v>79443</v>
      </c>
      <c r="D76054">
        <v>1</v>
      </c>
      <c r="E76054">
        <v>18.390799999999999</v>
      </c>
      <c r="F76054">
        <v>1</v>
      </c>
    </row>
    <row r="76055" spans="2:6" x14ac:dyDescent="0.8">
      <c r="B76055">
        <v>107778</v>
      </c>
      <c r="C76055">
        <v>79656</v>
      </c>
      <c r="D76055">
        <v>1</v>
      </c>
      <c r="E76055">
        <v>18.390799999999999</v>
      </c>
      <c r="F76055">
        <v>1</v>
      </c>
    </row>
    <row r="76056" spans="2:6" x14ac:dyDescent="0.8">
      <c r="B76056">
        <v>108701</v>
      </c>
      <c r="C76056">
        <v>80014</v>
      </c>
      <c r="D76056">
        <v>1</v>
      </c>
      <c r="E76056">
        <v>18.390799999999999</v>
      </c>
      <c r="F76056">
        <v>1</v>
      </c>
    </row>
    <row r="76057" spans="2:6" x14ac:dyDescent="0.8">
      <c r="B76057">
        <v>108724</v>
      </c>
      <c r="C76057">
        <v>80022</v>
      </c>
      <c r="D76057">
        <v>1</v>
      </c>
      <c r="E76057">
        <v>18.390799999999999</v>
      </c>
      <c r="F76057">
        <v>1</v>
      </c>
    </row>
    <row r="76058" spans="2:6" x14ac:dyDescent="0.8">
      <c r="B76058">
        <v>108957</v>
      </c>
      <c r="C76058">
        <v>80108</v>
      </c>
      <c r="D76058">
        <v>1</v>
      </c>
      <c r="E76058">
        <v>18.390799999999999</v>
      </c>
      <c r="F76058">
        <v>1</v>
      </c>
    </row>
    <row r="76059" spans="2:6" x14ac:dyDescent="0.8">
      <c r="B76059">
        <v>109370</v>
      </c>
      <c r="C76059">
        <v>80276</v>
      </c>
      <c r="D76059">
        <v>1</v>
      </c>
      <c r="E76059">
        <v>18.390799999999999</v>
      </c>
      <c r="F76059">
        <v>1</v>
      </c>
    </row>
    <row r="76060" spans="2:6" x14ac:dyDescent="0.8">
      <c r="B76060">
        <v>110394</v>
      </c>
      <c r="C76060">
        <v>80695</v>
      </c>
      <c r="D76060">
        <v>1</v>
      </c>
      <c r="E76060">
        <v>18.390799999999999</v>
      </c>
      <c r="F76060">
        <v>1</v>
      </c>
    </row>
    <row r="76061" spans="2:6" x14ac:dyDescent="0.8">
      <c r="B76061">
        <v>111448</v>
      </c>
      <c r="C76061">
        <v>81108</v>
      </c>
      <c r="D76061">
        <v>1</v>
      </c>
      <c r="E76061">
        <v>18.390799999999999</v>
      </c>
      <c r="F76061">
        <v>1</v>
      </c>
    </row>
    <row r="76062" spans="2:6" x14ac:dyDescent="0.8">
      <c r="B76062">
        <v>111545</v>
      </c>
      <c r="C76062">
        <v>81146</v>
      </c>
      <c r="D76062">
        <v>1</v>
      </c>
      <c r="E76062">
        <v>18.390799999999999</v>
      </c>
      <c r="F76062">
        <v>1</v>
      </c>
    </row>
    <row r="76063" spans="2:6" x14ac:dyDescent="0.8">
      <c r="B76063">
        <v>2423</v>
      </c>
      <c r="C76063">
        <v>37526</v>
      </c>
      <c r="D76063">
        <v>1</v>
      </c>
      <c r="E76063">
        <v>14.392799999999999</v>
      </c>
      <c r="F76063">
        <v>1</v>
      </c>
    </row>
    <row r="76064" spans="2:6" x14ac:dyDescent="0.8">
      <c r="B76064">
        <v>3054</v>
      </c>
      <c r="C76064">
        <v>37782</v>
      </c>
      <c r="D76064">
        <v>1</v>
      </c>
      <c r="E76064">
        <v>14.392799999999999</v>
      </c>
      <c r="F76064">
        <v>1</v>
      </c>
    </row>
    <row r="76065" spans="2:6" x14ac:dyDescent="0.8">
      <c r="B76065">
        <v>3365</v>
      </c>
      <c r="C76065">
        <v>37904</v>
      </c>
      <c r="D76065">
        <v>1</v>
      </c>
      <c r="E76065">
        <v>14.392799999999999</v>
      </c>
      <c r="F76065">
        <v>1</v>
      </c>
    </row>
    <row r="76066" spans="2:6" x14ac:dyDescent="0.8">
      <c r="B76066">
        <v>6833</v>
      </c>
      <c r="C76066">
        <v>39313</v>
      </c>
      <c r="D76066">
        <v>1</v>
      </c>
      <c r="E76066">
        <v>14.392799999999999</v>
      </c>
      <c r="F76066">
        <v>1</v>
      </c>
    </row>
    <row r="76067" spans="2:6" x14ac:dyDescent="0.8">
      <c r="B76067">
        <v>7688</v>
      </c>
      <c r="C76067">
        <v>39645</v>
      </c>
      <c r="D76067">
        <v>1</v>
      </c>
      <c r="E76067">
        <v>14.392799999999999</v>
      </c>
      <c r="F76067">
        <v>1</v>
      </c>
    </row>
    <row r="76068" spans="2:6" x14ac:dyDescent="0.8">
      <c r="B76068">
        <v>7977</v>
      </c>
      <c r="C76068">
        <v>39764</v>
      </c>
      <c r="D76068">
        <v>1</v>
      </c>
      <c r="E76068">
        <v>14.392799999999999</v>
      </c>
      <c r="F76068">
        <v>1</v>
      </c>
    </row>
    <row r="76069" spans="2:6" x14ac:dyDescent="0.8">
      <c r="B76069">
        <v>8867</v>
      </c>
      <c r="C76069">
        <v>40110</v>
      </c>
      <c r="D76069">
        <v>1</v>
      </c>
      <c r="E76069">
        <v>14.392799999999999</v>
      </c>
      <c r="F76069">
        <v>1</v>
      </c>
    </row>
    <row r="76070" spans="2:6" x14ac:dyDescent="0.8">
      <c r="B76070">
        <v>9330</v>
      </c>
      <c r="C76070">
        <v>40292</v>
      </c>
      <c r="D76070">
        <v>1</v>
      </c>
      <c r="E76070">
        <v>14.392799999999999</v>
      </c>
      <c r="F76070">
        <v>1</v>
      </c>
    </row>
    <row r="76071" spans="2:6" x14ac:dyDescent="0.8">
      <c r="B76071">
        <v>9627</v>
      </c>
      <c r="C76071">
        <v>40412</v>
      </c>
      <c r="D76071">
        <v>1</v>
      </c>
      <c r="E76071">
        <v>14.392799999999999</v>
      </c>
      <c r="F76071">
        <v>1</v>
      </c>
    </row>
    <row r="76072" spans="2:6" x14ac:dyDescent="0.8">
      <c r="B76072">
        <v>10125</v>
      </c>
      <c r="C76072">
        <v>40604</v>
      </c>
      <c r="D76072">
        <v>1</v>
      </c>
      <c r="E76072">
        <v>14.392799999999999</v>
      </c>
      <c r="F76072">
        <v>1</v>
      </c>
    </row>
    <row r="76073" spans="2:6" x14ac:dyDescent="0.8">
      <c r="B76073">
        <v>11153</v>
      </c>
      <c r="C76073">
        <v>41015</v>
      </c>
      <c r="D76073">
        <v>1</v>
      </c>
      <c r="E76073">
        <v>14.392799999999999</v>
      </c>
      <c r="F76073">
        <v>1</v>
      </c>
    </row>
    <row r="76074" spans="2:6" x14ac:dyDescent="0.8">
      <c r="B76074">
        <v>11192</v>
      </c>
      <c r="C76074">
        <v>41032</v>
      </c>
      <c r="D76074">
        <v>1</v>
      </c>
      <c r="E76074">
        <v>14.392799999999999</v>
      </c>
      <c r="F76074">
        <v>1</v>
      </c>
    </row>
    <row r="76075" spans="2:6" x14ac:dyDescent="0.8">
      <c r="B76075">
        <v>11666</v>
      </c>
      <c r="C76075">
        <v>41221</v>
      </c>
      <c r="D76075">
        <v>1</v>
      </c>
      <c r="E76075">
        <v>14.392799999999999</v>
      </c>
      <c r="F76075">
        <v>1</v>
      </c>
    </row>
    <row r="76076" spans="2:6" x14ac:dyDescent="0.8">
      <c r="B76076">
        <v>12867</v>
      </c>
      <c r="C76076">
        <v>41707</v>
      </c>
      <c r="D76076">
        <v>1</v>
      </c>
      <c r="E76076">
        <v>14.392799999999999</v>
      </c>
      <c r="F76076">
        <v>1</v>
      </c>
    </row>
    <row r="76077" spans="2:6" x14ac:dyDescent="0.8">
      <c r="B76077">
        <v>13277</v>
      </c>
      <c r="C76077">
        <v>41869</v>
      </c>
      <c r="D76077">
        <v>1</v>
      </c>
      <c r="E76077">
        <v>14.392799999999999</v>
      </c>
      <c r="F76077">
        <v>1</v>
      </c>
    </row>
    <row r="76078" spans="2:6" x14ac:dyDescent="0.8">
      <c r="B76078">
        <v>13312</v>
      </c>
      <c r="C76078">
        <v>41883</v>
      </c>
      <c r="D76078">
        <v>1</v>
      </c>
      <c r="E76078">
        <v>14.392799999999999</v>
      </c>
      <c r="F76078">
        <v>1</v>
      </c>
    </row>
    <row r="76079" spans="2:6" x14ac:dyDescent="0.8">
      <c r="B76079">
        <v>15773</v>
      </c>
      <c r="C76079">
        <v>42854</v>
      </c>
      <c r="D76079">
        <v>1</v>
      </c>
      <c r="E76079">
        <v>14.392799999999999</v>
      </c>
      <c r="F76079">
        <v>1</v>
      </c>
    </row>
    <row r="76080" spans="2:6" x14ac:dyDescent="0.8">
      <c r="B76080">
        <v>15856</v>
      </c>
      <c r="C76080">
        <v>42885</v>
      </c>
      <c r="D76080">
        <v>1</v>
      </c>
      <c r="E76080">
        <v>14.392799999999999</v>
      </c>
      <c r="F76080">
        <v>1</v>
      </c>
    </row>
    <row r="76081" spans="2:6" x14ac:dyDescent="0.8">
      <c r="B76081">
        <v>16629</v>
      </c>
      <c r="C76081">
        <v>43196</v>
      </c>
      <c r="D76081">
        <v>1</v>
      </c>
      <c r="E76081">
        <v>14.392799999999999</v>
      </c>
      <c r="F76081">
        <v>1</v>
      </c>
    </row>
    <row r="76082" spans="2:6" x14ac:dyDescent="0.8">
      <c r="B76082">
        <v>16664</v>
      </c>
      <c r="C76082">
        <v>43212</v>
      </c>
      <c r="D76082">
        <v>1</v>
      </c>
      <c r="E76082">
        <v>14.392799999999999</v>
      </c>
      <c r="F76082">
        <v>1</v>
      </c>
    </row>
    <row r="76083" spans="2:6" x14ac:dyDescent="0.8">
      <c r="B76083">
        <v>17443</v>
      </c>
      <c r="C76083">
        <v>43530</v>
      </c>
      <c r="D76083">
        <v>1</v>
      </c>
      <c r="E76083">
        <v>14.392799999999999</v>
      </c>
      <c r="F76083">
        <v>1</v>
      </c>
    </row>
    <row r="76084" spans="2:6" x14ac:dyDescent="0.8">
      <c r="B76084">
        <v>20199</v>
      </c>
      <c r="C76084">
        <v>44652</v>
      </c>
      <c r="D76084">
        <v>1</v>
      </c>
      <c r="E76084">
        <v>14.392799999999999</v>
      </c>
      <c r="F76084">
        <v>1</v>
      </c>
    </row>
    <row r="76085" spans="2:6" x14ac:dyDescent="0.8">
      <c r="B76085">
        <v>22213</v>
      </c>
      <c r="C76085">
        <v>45459</v>
      </c>
      <c r="D76085">
        <v>1</v>
      </c>
      <c r="E76085">
        <v>14.392799999999999</v>
      </c>
      <c r="F76085">
        <v>1</v>
      </c>
    </row>
    <row r="76086" spans="2:6" x14ac:dyDescent="0.8">
      <c r="B76086">
        <v>22411</v>
      </c>
      <c r="C76086">
        <v>45539</v>
      </c>
      <c r="D76086">
        <v>1</v>
      </c>
      <c r="E76086">
        <v>14.392799999999999</v>
      </c>
      <c r="F76086">
        <v>1</v>
      </c>
    </row>
    <row r="76087" spans="2:6" x14ac:dyDescent="0.8">
      <c r="B76087">
        <v>22671</v>
      </c>
      <c r="C76087">
        <v>45635</v>
      </c>
      <c r="D76087">
        <v>1</v>
      </c>
      <c r="E76087">
        <v>14.392799999999999</v>
      </c>
      <c r="F76087">
        <v>1</v>
      </c>
    </row>
    <row r="76088" spans="2:6" x14ac:dyDescent="0.8">
      <c r="B76088">
        <v>23199</v>
      </c>
      <c r="C76088">
        <v>45838</v>
      </c>
      <c r="D76088">
        <v>1</v>
      </c>
      <c r="E76088">
        <v>14.392799999999999</v>
      </c>
      <c r="F76088">
        <v>1</v>
      </c>
    </row>
    <row r="76089" spans="2:6" x14ac:dyDescent="0.8">
      <c r="B76089">
        <v>23265</v>
      </c>
      <c r="C76089">
        <v>45865</v>
      </c>
      <c r="D76089">
        <v>1</v>
      </c>
      <c r="E76089">
        <v>14.392799999999999</v>
      </c>
      <c r="F76089">
        <v>1</v>
      </c>
    </row>
    <row r="76090" spans="2:6" x14ac:dyDescent="0.8">
      <c r="B76090">
        <v>24103</v>
      </c>
      <c r="C76090">
        <v>46195</v>
      </c>
      <c r="D76090">
        <v>1</v>
      </c>
      <c r="E76090">
        <v>14.392799999999999</v>
      </c>
      <c r="F76090">
        <v>1</v>
      </c>
    </row>
    <row r="76091" spans="2:6" x14ac:dyDescent="0.8">
      <c r="B76091">
        <v>24369</v>
      </c>
      <c r="C76091">
        <v>46306</v>
      </c>
      <c r="D76091">
        <v>1</v>
      </c>
      <c r="E76091">
        <v>14.392799999999999</v>
      </c>
      <c r="F76091">
        <v>1</v>
      </c>
    </row>
    <row r="76092" spans="2:6" x14ac:dyDescent="0.8">
      <c r="B76092">
        <v>25880</v>
      </c>
      <c r="C76092">
        <v>46910</v>
      </c>
      <c r="D76092">
        <v>1</v>
      </c>
      <c r="E76092">
        <v>14.392799999999999</v>
      </c>
      <c r="F76092">
        <v>1</v>
      </c>
    </row>
    <row r="76093" spans="2:6" x14ac:dyDescent="0.8">
      <c r="B76093">
        <v>26363</v>
      </c>
      <c r="C76093">
        <v>47113</v>
      </c>
      <c r="D76093">
        <v>1</v>
      </c>
      <c r="E76093">
        <v>14.392799999999999</v>
      </c>
      <c r="F76093">
        <v>1</v>
      </c>
    </row>
    <row r="76094" spans="2:6" x14ac:dyDescent="0.8">
      <c r="B76094">
        <v>27424</v>
      </c>
      <c r="C76094">
        <v>47533</v>
      </c>
      <c r="D76094">
        <v>1</v>
      </c>
      <c r="E76094">
        <v>14.392799999999999</v>
      </c>
      <c r="F76094">
        <v>1</v>
      </c>
    </row>
    <row r="76095" spans="2:6" x14ac:dyDescent="0.8">
      <c r="B76095">
        <v>28994</v>
      </c>
      <c r="C76095">
        <v>48159</v>
      </c>
      <c r="D76095">
        <v>1</v>
      </c>
      <c r="E76095">
        <v>14.392799999999999</v>
      </c>
      <c r="F76095">
        <v>1</v>
      </c>
    </row>
    <row r="76096" spans="2:6" x14ac:dyDescent="0.8">
      <c r="B76096">
        <v>32239</v>
      </c>
      <c r="C76096">
        <v>49458</v>
      </c>
      <c r="D76096">
        <v>1</v>
      </c>
      <c r="E76096">
        <v>14.392799999999999</v>
      </c>
      <c r="F76096">
        <v>1</v>
      </c>
    </row>
    <row r="76097" spans="2:6" x14ac:dyDescent="0.8">
      <c r="B76097">
        <v>32516</v>
      </c>
      <c r="C76097">
        <v>49571</v>
      </c>
      <c r="D76097">
        <v>1</v>
      </c>
      <c r="E76097">
        <v>14.392799999999999</v>
      </c>
      <c r="F76097">
        <v>1</v>
      </c>
    </row>
    <row r="76098" spans="2:6" x14ac:dyDescent="0.8">
      <c r="B76098">
        <v>32519</v>
      </c>
      <c r="C76098">
        <v>49572</v>
      </c>
      <c r="D76098">
        <v>1</v>
      </c>
      <c r="E76098">
        <v>14.392799999999999</v>
      </c>
      <c r="F76098">
        <v>1</v>
      </c>
    </row>
    <row r="76099" spans="2:6" x14ac:dyDescent="0.8">
      <c r="B76099">
        <v>34714</v>
      </c>
      <c r="C76099">
        <v>50450</v>
      </c>
      <c r="D76099">
        <v>1</v>
      </c>
      <c r="E76099">
        <v>14.392799999999999</v>
      </c>
      <c r="F76099">
        <v>1</v>
      </c>
    </row>
    <row r="76100" spans="2:6" x14ac:dyDescent="0.8">
      <c r="B76100">
        <v>35422</v>
      </c>
      <c r="C76100">
        <v>50731</v>
      </c>
      <c r="D76100">
        <v>1</v>
      </c>
      <c r="E76100">
        <v>14.392799999999999</v>
      </c>
      <c r="F76100">
        <v>1</v>
      </c>
    </row>
    <row r="76101" spans="2:6" x14ac:dyDescent="0.8">
      <c r="B76101">
        <v>35574</v>
      </c>
      <c r="C76101">
        <v>50792</v>
      </c>
      <c r="D76101">
        <v>1</v>
      </c>
      <c r="E76101">
        <v>14.392799999999999</v>
      </c>
      <c r="F76101">
        <v>1</v>
      </c>
    </row>
    <row r="76102" spans="2:6" x14ac:dyDescent="0.8">
      <c r="B76102">
        <v>35702</v>
      </c>
      <c r="C76102">
        <v>50850</v>
      </c>
      <c r="D76102">
        <v>1</v>
      </c>
      <c r="E76102">
        <v>14.392799999999999</v>
      </c>
      <c r="F76102">
        <v>1</v>
      </c>
    </row>
    <row r="76103" spans="2:6" x14ac:dyDescent="0.8">
      <c r="B76103">
        <v>35935</v>
      </c>
      <c r="C76103">
        <v>50944</v>
      </c>
      <c r="D76103">
        <v>1</v>
      </c>
      <c r="E76103">
        <v>14.392799999999999</v>
      </c>
      <c r="F76103">
        <v>1</v>
      </c>
    </row>
    <row r="76104" spans="2:6" x14ac:dyDescent="0.8">
      <c r="B76104">
        <v>36515</v>
      </c>
      <c r="C76104">
        <v>51184</v>
      </c>
      <c r="D76104">
        <v>1</v>
      </c>
      <c r="E76104">
        <v>14.392799999999999</v>
      </c>
      <c r="F76104">
        <v>1</v>
      </c>
    </row>
    <row r="76105" spans="2:6" x14ac:dyDescent="0.8">
      <c r="B76105">
        <v>36906</v>
      </c>
      <c r="C76105">
        <v>51338</v>
      </c>
      <c r="D76105">
        <v>1</v>
      </c>
      <c r="E76105">
        <v>14.392799999999999</v>
      </c>
      <c r="F76105">
        <v>1</v>
      </c>
    </row>
    <row r="76106" spans="2:6" x14ac:dyDescent="0.8">
      <c r="B76106">
        <v>38961</v>
      </c>
      <c r="C76106">
        <v>52141</v>
      </c>
      <c r="D76106">
        <v>1</v>
      </c>
      <c r="E76106">
        <v>14.392799999999999</v>
      </c>
      <c r="F76106">
        <v>1</v>
      </c>
    </row>
    <row r="76107" spans="2:6" x14ac:dyDescent="0.8">
      <c r="B76107">
        <v>42921</v>
      </c>
      <c r="C76107">
        <v>53738</v>
      </c>
      <c r="D76107">
        <v>1</v>
      </c>
      <c r="E76107">
        <v>14.392799999999999</v>
      </c>
      <c r="F76107">
        <v>1</v>
      </c>
    </row>
    <row r="76108" spans="2:6" x14ac:dyDescent="0.8">
      <c r="B76108">
        <v>43011</v>
      </c>
      <c r="C76108">
        <v>53777</v>
      </c>
      <c r="D76108">
        <v>1</v>
      </c>
      <c r="E76108">
        <v>14.392799999999999</v>
      </c>
      <c r="F76108">
        <v>1</v>
      </c>
    </row>
    <row r="76109" spans="2:6" x14ac:dyDescent="0.8">
      <c r="B76109">
        <v>43441</v>
      </c>
      <c r="C76109">
        <v>53947</v>
      </c>
      <c r="D76109">
        <v>1</v>
      </c>
      <c r="E76109">
        <v>14.392799999999999</v>
      </c>
      <c r="F76109">
        <v>1</v>
      </c>
    </row>
    <row r="76110" spans="2:6" x14ac:dyDescent="0.8">
      <c r="B76110">
        <v>44065</v>
      </c>
      <c r="C76110">
        <v>54201</v>
      </c>
      <c r="D76110">
        <v>1</v>
      </c>
      <c r="E76110">
        <v>14.392799999999999</v>
      </c>
      <c r="F76110">
        <v>1</v>
      </c>
    </row>
    <row r="76111" spans="2:6" x14ac:dyDescent="0.8">
      <c r="B76111">
        <v>44265</v>
      </c>
      <c r="C76111">
        <v>54283</v>
      </c>
      <c r="D76111">
        <v>1</v>
      </c>
      <c r="E76111">
        <v>14.392799999999999</v>
      </c>
      <c r="F76111">
        <v>1</v>
      </c>
    </row>
    <row r="76112" spans="2:6" x14ac:dyDescent="0.8">
      <c r="B76112">
        <v>45733</v>
      </c>
      <c r="C76112">
        <v>54868</v>
      </c>
      <c r="D76112">
        <v>1</v>
      </c>
      <c r="E76112">
        <v>14.392799999999999</v>
      </c>
      <c r="F76112">
        <v>1</v>
      </c>
    </row>
    <row r="76113" spans="2:6" x14ac:dyDescent="0.8">
      <c r="B76113">
        <v>46212</v>
      </c>
      <c r="C76113">
        <v>55053</v>
      </c>
      <c r="D76113">
        <v>1</v>
      </c>
      <c r="E76113">
        <v>14.392799999999999</v>
      </c>
      <c r="F76113">
        <v>1</v>
      </c>
    </row>
    <row r="76114" spans="2:6" x14ac:dyDescent="0.8">
      <c r="B76114">
        <v>46788</v>
      </c>
      <c r="C76114">
        <v>55281</v>
      </c>
      <c r="D76114">
        <v>1</v>
      </c>
      <c r="E76114">
        <v>14.392799999999999</v>
      </c>
      <c r="F76114">
        <v>1</v>
      </c>
    </row>
    <row r="76115" spans="2:6" x14ac:dyDescent="0.8">
      <c r="B76115">
        <v>47380</v>
      </c>
      <c r="C76115">
        <v>55511</v>
      </c>
      <c r="D76115">
        <v>1</v>
      </c>
      <c r="E76115">
        <v>14.392799999999999</v>
      </c>
      <c r="F76115">
        <v>1</v>
      </c>
    </row>
    <row r="76116" spans="2:6" x14ac:dyDescent="0.8">
      <c r="B76116">
        <v>47477</v>
      </c>
      <c r="C76116">
        <v>55548</v>
      </c>
      <c r="D76116">
        <v>1</v>
      </c>
      <c r="E76116">
        <v>14.392799999999999</v>
      </c>
      <c r="F76116">
        <v>1</v>
      </c>
    </row>
    <row r="76117" spans="2:6" x14ac:dyDescent="0.8">
      <c r="B76117">
        <v>49626</v>
      </c>
      <c r="C76117">
        <v>56404</v>
      </c>
      <c r="D76117">
        <v>1</v>
      </c>
      <c r="E76117">
        <v>14.392799999999999</v>
      </c>
      <c r="F76117">
        <v>1</v>
      </c>
    </row>
    <row r="76118" spans="2:6" x14ac:dyDescent="0.8">
      <c r="B76118">
        <v>50107</v>
      </c>
      <c r="C76118">
        <v>56593</v>
      </c>
      <c r="D76118">
        <v>1</v>
      </c>
      <c r="E76118">
        <v>14.392799999999999</v>
      </c>
      <c r="F76118">
        <v>1</v>
      </c>
    </row>
    <row r="76119" spans="2:6" x14ac:dyDescent="0.8">
      <c r="B76119">
        <v>52098</v>
      </c>
      <c r="C76119">
        <v>57400</v>
      </c>
      <c r="D76119">
        <v>1</v>
      </c>
      <c r="E76119">
        <v>14.392799999999999</v>
      </c>
      <c r="F76119">
        <v>1</v>
      </c>
    </row>
    <row r="76120" spans="2:6" x14ac:dyDescent="0.8">
      <c r="B76120">
        <v>52662</v>
      </c>
      <c r="C76120">
        <v>57638</v>
      </c>
      <c r="D76120">
        <v>1</v>
      </c>
      <c r="E76120">
        <v>14.392799999999999</v>
      </c>
      <c r="F76120">
        <v>1</v>
      </c>
    </row>
    <row r="76121" spans="2:6" x14ac:dyDescent="0.8">
      <c r="B76121">
        <v>55688</v>
      </c>
      <c r="C76121">
        <v>58849</v>
      </c>
      <c r="D76121">
        <v>1</v>
      </c>
      <c r="E76121">
        <v>14.392799999999999</v>
      </c>
      <c r="F76121">
        <v>1</v>
      </c>
    </row>
    <row r="76122" spans="2:6" x14ac:dyDescent="0.8">
      <c r="B76122">
        <v>56056</v>
      </c>
      <c r="C76122">
        <v>58994</v>
      </c>
      <c r="D76122">
        <v>1</v>
      </c>
      <c r="E76122">
        <v>14.392799999999999</v>
      </c>
      <c r="F76122">
        <v>1</v>
      </c>
    </row>
    <row r="76123" spans="2:6" x14ac:dyDescent="0.8">
      <c r="B76123">
        <v>57811</v>
      </c>
      <c r="C76123">
        <v>59708</v>
      </c>
      <c r="D76123">
        <v>1</v>
      </c>
      <c r="E76123">
        <v>14.392799999999999</v>
      </c>
      <c r="F76123">
        <v>1</v>
      </c>
    </row>
    <row r="76124" spans="2:6" x14ac:dyDescent="0.8">
      <c r="B76124">
        <v>59732</v>
      </c>
      <c r="C76124">
        <v>60483</v>
      </c>
      <c r="D76124">
        <v>1</v>
      </c>
      <c r="E76124">
        <v>14.392799999999999</v>
      </c>
      <c r="F76124">
        <v>1</v>
      </c>
    </row>
    <row r="76125" spans="2:6" x14ac:dyDescent="0.8">
      <c r="B76125">
        <v>59955</v>
      </c>
      <c r="C76125">
        <v>60569</v>
      </c>
      <c r="D76125">
        <v>1</v>
      </c>
      <c r="E76125">
        <v>14.392799999999999</v>
      </c>
      <c r="F76125">
        <v>1</v>
      </c>
    </row>
    <row r="76126" spans="2:6" x14ac:dyDescent="0.8">
      <c r="B76126">
        <v>60240</v>
      </c>
      <c r="C76126">
        <v>60684</v>
      </c>
      <c r="D76126">
        <v>1</v>
      </c>
      <c r="E76126">
        <v>14.392799999999999</v>
      </c>
      <c r="F76126">
        <v>1</v>
      </c>
    </row>
    <row r="76127" spans="2:6" x14ac:dyDescent="0.8">
      <c r="B76127">
        <v>60927</v>
      </c>
      <c r="C76127">
        <v>60969</v>
      </c>
      <c r="D76127">
        <v>1</v>
      </c>
      <c r="E76127">
        <v>14.392799999999999</v>
      </c>
      <c r="F76127">
        <v>1</v>
      </c>
    </row>
    <row r="76128" spans="2:6" x14ac:dyDescent="0.8">
      <c r="B76128">
        <v>61232</v>
      </c>
      <c r="C76128">
        <v>61091</v>
      </c>
      <c r="D76128">
        <v>1</v>
      </c>
      <c r="E76128">
        <v>14.392799999999999</v>
      </c>
      <c r="F76128">
        <v>1</v>
      </c>
    </row>
    <row r="76129" spans="2:6" x14ac:dyDescent="0.8">
      <c r="B76129">
        <v>61946</v>
      </c>
      <c r="C76129">
        <v>61379</v>
      </c>
      <c r="D76129">
        <v>1</v>
      </c>
      <c r="E76129">
        <v>14.392799999999999</v>
      </c>
      <c r="F76129">
        <v>1</v>
      </c>
    </row>
    <row r="76130" spans="2:6" x14ac:dyDescent="0.8">
      <c r="B76130">
        <v>62211</v>
      </c>
      <c r="C76130">
        <v>61486</v>
      </c>
      <c r="D76130">
        <v>1</v>
      </c>
      <c r="E76130">
        <v>14.392799999999999</v>
      </c>
      <c r="F76130">
        <v>1</v>
      </c>
    </row>
    <row r="76131" spans="2:6" x14ac:dyDescent="0.8">
      <c r="B76131">
        <v>62959</v>
      </c>
      <c r="C76131">
        <v>61789</v>
      </c>
      <c r="D76131">
        <v>1</v>
      </c>
      <c r="E76131">
        <v>14.392799999999999</v>
      </c>
      <c r="F76131">
        <v>1</v>
      </c>
    </row>
    <row r="76132" spans="2:6" x14ac:dyDescent="0.8">
      <c r="B76132">
        <v>65049</v>
      </c>
      <c r="C76132">
        <v>62647</v>
      </c>
      <c r="D76132">
        <v>1</v>
      </c>
      <c r="E76132">
        <v>14.392799999999999</v>
      </c>
      <c r="F76132">
        <v>1</v>
      </c>
    </row>
    <row r="76133" spans="2:6" x14ac:dyDescent="0.8">
      <c r="B76133">
        <v>65312</v>
      </c>
      <c r="C76133">
        <v>62748</v>
      </c>
      <c r="D76133">
        <v>1</v>
      </c>
      <c r="E76133">
        <v>14.392799999999999</v>
      </c>
      <c r="F76133">
        <v>1</v>
      </c>
    </row>
    <row r="76134" spans="2:6" x14ac:dyDescent="0.8">
      <c r="B76134">
        <v>66160</v>
      </c>
      <c r="C76134">
        <v>63082</v>
      </c>
      <c r="D76134">
        <v>1</v>
      </c>
      <c r="E76134">
        <v>14.392799999999999</v>
      </c>
      <c r="F76134">
        <v>1</v>
      </c>
    </row>
    <row r="76135" spans="2:6" x14ac:dyDescent="0.8">
      <c r="B76135">
        <v>69126</v>
      </c>
      <c r="C76135">
        <v>64261</v>
      </c>
      <c r="D76135">
        <v>1</v>
      </c>
      <c r="E76135">
        <v>14.392799999999999</v>
      </c>
      <c r="F76135">
        <v>1</v>
      </c>
    </row>
    <row r="76136" spans="2:6" x14ac:dyDescent="0.8">
      <c r="B76136">
        <v>71055</v>
      </c>
      <c r="C76136">
        <v>65030</v>
      </c>
      <c r="D76136">
        <v>1</v>
      </c>
      <c r="E76136">
        <v>14.392799999999999</v>
      </c>
      <c r="F76136">
        <v>1</v>
      </c>
    </row>
    <row r="76137" spans="2:6" x14ac:dyDescent="0.8">
      <c r="B76137">
        <v>72540</v>
      </c>
      <c r="C76137">
        <v>65623</v>
      </c>
      <c r="D76137">
        <v>1</v>
      </c>
      <c r="E76137">
        <v>14.392799999999999</v>
      </c>
      <c r="F76137">
        <v>1</v>
      </c>
    </row>
    <row r="76138" spans="2:6" x14ac:dyDescent="0.8">
      <c r="B76138">
        <v>74395</v>
      </c>
      <c r="C76138">
        <v>66371</v>
      </c>
      <c r="D76138">
        <v>1</v>
      </c>
      <c r="E76138">
        <v>14.392799999999999</v>
      </c>
      <c r="F76138">
        <v>1</v>
      </c>
    </row>
    <row r="76139" spans="2:6" x14ac:dyDescent="0.8">
      <c r="B76139">
        <v>74697</v>
      </c>
      <c r="C76139">
        <v>66490</v>
      </c>
      <c r="D76139">
        <v>1</v>
      </c>
      <c r="E76139">
        <v>14.392799999999999</v>
      </c>
      <c r="F76139">
        <v>1</v>
      </c>
    </row>
    <row r="76140" spans="2:6" x14ac:dyDescent="0.8">
      <c r="B76140">
        <v>75429</v>
      </c>
      <c r="C76140">
        <v>66786</v>
      </c>
      <c r="D76140">
        <v>1</v>
      </c>
      <c r="E76140">
        <v>14.392799999999999</v>
      </c>
      <c r="F76140">
        <v>1</v>
      </c>
    </row>
    <row r="76141" spans="2:6" x14ac:dyDescent="0.8">
      <c r="B76141">
        <v>78362</v>
      </c>
      <c r="C76141">
        <v>67965</v>
      </c>
      <c r="D76141">
        <v>1</v>
      </c>
      <c r="E76141">
        <v>14.392799999999999</v>
      </c>
      <c r="F76141">
        <v>1</v>
      </c>
    </row>
    <row r="76142" spans="2:6" x14ac:dyDescent="0.8">
      <c r="B76142">
        <v>78677</v>
      </c>
      <c r="C76142">
        <v>68084</v>
      </c>
      <c r="D76142">
        <v>1</v>
      </c>
      <c r="E76142">
        <v>14.392799999999999</v>
      </c>
      <c r="F76142">
        <v>1</v>
      </c>
    </row>
    <row r="76143" spans="2:6" x14ac:dyDescent="0.8">
      <c r="B76143">
        <v>79862</v>
      </c>
      <c r="C76143">
        <v>68548</v>
      </c>
      <c r="D76143">
        <v>1</v>
      </c>
      <c r="E76143">
        <v>14.392799999999999</v>
      </c>
      <c r="F76143">
        <v>1</v>
      </c>
    </row>
    <row r="76144" spans="2:6" x14ac:dyDescent="0.8">
      <c r="B76144">
        <v>80548</v>
      </c>
      <c r="C76144">
        <v>68819</v>
      </c>
      <c r="D76144">
        <v>1</v>
      </c>
      <c r="E76144">
        <v>14.392799999999999</v>
      </c>
      <c r="F76144">
        <v>1</v>
      </c>
    </row>
    <row r="76145" spans="2:6" x14ac:dyDescent="0.8">
      <c r="B76145">
        <v>82210</v>
      </c>
      <c r="C76145">
        <v>69480</v>
      </c>
      <c r="D76145">
        <v>1</v>
      </c>
      <c r="E76145">
        <v>14.392799999999999</v>
      </c>
      <c r="F76145">
        <v>1</v>
      </c>
    </row>
    <row r="76146" spans="2:6" x14ac:dyDescent="0.8">
      <c r="B76146">
        <v>83877</v>
      </c>
      <c r="C76146">
        <v>70147</v>
      </c>
      <c r="D76146">
        <v>1</v>
      </c>
      <c r="E76146">
        <v>14.392799999999999</v>
      </c>
      <c r="F76146">
        <v>1</v>
      </c>
    </row>
    <row r="76147" spans="2:6" x14ac:dyDescent="0.8">
      <c r="B76147">
        <v>84292</v>
      </c>
      <c r="C76147">
        <v>70320</v>
      </c>
      <c r="D76147">
        <v>1</v>
      </c>
      <c r="E76147">
        <v>14.392799999999999</v>
      </c>
      <c r="F76147">
        <v>1</v>
      </c>
    </row>
    <row r="76148" spans="2:6" x14ac:dyDescent="0.8">
      <c r="B76148">
        <v>84918</v>
      </c>
      <c r="C76148">
        <v>70566</v>
      </c>
      <c r="D76148">
        <v>1</v>
      </c>
      <c r="E76148">
        <v>14.392799999999999</v>
      </c>
      <c r="F76148">
        <v>1</v>
      </c>
    </row>
    <row r="76149" spans="2:6" x14ac:dyDescent="0.8">
      <c r="B76149">
        <v>86061</v>
      </c>
      <c r="C76149">
        <v>71036</v>
      </c>
      <c r="D76149">
        <v>1</v>
      </c>
      <c r="E76149">
        <v>14.392799999999999</v>
      </c>
      <c r="F76149">
        <v>1</v>
      </c>
    </row>
    <row r="76150" spans="2:6" x14ac:dyDescent="0.8">
      <c r="B76150">
        <v>87647</v>
      </c>
      <c r="C76150">
        <v>71682</v>
      </c>
      <c r="D76150">
        <v>1</v>
      </c>
      <c r="E76150">
        <v>14.392799999999999</v>
      </c>
      <c r="F76150">
        <v>1</v>
      </c>
    </row>
    <row r="76151" spans="2:6" x14ac:dyDescent="0.8">
      <c r="B76151">
        <v>89109</v>
      </c>
      <c r="C76151">
        <v>72247</v>
      </c>
      <c r="D76151">
        <v>1</v>
      </c>
      <c r="E76151">
        <v>14.392799999999999</v>
      </c>
      <c r="F76151">
        <v>1</v>
      </c>
    </row>
    <row r="76152" spans="2:6" x14ac:dyDescent="0.8">
      <c r="B76152">
        <v>90082</v>
      </c>
      <c r="C76152">
        <v>72633</v>
      </c>
      <c r="D76152">
        <v>1</v>
      </c>
      <c r="E76152">
        <v>14.392799999999999</v>
      </c>
      <c r="F76152">
        <v>1</v>
      </c>
    </row>
    <row r="76153" spans="2:6" x14ac:dyDescent="0.8">
      <c r="B76153">
        <v>90246</v>
      </c>
      <c r="C76153">
        <v>72701</v>
      </c>
      <c r="D76153">
        <v>1</v>
      </c>
      <c r="E76153">
        <v>14.392799999999999</v>
      </c>
      <c r="F76153">
        <v>1</v>
      </c>
    </row>
    <row r="76154" spans="2:6" x14ac:dyDescent="0.8">
      <c r="B76154">
        <v>90825</v>
      </c>
      <c r="C76154">
        <v>72937</v>
      </c>
      <c r="D76154">
        <v>1</v>
      </c>
      <c r="E76154">
        <v>14.392799999999999</v>
      </c>
      <c r="F76154">
        <v>1</v>
      </c>
    </row>
    <row r="76155" spans="2:6" x14ac:dyDescent="0.8">
      <c r="B76155">
        <v>91576</v>
      </c>
      <c r="C76155">
        <v>73230</v>
      </c>
      <c r="D76155">
        <v>1</v>
      </c>
      <c r="E76155">
        <v>14.392799999999999</v>
      </c>
      <c r="F76155">
        <v>1</v>
      </c>
    </row>
    <row r="76156" spans="2:6" x14ac:dyDescent="0.8">
      <c r="B76156">
        <v>92760</v>
      </c>
      <c r="C76156">
        <v>73701</v>
      </c>
      <c r="D76156">
        <v>1</v>
      </c>
      <c r="E76156">
        <v>14.392799999999999</v>
      </c>
      <c r="F76156">
        <v>1</v>
      </c>
    </row>
    <row r="76157" spans="2:6" x14ac:dyDescent="0.8">
      <c r="B76157">
        <v>92935</v>
      </c>
      <c r="C76157">
        <v>73768</v>
      </c>
      <c r="D76157">
        <v>1</v>
      </c>
      <c r="E76157">
        <v>14.392799999999999</v>
      </c>
      <c r="F76157">
        <v>1</v>
      </c>
    </row>
    <row r="76158" spans="2:6" x14ac:dyDescent="0.8">
      <c r="B76158">
        <v>98766</v>
      </c>
      <c r="C76158">
        <v>76062</v>
      </c>
      <c r="D76158">
        <v>1</v>
      </c>
      <c r="E76158">
        <v>14.392799999999999</v>
      </c>
      <c r="F76158">
        <v>1</v>
      </c>
    </row>
    <row r="76159" spans="2:6" x14ac:dyDescent="0.8">
      <c r="B76159">
        <v>98873</v>
      </c>
      <c r="C76159">
        <v>76104</v>
      </c>
      <c r="D76159">
        <v>1</v>
      </c>
      <c r="E76159">
        <v>14.392799999999999</v>
      </c>
      <c r="F76159">
        <v>1</v>
      </c>
    </row>
    <row r="76160" spans="2:6" x14ac:dyDescent="0.8">
      <c r="B76160">
        <v>98977</v>
      </c>
      <c r="C76160">
        <v>76139</v>
      </c>
      <c r="D76160">
        <v>1</v>
      </c>
      <c r="E76160">
        <v>14.392799999999999</v>
      </c>
      <c r="F76160">
        <v>1</v>
      </c>
    </row>
    <row r="76161" spans="2:6" x14ac:dyDescent="0.8">
      <c r="B76161">
        <v>99028</v>
      </c>
      <c r="C76161">
        <v>76159</v>
      </c>
      <c r="D76161">
        <v>1</v>
      </c>
      <c r="E76161">
        <v>14.392799999999999</v>
      </c>
      <c r="F76161">
        <v>1</v>
      </c>
    </row>
    <row r="76162" spans="2:6" x14ac:dyDescent="0.8">
      <c r="B76162">
        <v>101393</v>
      </c>
      <c r="C76162">
        <v>77097</v>
      </c>
      <c r="D76162">
        <v>1</v>
      </c>
      <c r="E76162">
        <v>14.392799999999999</v>
      </c>
      <c r="F76162">
        <v>1</v>
      </c>
    </row>
    <row r="76163" spans="2:6" x14ac:dyDescent="0.8">
      <c r="B76163">
        <v>101395</v>
      </c>
      <c r="C76163">
        <v>77099</v>
      </c>
      <c r="D76163">
        <v>1</v>
      </c>
      <c r="E76163">
        <v>14.392799999999999</v>
      </c>
      <c r="F76163">
        <v>1</v>
      </c>
    </row>
    <row r="76164" spans="2:6" x14ac:dyDescent="0.8">
      <c r="B76164">
        <v>102725</v>
      </c>
      <c r="C76164">
        <v>77622</v>
      </c>
      <c r="D76164">
        <v>1</v>
      </c>
      <c r="E76164">
        <v>14.392799999999999</v>
      </c>
      <c r="F76164">
        <v>1</v>
      </c>
    </row>
    <row r="76165" spans="2:6" x14ac:dyDescent="0.8">
      <c r="B76165">
        <v>105158</v>
      </c>
      <c r="C76165">
        <v>78599</v>
      </c>
      <c r="D76165">
        <v>1</v>
      </c>
      <c r="E76165">
        <v>14.392799999999999</v>
      </c>
      <c r="F76165">
        <v>1</v>
      </c>
    </row>
    <row r="76166" spans="2:6" x14ac:dyDescent="0.8">
      <c r="B76166">
        <v>105814</v>
      </c>
      <c r="C76166">
        <v>78861</v>
      </c>
      <c r="D76166">
        <v>1</v>
      </c>
      <c r="E76166">
        <v>14.392799999999999</v>
      </c>
      <c r="F76166">
        <v>1</v>
      </c>
    </row>
    <row r="76167" spans="2:6" x14ac:dyDescent="0.8">
      <c r="B76167">
        <v>107620</v>
      </c>
      <c r="C76167">
        <v>79594</v>
      </c>
      <c r="D76167">
        <v>1</v>
      </c>
      <c r="E76167">
        <v>14.392799999999999</v>
      </c>
      <c r="F76167">
        <v>1</v>
      </c>
    </row>
    <row r="76168" spans="2:6" x14ac:dyDescent="0.8">
      <c r="B76168">
        <v>111491</v>
      </c>
      <c r="C76168">
        <v>81122</v>
      </c>
      <c r="D76168">
        <v>1</v>
      </c>
      <c r="E76168">
        <v>14.392799999999999</v>
      </c>
      <c r="F76168">
        <v>1</v>
      </c>
    </row>
    <row r="76169" spans="2:6" x14ac:dyDescent="0.8">
      <c r="B76169">
        <v>111574</v>
      </c>
      <c r="C76169">
        <v>81156</v>
      </c>
      <c r="D76169">
        <v>1</v>
      </c>
      <c r="E76169">
        <v>14.392799999999999</v>
      </c>
      <c r="F76169">
        <v>1</v>
      </c>
    </row>
    <row r="76170" spans="2:6" x14ac:dyDescent="0.8">
      <c r="B76170">
        <v>1790</v>
      </c>
      <c r="C76170">
        <v>37278</v>
      </c>
      <c r="D76170">
        <v>1</v>
      </c>
      <c r="E76170">
        <v>17.391299999999998</v>
      </c>
      <c r="F76170">
        <v>1</v>
      </c>
    </row>
    <row r="76171" spans="2:6" x14ac:dyDescent="0.8">
      <c r="B76171">
        <v>1831</v>
      </c>
      <c r="C76171">
        <v>37294</v>
      </c>
      <c r="D76171">
        <v>1</v>
      </c>
      <c r="E76171">
        <v>17.391299999999998</v>
      </c>
      <c r="F76171">
        <v>1</v>
      </c>
    </row>
    <row r="76172" spans="2:6" x14ac:dyDescent="0.8">
      <c r="B76172">
        <v>2239</v>
      </c>
      <c r="C76172">
        <v>37457</v>
      </c>
      <c r="D76172">
        <v>1</v>
      </c>
      <c r="E76172">
        <v>17.391299999999998</v>
      </c>
      <c r="F76172">
        <v>1</v>
      </c>
    </row>
    <row r="76173" spans="2:6" x14ac:dyDescent="0.8">
      <c r="B76173">
        <v>2516</v>
      </c>
      <c r="C76173">
        <v>37564</v>
      </c>
      <c r="D76173">
        <v>1</v>
      </c>
      <c r="E76173">
        <v>17.391299999999998</v>
      </c>
      <c r="F76173">
        <v>1</v>
      </c>
    </row>
    <row r="76174" spans="2:6" x14ac:dyDescent="0.8">
      <c r="B76174">
        <v>2847</v>
      </c>
      <c r="C76174">
        <v>37699</v>
      </c>
      <c r="D76174">
        <v>1</v>
      </c>
      <c r="E76174">
        <v>17.391299999999998</v>
      </c>
      <c r="F76174">
        <v>1</v>
      </c>
    </row>
    <row r="76175" spans="2:6" x14ac:dyDescent="0.8">
      <c r="B76175">
        <v>3025</v>
      </c>
      <c r="C76175">
        <v>37771</v>
      </c>
      <c r="D76175">
        <v>1</v>
      </c>
      <c r="E76175">
        <v>17.391299999999998</v>
      </c>
      <c r="F76175">
        <v>1</v>
      </c>
    </row>
    <row r="76176" spans="2:6" x14ac:dyDescent="0.8">
      <c r="B76176">
        <v>3099</v>
      </c>
      <c r="C76176">
        <v>37801</v>
      </c>
      <c r="D76176">
        <v>1</v>
      </c>
      <c r="E76176">
        <v>17.391299999999998</v>
      </c>
      <c r="F76176">
        <v>1</v>
      </c>
    </row>
    <row r="76177" spans="2:6" x14ac:dyDescent="0.8">
      <c r="B76177">
        <v>4662</v>
      </c>
      <c r="C76177">
        <v>38430</v>
      </c>
      <c r="D76177">
        <v>1</v>
      </c>
      <c r="E76177">
        <v>17.391299999999998</v>
      </c>
      <c r="F76177">
        <v>1</v>
      </c>
    </row>
    <row r="76178" spans="2:6" x14ac:dyDescent="0.8">
      <c r="B76178">
        <v>5796</v>
      </c>
      <c r="C76178">
        <v>38885</v>
      </c>
      <c r="D76178">
        <v>1</v>
      </c>
      <c r="E76178">
        <v>17.391299999999998</v>
      </c>
      <c r="F76178">
        <v>1</v>
      </c>
    </row>
    <row r="76179" spans="2:6" x14ac:dyDescent="0.8">
      <c r="B76179">
        <v>7199</v>
      </c>
      <c r="C76179">
        <v>39452</v>
      </c>
      <c r="D76179">
        <v>1</v>
      </c>
      <c r="E76179">
        <v>17.391299999999998</v>
      </c>
      <c r="F76179">
        <v>1</v>
      </c>
    </row>
    <row r="76180" spans="2:6" x14ac:dyDescent="0.8">
      <c r="B76180">
        <v>9485</v>
      </c>
      <c r="C76180">
        <v>40359</v>
      </c>
      <c r="D76180">
        <v>1</v>
      </c>
      <c r="E76180">
        <v>17.391299999999998</v>
      </c>
      <c r="F76180">
        <v>1</v>
      </c>
    </row>
    <row r="76181" spans="2:6" x14ac:dyDescent="0.8">
      <c r="B76181">
        <v>9579</v>
      </c>
      <c r="C76181">
        <v>40396</v>
      </c>
      <c r="D76181">
        <v>1</v>
      </c>
      <c r="E76181">
        <v>17.391299999999998</v>
      </c>
      <c r="F76181">
        <v>1</v>
      </c>
    </row>
    <row r="76182" spans="2:6" x14ac:dyDescent="0.8">
      <c r="B76182">
        <v>10638</v>
      </c>
      <c r="C76182">
        <v>40803</v>
      </c>
      <c r="D76182">
        <v>1</v>
      </c>
      <c r="E76182">
        <v>17.391299999999998</v>
      </c>
      <c r="F76182">
        <v>1</v>
      </c>
    </row>
    <row r="76183" spans="2:6" x14ac:dyDescent="0.8">
      <c r="B76183">
        <v>10710</v>
      </c>
      <c r="C76183">
        <v>40831</v>
      </c>
      <c r="D76183">
        <v>1</v>
      </c>
      <c r="E76183">
        <v>17.391299999999998</v>
      </c>
      <c r="F76183">
        <v>1</v>
      </c>
    </row>
    <row r="76184" spans="2:6" x14ac:dyDescent="0.8">
      <c r="B76184">
        <v>10995</v>
      </c>
      <c r="C76184">
        <v>40947</v>
      </c>
      <c r="D76184">
        <v>1</v>
      </c>
      <c r="E76184">
        <v>17.391299999999998</v>
      </c>
      <c r="F76184">
        <v>1</v>
      </c>
    </row>
    <row r="76185" spans="2:6" x14ac:dyDescent="0.8">
      <c r="B76185">
        <v>12185</v>
      </c>
      <c r="C76185">
        <v>41429</v>
      </c>
      <c r="D76185">
        <v>1</v>
      </c>
      <c r="E76185">
        <v>17.391299999999998</v>
      </c>
      <c r="F76185">
        <v>1</v>
      </c>
    </row>
    <row r="76186" spans="2:6" x14ac:dyDescent="0.8">
      <c r="B76186">
        <v>13078</v>
      </c>
      <c r="C76186">
        <v>41791</v>
      </c>
      <c r="D76186">
        <v>1</v>
      </c>
      <c r="E76186">
        <v>17.391299999999998</v>
      </c>
      <c r="F76186">
        <v>1</v>
      </c>
    </row>
    <row r="76187" spans="2:6" x14ac:dyDescent="0.8">
      <c r="B76187">
        <v>13433</v>
      </c>
      <c r="C76187">
        <v>41928</v>
      </c>
      <c r="D76187">
        <v>1</v>
      </c>
      <c r="E76187">
        <v>17.391299999999998</v>
      </c>
      <c r="F76187">
        <v>1</v>
      </c>
    </row>
    <row r="76188" spans="2:6" x14ac:dyDescent="0.8">
      <c r="B76188">
        <v>18525</v>
      </c>
      <c r="C76188">
        <v>43958</v>
      </c>
      <c r="D76188">
        <v>1</v>
      </c>
      <c r="E76188">
        <v>17.391299999999998</v>
      </c>
      <c r="F76188">
        <v>1</v>
      </c>
    </row>
    <row r="76189" spans="2:6" x14ac:dyDescent="0.8">
      <c r="B76189">
        <v>20143</v>
      </c>
      <c r="C76189">
        <v>44629</v>
      </c>
      <c r="D76189">
        <v>1</v>
      </c>
      <c r="E76189">
        <v>17.391299999999998</v>
      </c>
      <c r="F76189">
        <v>1</v>
      </c>
    </row>
    <row r="76190" spans="2:6" x14ac:dyDescent="0.8">
      <c r="B76190">
        <v>20626</v>
      </c>
      <c r="C76190">
        <v>44825</v>
      </c>
      <c r="D76190">
        <v>1</v>
      </c>
      <c r="E76190">
        <v>17.391299999999998</v>
      </c>
      <c r="F76190">
        <v>1</v>
      </c>
    </row>
    <row r="76191" spans="2:6" x14ac:dyDescent="0.8">
      <c r="B76191">
        <v>22221</v>
      </c>
      <c r="C76191">
        <v>45463</v>
      </c>
      <c r="D76191">
        <v>1</v>
      </c>
      <c r="E76191">
        <v>17.391299999999998</v>
      </c>
      <c r="F76191">
        <v>1</v>
      </c>
    </row>
    <row r="76192" spans="2:6" x14ac:dyDescent="0.8">
      <c r="B76192">
        <v>22724</v>
      </c>
      <c r="C76192">
        <v>45657</v>
      </c>
      <c r="D76192">
        <v>1</v>
      </c>
      <c r="E76192">
        <v>17.391299999999998</v>
      </c>
      <c r="F76192">
        <v>1</v>
      </c>
    </row>
    <row r="76193" spans="2:6" x14ac:dyDescent="0.8">
      <c r="B76193">
        <v>22812</v>
      </c>
      <c r="C76193">
        <v>45689</v>
      </c>
      <c r="D76193">
        <v>1</v>
      </c>
      <c r="E76193">
        <v>17.391299999999998</v>
      </c>
      <c r="F76193">
        <v>1</v>
      </c>
    </row>
    <row r="76194" spans="2:6" x14ac:dyDescent="0.8">
      <c r="B76194">
        <v>23797</v>
      </c>
      <c r="C76194">
        <v>46072</v>
      </c>
      <c r="D76194">
        <v>1</v>
      </c>
      <c r="E76194">
        <v>17.391299999999998</v>
      </c>
      <c r="F76194">
        <v>1</v>
      </c>
    </row>
    <row r="76195" spans="2:6" x14ac:dyDescent="0.8">
      <c r="B76195">
        <v>24366</v>
      </c>
      <c r="C76195">
        <v>46304</v>
      </c>
      <c r="D76195">
        <v>1</v>
      </c>
      <c r="E76195">
        <v>17.391299999999998</v>
      </c>
      <c r="F76195">
        <v>1</v>
      </c>
    </row>
    <row r="76196" spans="2:6" x14ac:dyDescent="0.8">
      <c r="B76196">
        <v>25704</v>
      </c>
      <c r="C76196">
        <v>46836</v>
      </c>
      <c r="D76196">
        <v>1</v>
      </c>
      <c r="E76196">
        <v>17.391299999999998</v>
      </c>
      <c r="F76196">
        <v>1</v>
      </c>
    </row>
    <row r="76197" spans="2:6" x14ac:dyDescent="0.8">
      <c r="B76197">
        <v>26427</v>
      </c>
      <c r="C76197">
        <v>47136</v>
      </c>
      <c r="D76197">
        <v>1</v>
      </c>
      <c r="E76197">
        <v>17.391299999999998</v>
      </c>
      <c r="F76197">
        <v>1</v>
      </c>
    </row>
    <row r="76198" spans="2:6" x14ac:dyDescent="0.8">
      <c r="B76198">
        <v>26733</v>
      </c>
      <c r="C76198">
        <v>47257</v>
      </c>
      <c r="D76198">
        <v>1</v>
      </c>
      <c r="E76198">
        <v>17.391299999999998</v>
      </c>
      <c r="F76198">
        <v>1</v>
      </c>
    </row>
    <row r="76199" spans="2:6" x14ac:dyDescent="0.8">
      <c r="B76199">
        <v>28409</v>
      </c>
      <c r="C76199">
        <v>47927</v>
      </c>
      <c r="D76199">
        <v>1</v>
      </c>
      <c r="E76199">
        <v>17.391299999999998</v>
      </c>
      <c r="F76199">
        <v>1</v>
      </c>
    </row>
    <row r="76200" spans="2:6" x14ac:dyDescent="0.8">
      <c r="B76200">
        <v>28743</v>
      </c>
      <c r="C76200">
        <v>48060</v>
      </c>
      <c r="D76200">
        <v>1</v>
      </c>
      <c r="E76200">
        <v>17.391299999999998</v>
      </c>
      <c r="F76200">
        <v>1</v>
      </c>
    </row>
    <row r="76201" spans="2:6" x14ac:dyDescent="0.8">
      <c r="B76201">
        <v>28829</v>
      </c>
      <c r="C76201">
        <v>48093</v>
      </c>
      <c r="D76201">
        <v>1</v>
      </c>
      <c r="E76201">
        <v>17.391299999999998</v>
      </c>
      <c r="F76201">
        <v>1</v>
      </c>
    </row>
    <row r="76202" spans="2:6" x14ac:dyDescent="0.8">
      <c r="B76202">
        <v>29220</v>
      </c>
      <c r="C76202">
        <v>48250</v>
      </c>
      <c r="D76202">
        <v>1</v>
      </c>
      <c r="E76202">
        <v>17.391299999999998</v>
      </c>
      <c r="F76202">
        <v>1</v>
      </c>
    </row>
    <row r="76203" spans="2:6" x14ac:dyDescent="0.8">
      <c r="B76203">
        <v>29521</v>
      </c>
      <c r="C76203">
        <v>48366</v>
      </c>
      <c r="D76203">
        <v>1</v>
      </c>
      <c r="E76203">
        <v>17.391299999999998</v>
      </c>
      <c r="F76203">
        <v>1</v>
      </c>
    </row>
    <row r="76204" spans="2:6" x14ac:dyDescent="0.8">
      <c r="B76204">
        <v>29864</v>
      </c>
      <c r="C76204">
        <v>48504</v>
      </c>
      <c r="D76204">
        <v>1</v>
      </c>
      <c r="E76204">
        <v>17.391299999999998</v>
      </c>
      <c r="F76204">
        <v>1</v>
      </c>
    </row>
    <row r="76205" spans="2:6" x14ac:dyDescent="0.8">
      <c r="B76205">
        <v>31602</v>
      </c>
      <c r="C76205">
        <v>49199</v>
      </c>
      <c r="D76205">
        <v>1</v>
      </c>
      <c r="E76205">
        <v>17.391299999999998</v>
      </c>
      <c r="F76205">
        <v>1</v>
      </c>
    </row>
    <row r="76206" spans="2:6" x14ac:dyDescent="0.8">
      <c r="B76206">
        <v>32728</v>
      </c>
      <c r="C76206">
        <v>49655</v>
      </c>
      <c r="D76206">
        <v>1</v>
      </c>
      <c r="E76206">
        <v>17.391299999999998</v>
      </c>
      <c r="F76206">
        <v>1</v>
      </c>
    </row>
    <row r="76207" spans="2:6" x14ac:dyDescent="0.8">
      <c r="B76207">
        <v>32739</v>
      </c>
      <c r="C76207">
        <v>49660</v>
      </c>
      <c r="D76207">
        <v>1</v>
      </c>
      <c r="E76207">
        <v>17.391299999999998</v>
      </c>
      <c r="F76207">
        <v>1</v>
      </c>
    </row>
    <row r="76208" spans="2:6" x14ac:dyDescent="0.8">
      <c r="B76208">
        <v>33190</v>
      </c>
      <c r="C76208">
        <v>49844</v>
      </c>
      <c r="D76208">
        <v>1</v>
      </c>
      <c r="E76208">
        <v>17.391299999999998</v>
      </c>
      <c r="F76208">
        <v>1</v>
      </c>
    </row>
    <row r="76209" spans="2:6" x14ac:dyDescent="0.8">
      <c r="B76209">
        <v>34927</v>
      </c>
      <c r="C76209">
        <v>50533</v>
      </c>
      <c r="D76209">
        <v>1</v>
      </c>
      <c r="E76209">
        <v>17.391299999999998</v>
      </c>
      <c r="F76209">
        <v>1</v>
      </c>
    </row>
    <row r="76210" spans="2:6" x14ac:dyDescent="0.8">
      <c r="B76210">
        <v>36423</v>
      </c>
      <c r="C76210">
        <v>51141</v>
      </c>
      <c r="D76210">
        <v>1</v>
      </c>
      <c r="E76210">
        <v>17.391299999999998</v>
      </c>
      <c r="F76210">
        <v>1</v>
      </c>
    </row>
    <row r="76211" spans="2:6" x14ac:dyDescent="0.8">
      <c r="B76211">
        <v>37195</v>
      </c>
      <c r="C76211">
        <v>51451</v>
      </c>
      <c r="D76211">
        <v>1</v>
      </c>
      <c r="E76211">
        <v>17.391299999999998</v>
      </c>
      <c r="F76211">
        <v>1</v>
      </c>
    </row>
    <row r="76212" spans="2:6" x14ac:dyDescent="0.8">
      <c r="B76212">
        <v>39901</v>
      </c>
      <c r="C76212">
        <v>52525</v>
      </c>
      <c r="D76212">
        <v>1</v>
      </c>
      <c r="E76212">
        <v>17.391299999999998</v>
      </c>
      <c r="F76212">
        <v>1</v>
      </c>
    </row>
    <row r="76213" spans="2:6" x14ac:dyDescent="0.8">
      <c r="B76213">
        <v>40147</v>
      </c>
      <c r="C76213">
        <v>52621</v>
      </c>
      <c r="D76213">
        <v>1</v>
      </c>
      <c r="E76213">
        <v>17.391299999999998</v>
      </c>
      <c r="F76213">
        <v>1</v>
      </c>
    </row>
    <row r="76214" spans="2:6" x14ac:dyDescent="0.8">
      <c r="B76214">
        <v>40389</v>
      </c>
      <c r="C76214">
        <v>52718</v>
      </c>
      <c r="D76214">
        <v>1</v>
      </c>
      <c r="E76214">
        <v>17.391299999999998</v>
      </c>
      <c r="F76214">
        <v>1</v>
      </c>
    </row>
    <row r="76215" spans="2:6" x14ac:dyDescent="0.8">
      <c r="B76215">
        <v>41456</v>
      </c>
      <c r="C76215">
        <v>53144</v>
      </c>
      <c r="D76215">
        <v>1</v>
      </c>
      <c r="E76215">
        <v>17.391299999999998</v>
      </c>
      <c r="F76215">
        <v>1</v>
      </c>
    </row>
    <row r="76216" spans="2:6" x14ac:dyDescent="0.8">
      <c r="B76216">
        <v>43896</v>
      </c>
      <c r="C76216">
        <v>54128</v>
      </c>
      <c r="D76216">
        <v>1</v>
      </c>
      <c r="E76216">
        <v>17.391299999999998</v>
      </c>
      <c r="F76216">
        <v>1</v>
      </c>
    </row>
    <row r="76217" spans="2:6" x14ac:dyDescent="0.8">
      <c r="B76217">
        <v>44304</v>
      </c>
      <c r="C76217">
        <v>54298</v>
      </c>
      <c r="D76217">
        <v>1</v>
      </c>
      <c r="E76217">
        <v>17.391299999999998</v>
      </c>
      <c r="F76217">
        <v>1</v>
      </c>
    </row>
    <row r="76218" spans="2:6" x14ac:dyDescent="0.8">
      <c r="B76218">
        <v>46368</v>
      </c>
      <c r="C76218">
        <v>55113</v>
      </c>
      <c r="D76218">
        <v>1</v>
      </c>
      <c r="E76218">
        <v>17.391299999999998</v>
      </c>
      <c r="F76218">
        <v>1</v>
      </c>
    </row>
    <row r="76219" spans="2:6" x14ac:dyDescent="0.8">
      <c r="B76219">
        <v>46381</v>
      </c>
      <c r="C76219">
        <v>55118</v>
      </c>
      <c r="D76219">
        <v>1</v>
      </c>
      <c r="E76219">
        <v>17.391299999999998</v>
      </c>
      <c r="F76219">
        <v>1</v>
      </c>
    </row>
    <row r="76220" spans="2:6" x14ac:dyDescent="0.8">
      <c r="B76220">
        <v>47694</v>
      </c>
      <c r="C76220">
        <v>55632</v>
      </c>
      <c r="D76220">
        <v>1</v>
      </c>
      <c r="E76220">
        <v>17.391299999999998</v>
      </c>
      <c r="F76220">
        <v>1</v>
      </c>
    </row>
    <row r="76221" spans="2:6" x14ac:dyDescent="0.8">
      <c r="B76221">
        <v>48045</v>
      </c>
      <c r="C76221">
        <v>55777</v>
      </c>
      <c r="D76221">
        <v>1</v>
      </c>
      <c r="E76221">
        <v>17.391299999999998</v>
      </c>
      <c r="F76221">
        <v>1</v>
      </c>
    </row>
    <row r="76222" spans="2:6" x14ac:dyDescent="0.8">
      <c r="B76222">
        <v>48378</v>
      </c>
      <c r="C76222">
        <v>55909</v>
      </c>
      <c r="D76222">
        <v>1</v>
      </c>
      <c r="E76222">
        <v>17.391299999999998</v>
      </c>
      <c r="F76222">
        <v>1</v>
      </c>
    </row>
    <row r="76223" spans="2:6" x14ac:dyDescent="0.8">
      <c r="B76223">
        <v>51318</v>
      </c>
      <c r="C76223">
        <v>57081</v>
      </c>
      <c r="D76223">
        <v>1</v>
      </c>
      <c r="E76223">
        <v>17.391299999999998</v>
      </c>
      <c r="F76223">
        <v>1</v>
      </c>
    </row>
    <row r="76224" spans="2:6" x14ac:dyDescent="0.8">
      <c r="B76224">
        <v>52422</v>
      </c>
      <c r="C76224">
        <v>57537</v>
      </c>
      <c r="D76224">
        <v>1</v>
      </c>
      <c r="E76224">
        <v>17.391299999999998</v>
      </c>
      <c r="F76224">
        <v>1</v>
      </c>
    </row>
    <row r="76225" spans="2:6" x14ac:dyDescent="0.8">
      <c r="B76225">
        <v>53593</v>
      </c>
      <c r="C76225">
        <v>58016</v>
      </c>
      <c r="D76225">
        <v>1</v>
      </c>
      <c r="E76225">
        <v>17.391299999999998</v>
      </c>
      <c r="F76225">
        <v>1</v>
      </c>
    </row>
    <row r="76226" spans="2:6" x14ac:dyDescent="0.8">
      <c r="B76226">
        <v>53632</v>
      </c>
      <c r="C76226">
        <v>58031</v>
      </c>
      <c r="D76226">
        <v>1</v>
      </c>
      <c r="E76226">
        <v>17.391299999999998</v>
      </c>
      <c r="F76226">
        <v>1</v>
      </c>
    </row>
    <row r="76227" spans="2:6" x14ac:dyDescent="0.8">
      <c r="B76227">
        <v>53989</v>
      </c>
      <c r="C76227">
        <v>58174</v>
      </c>
      <c r="D76227">
        <v>1</v>
      </c>
      <c r="E76227">
        <v>17.391299999999998</v>
      </c>
      <c r="F76227">
        <v>1</v>
      </c>
    </row>
    <row r="76228" spans="2:6" x14ac:dyDescent="0.8">
      <c r="B76228">
        <v>55323</v>
      </c>
      <c r="C76228">
        <v>58711</v>
      </c>
      <c r="D76228">
        <v>1</v>
      </c>
      <c r="E76228">
        <v>17.391299999999998</v>
      </c>
      <c r="F76228">
        <v>1</v>
      </c>
    </row>
    <row r="76229" spans="2:6" x14ac:dyDescent="0.8">
      <c r="B76229">
        <v>55952</v>
      </c>
      <c r="C76229">
        <v>58953</v>
      </c>
      <c r="D76229">
        <v>1</v>
      </c>
      <c r="E76229">
        <v>17.391299999999998</v>
      </c>
      <c r="F76229">
        <v>1</v>
      </c>
    </row>
    <row r="76230" spans="2:6" x14ac:dyDescent="0.8">
      <c r="B76230">
        <v>56053</v>
      </c>
      <c r="C76230">
        <v>58993</v>
      </c>
      <c r="D76230">
        <v>1</v>
      </c>
      <c r="E76230">
        <v>17.391299999999998</v>
      </c>
      <c r="F76230">
        <v>1</v>
      </c>
    </row>
    <row r="76231" spans="2:6" x14ac:dyDescent="0.8">
      <c r="B76231">
        <v>56378</v>
      </c>
      <c r="C76231">
        <v>59129</v>
      </c>
      <c r="D76231">
        <v>1</v>
      </c>
      <c r="E76231">
        <v>17.391299999999998</v>
      </c>
      <c r="F76231">
        <v>1</v>
      </c>
    </row>
    <row r="76232" spans="2:6" x14ac:dyDescent="0.8">
      <c r="B76232">
        <v>56490</v>
      </c>
      <c r="C76232">
        <v>59174</v>
      </c>
      <c r="D76232">
        <v>1</v>
      </c>
      <c r="E76232">
        <v>17.391299999999998</v>
      </c>
      <c r="F76232">
        <v>1</v>
      </c>
    </row>
    <row r="76233" spans="2:6" x14ac:dyDescent="0.8">
      <c r="B76233">
        <v>56732</v>
      </c>
      <c r="C76233">
        <v>59274</v>
      </c>
      <c r="D76233">
        <v>1</v>
      </c>
      <c r="E76233">
        <v>17.391299999999998</v>
      </c>
      <c r="F76233">
        <v>1</v>
      </c>
    </row>
    <row r="76234" spans="2:6" x14ac:dyDescent="0.8">
      <c r="B76234">
        <v>58099</v>
      </c>
      <c r="C76234">
        <v>59827</v>
      </c>
      <c r="D76234">
        <v>1</v>
      </c>
      <c r="E76234">
        <v>17.391299999999998</v>
      </c>
      <c r="F76234">
        <v>1</v>
      </c>
    </row>
    <row r="76235" spans="2:6" x14ac:dyDescent="0.8">
      <c r="B76235">
        <v>58584</v>
      </c>
      <c r="C76235">
        <v>60021</v>
      </c>
      <c r="D76235">
        <v>1</v>
      </c>
      <c r="E76235">
        <v>17.391299999999998</v>
      </c>
      <c r="F76235">
        <v>1</v>
      </c>
    </row>
    <row r="76236" spans="2:6" x14ac:dyDescent="0.8">
      <c r="B76236">
        <v>58641</v>
      </c>
      <c r="C76236">
        <v>60043</v>
      </c>
      <c r="D76236">
        <v>1</v>
      </c>
      <c r="E76236">
        <v>17.391299999999998</v>
      </c>
      <c r="F76236">
        <v>1</v>
      </c>
    </row>
    <row r="76237" spans="2:6" x14ac:dyDescent="0.8">
      <c r="B76237">
        <v>59823</v>
      </c>
      <c r="C76237">
        <v>60518</v>
      </c>
      <c r="D76237">
        <v>1</v>
      </c>
      <c r="E76237">
        <v>17.391299999999998</v>
      </c>
      <c r="F76237">
        <v>1</v>
      </c>
    </row>
    <row r="76238" spans="2:6" x14ac:dyDescent="0.8">
      <c r="B76238">
        <v>61027</v>
      </c>
      <c r="C76238">
        <v>61008</v>
      </c>
      <c r="D76238">
        <v>1</v>
      </c>
      <c r="E76238">
        <v>17.391299999999998</v>
      </c>
      <c r="F76238">
        <v>1</v>
      </c>
    </row>
    <row r="76239" spans="2:6" x14ac:dyDescent="0.8">
      <c r="B76239">
        <v>62972</v>
      </c>
      <c r="C76239">
        <v>61793</v>
      </c>
      <c r="D76239">
        <v>1</v>
      </c>
      <c r="E76239">
        <v>17.391299999999998</v>
      </c>
      <c r="F76239">
        <v>1</v>
      </c>
    </row>
    <row r="76240" spans="2:6" x14ac:dyDescent="0.8">
      <c r="B76240">
        <v>63313</v>
      </c>
      <c r="C76240">
        <v>61939</v>
      </c>
      <c r="D76240">
        <v>1</v>
      </c>
      <c r="E76240">
        <v>17.391299999999998</v>
      </c>
      <c r="F76240">
        <v>1</v>
      </c>
    </row>
    <row r="76241" spans="2:6" x14ac:dyDescent="0.8">
      <c r="B76241">
        <v>64148</v>
      </c>
      <c r="C76241">
        <v>62283</v>
      </c>
      <c r="D76241">
        <v>1</v>
      </c>
      <c r="E76241">
        <v>17.391299999999998</v>
      </c>
      <c r="F76241">
        <v>1</v>
      </c>
    </row>
    <row r="76242" spans="2:6" x14ac:dyDescent="0.8">
      <c r="B76242">
        <v>64202</v>
      </c>
      <c r="C76242">
        <v>62304</v>
      </c>
      <c r="D76242">
        <v>1</v>
      </c>
      <c r="E76242">
        <v>17.391299999999998</v>
      </c>
      <c r="F76242">
        <v>1</v>
      </c>
    </row>
    <row r="76243" spans="2:6" x14ac:dyDescent="0.8">
      <c r="B76243">
        <v>64492</v>
      </c>
      <c r="C76243">
        <v>62429</v>
      </c>
      <c r="D76243">
        <v>1</v>
      </c>
      <c r="E76243">
        <v>17.391299999999998</v>
      </c>
      <c r="F76243">
        <v>1</v>
      </c>
    </row>
    <row r="76244" spans="2:6" x14ac:dyDescent="0.8">
      <c r="B76244">
        <v>66486</v>
      </c>
      <c r="C76244">
        <v>63222</v>
      </c>
      <c r="D76244">
        <v>1</v>
      </c>
      <c r="E76244">
        <v>17.391299999999998</v>
      </c>
      <c r="F76244">
        <v>1</v>
      </c>
    </row>
    <row r="76245" spans="2:6" x14ac:dyDescent="0.8">
      <c r="B76245">
        <v>69028</v>
      </c>
      <c r="C76245">
        <v>64225</v>
      </c>
      <c r="D76245">
        <v>1</v>
      </c>
      <c r="E76245">
        <v>17.391299999999998</v>
      </c>
      <c r="F76245">
        <v>1</v>
      </c>
    </row>
    <row r="76246" spans="2:6" x14ac:dyDescent="0.8">
      <c r="B76246">
        <v>69462</v>
      </c>
      <c r="C76246">
        <v>64402</v>
      </c>
      <c r="D76246">
        <v>1</v>
      </c>
      <c r="E76246">
        <v>17.391299999999998</v>
      </c>
      <c r="F76246">
        <v>1</v>
      </c>
    </row>
    <row r="76247" spans="2:6" x14ac:dyDescent="0.8">
      <c r="B76247">
        <v>71411</v>
      </c>
      <c r="C76247">
        <v>65173</v>
      </c>
      <c r="D76247">
        <v>1</v>
      </c>
      <c r="E76247">
        <v>17.391299999999998</v>
      </c>
      <c r="F76247">
        <v>1</v>
      </c>
    </row>
    <row r="76248" spans="2:6" x14ac:dyDescent="0.8">
      <c r="B76248">
        <v>72044</v>
      </c>
      <c r="C76248">
        <v>65427</v>
      </c>
      <c r="D76248">
        <v>1</v>
      </c>
      <c r="E76248">
        <v>17.391299999999998</v>
      </c>
      <c r="F76248">
        <v>1</v>
      </c>
    </row>
    <row r="76249" spans="2:6" x14ac:dyDescent="0.8">
      <c r="B76249">
        <v>77371</v>
      </c>
      <c r="C76249">
        <v>67571</v>
      </c>
      <c r="D76249">
        <v>1</v>
      </c>
      <c r="E76249">
        <v>17.391299999999998</v>
      </c>
      <c r="F76249">
        <v>1</v>
      </c>
    </row>
    <row r="76250" spans="2:6" x14ac:dyDescent="0.8">
      <c r="B76250">
        <v>78977</v>
      </c>
      <c r="C76250">
        <v>68207</v>
      </c>
      <c r="D76250">
        <v>1</v>
      </c>
      <c r="E76250">
        <v>17.391299999999998</v>
      </c>
      <c r="F76250">
        <v>1</v>
      </c>
    </row>
    <row r="76251" spans="2:6" x14ac:dyDescent="0.8">
      <c r="B76251">
        <v>85783</v>
      </c>
      <c r="C76251">
        <v>70922</v>
      </c>
      <c r="D76251">
        <v>1</v>
      </c>
      <c r="E76251">
        <v>17.391299999999998</v>
      </c>
      <c r="F76251">
        <v>1</v>
      </c>
    </row>
    <row r="76252" spans="2:6" x14ac:dyDescent="0.8">
      <c r="B76252">
        <v>87906</v>
      </c>
      <c r="C76252">
        <v>71784</v>
      </c>
      <c r="D76252">
        <v>1</v>
      </c>
      <c r="E76252">
        <v>17.391299999999998</v>
      </c>
      <c r="F76252">
        <v>1</v>
      </c>
    </row>
    <row r="76253" spans="2:6" x14ac:dyDescent="0.8">
      <c r="B76253">
        <v>88801</v>
      </c>
      <c r="C76253">
        <v>72125</v>
      </c>
      <c r="D76253">
        <v>1</v>
      </c>
      <c r="E76253">
        <v>17.391299999999998</v>
      </c>
      <c r="F76253">
        <v>1</v>
      </c>
    </row>
    <row r="76254" spans="2:6" x14ac:dyDescent="0.8">
      <c r="B76254">
        <v>90108</v>
      </c>
      <c r="C76254">
        <v>72643</v>
      </c>
      <c r="D76254">
        <v>1</v>
      </c>
      <c r="E76254">
        <v>17.391299999999998</v>
      </c>
      <c r="F76254">
        <v>1</v>
      </c>
    </row>
    <row r="76255" spans="2:6" x14ac:dyDescent="0.8">
      <c r="B76255">
        <v>90179</v>
      </c>
      <c r="C76255">
        <v>72673</v>
      </c>
      <c r="D76255">
        <v>1</v>
      </c>
      <c r="E76255">
        <v>17.391299999999998</v>
      </c>
      <c r="F76255">
        <v>1</v>
      </c>
    </row>
    <row r="76256" spans="2:6" x14ac:dyDescent="0.8">
      <c r="B76256">
        <v>90280</v>
      </c>
      <c r="C76256">
        <v>72717</v>
      </c>
      <c r="D76256">
        <v>1</v>
      </c>
      <c r="E76256">
        <v>17.391299999999998</v>
      </c>
      <c r="F76256">
        <v>1</v>
      </c>
    </row>
    <row r="76257" spans="2:6" x14ac:dyDescent="0.8">
      <c r="B76257">
        <v>90707</v>
      </c>
      <c r="C76257">
        <v>72886</v>
      </c>
      <c r="D76257">
        <v>1</v>
      </c>
      <c r="E76257">
        <v>17.391299999999998</v>
      </c>
      <c r="F76257">
        <v>1</v>
      </c>
    </row>
    <row r="76258" spans="2:6" x14ac:dyDescent="0.8">
      <c r="B76258">
        <v>90824</v>
      </c>
      <c r="C76258">
        <v>72937</v>
      </c>
      <c r="D76258">
        <v>1</v>
      </c>
      <c r="E76258">
        <v>17.391299999999998</v>
      </c>
      <c r="F76258">
        <v>1</v>
      </c>
    </row>
    <row r="76259" spans="2:6" x14ac:dyDescent="0.8">
      <c r="B76259">
        <v>92925</v>
      </c>
      <c r="C76259">
        <v>73764</v>
      </c>
      <c r="D76259">
        <v>1</v>
      </c>
      <c r="E76259">
        <v>17.391299999999998</v>
      </c>
      <c r="F76259">
        <v>1</v>
      </c>
    </row>
    <row r="76260" spans="2:6" x14ac:dyDescent="0.8">
      <c r="B76260">
        <v>94034</v>
      </c>
      <c r="C76260">
        <v>74195</v>
      </c>
      <c r="D76260">
        <v>1</v>
      </c>
      <c r="E76260">
        <v>17.391299999999998</v>
      </c>
      <c r="F76260">
        <v>1</v>
      </c>
    </row>
    <row r="76261" spans="2:6" x14ac:dyDescent="0.8">
      <c r="B76261">
        <v>94840</v>
      </c>
      <c r="C76261">
        <v>74516</v>
      </c>
      <c r="D76261">
        <v>1</v>
      </c>
      <c r="E76261">
        <v>17.391299999999998</v>
      </c>
      <c r="F76261">
        <v>1</v>
      </c>
    </row>
    <row r="76262" spans="2:6" x14ac:dyDescent="0.8">
      <c r="B76262">
        <v>97902</v>
      </c>
      <c r="C76262">
        <v>75718</v>
      </c>
      <c r="D76262">
        <v>1</v>
      </c>
      <c r="E76262">
        <v>17.391299999999998</v>
      </c>
      <c r="F76262">
        <v>1</v>
      </c>
    </row>
    <row r="76263" spans="2:6" x14ac:dyDescent="0.8">
      <c r="B76263">
        <v>98088</v>
      </c>
      <c r="C76263">
        <v>75793</v>
      </c>
      <c r="D76263">
        <v>1</v>
      </c>
      <c r="E76263">
        <v>17.391299999999998</v>
      </c>
      <c r="F76263">
        <v>1</v>
      </c>
    </row>
    <row r="76264" spans="2:6" x14ac:dyDescent="0.8">
      <c r="B76264">
        <v>100870</v>
      </c>
      <c r="C76264">
        <v>76887</v>
      </c>
      <c r="D76264">
        <v>1</v>
      </c>
      <c r="E76264">
        <v>17.391299999999998</v>
      </c>
      <c r="F76264">
        <v>1</v>
      </c>
    </row>
    <row r="76265" spans="2:6" x14ac:dyDescent="0.8">
      <c r="B76265">
        <v>100893</v>
      </c>
      <c r="C76265">
        <v>76897</v>
      </c>
      <c r="D76265">
        <v>1</v>
      </c>
      <c r="E76265">
        <v>17.391299999999998</v>
      </c>
      <c r="F76265">
        <v>1</v>
      </c>
    </row>
    <row r="76266" spans="2:6" x14ac:dyDescent="0.8">
      <c r="B76266">
        <v>100916</v>
      </c>
      <c r="C76266">
        <v>76907</v>
      </c>
      <c r="D76266">
        <v>1</v>
      </c>
      <c r="E76266">
        <v>17.391299999999998</v>
      </c>
      <c r="F76266">
        <v>1</v>
      </c>
    </row>
    <row r="76267" spans="2:6" x14ac:dyDescent="0.8">
      <c r="B76267">
        <v>101744</v>
      </c>
      <c r="C76267">
        <v>77230</v>
      </c>
      <c r="D76267">
        <v>1</v>
      </c>
      <c r="E76267">
        <v>17.391299999999998</v>
      </c>
      <c r="F76267">
        <v>1</v>
      </c>
    </row>
    <row r="76268" spans="2:6" x14ac:dyDescent="0.8">
      <c r="B76268">
        <v>103018</v>
      </c>
      <c r="C76268">
        <v>77739</v>
      </c>
      <c r="D76268">
        <v>1</v>
      </c>
      <c r="E76268">
        <v>17.391299999999998</v>
      </c>
      <c r="F76268">
        <v>1</v>
      </c>
    </row>
    <row r="76269" spans="2:6" x14ac:dyDescent="0.8">
      <c r="B76269">
        <v>103777</v>
      </c>
      <c r="C76269">
        <v>78040</v>
      </c>
      <c r="D76269">
        <v>1</v>
      </c>
      <c r="E76269">
        <v>17.391299999999998</v>
      </c>
      <c r="F76269">
        <v>1</v>
      </c>
    </row>
    <row r="76270" spans="2:6" x14ac:dyDescent="0.8">
      <c r="B76270">
        <v>105974</v>
      </c>
      <c r="C76270">
        <v>78925</v>
      </c>
      <c r="D76270">
        <v>1</v>
      </c>
      <c r="E76270">
        <v>17.391299999999998</v>
      </c>
      <c r="F76270">
        <v>1</v>
      </c>
    </row>
    <row r="76271" spans="2:6" x14ac:dyDescent="0.8">
      <c r="B76271">
        <v>107400</v>
      </c>
      <c r="C76271">
        <v>79504</v>
      </c>
      <c r="D76271">
        <v>1</v>
      </c>
      <c r="E76271">
        <v>17.391299999999998</v>
      </c>
      <c r="F76271">
        <v>1</v>
      </c>
    </row>
    <row r="76272" spans="2:6" x14ac:dyDescent="0.8">
      <c r="B76272">
        <v>109395</v>
      </c>
      <c r="C76272">
        <v>80289</v>
      </c>
      <c r="D76272">
        <v>1</v>
      </c>
      <c r="E76272">
        <v>17.391299999999998</v>
      </c>
      <c r="F76272">
        <v>1</v>
      </c>
    </row>
    <row r="76273" spans="2:6" x14ac:dyDescent="0.8">
      <c r="B76273">
        <v>109483</v>
      </c>
      <c r="C76273">
        <v>80326</v>
      </c>
      <c r="D76273">
        <v>1</v>
      </c>
      <c r="E76273">
        <v>17.391299999999998</v>
      </c>
      <c r="F76273">
        <v>1</v>
      </c>
    </row>
    <row r="76274" spans="2:6" x14ac:dyDescent="0.8">
      <c r="B76274">
        <v>111020</v>
      </c>
      <c r="C76274">
        <v>80944</v>
      </c>
      <c r="D76274">
        <v>1</v>
      </c>
      <c r="E76274">
        <v>17.391299999999998</v>
      </c>
      <c r="F76274">
        <v>1</v>
      </c>
    </row>
    <row r="76275" spans="2:6" x14ac:dyDescent="0.8">
      <c r="B76275">
        <v>111094</v>
      </c>
      <c r="C76275">
        <v>80972</v>
      </c>
      <c r="D76275">
        <v>1</v>
      </c>
      <c r="E76275">
        <v>17.391299999999998</v>
      </c>
      <c r="F76275">
        <v>1</v>
      </c>
    </row>
    <row r="76276" spans="2:6" x14ac:dyDescent="0.8">
      <c r="B76276">
        <v>112186</v>
      </c>
      <c r="C76276">
        <v>81404</v>
      </c>
      <c r="D76276">
        <v>1</v>
      </c>
      <c r="E76276">
        <v>17.391299999999998</v>
      </c>
      <c r="F76276">
        <v>1</v>
      </c>
    </row>
    <row r="76277" spans="2:6" x14ac:dyDescent="0.8">
      <c r="B76277">
        <v>2095</v>
      </c>
      <c r="C76277">
        <v>37397</v>
      </c>
      <c r="D76277">
        <v>1</v>
      </c>
      <c r="E76277">
        <v>19.590199999999996</v>
      </c>
      <c r="F76277">
        <v>1</v>
      </c>
    </row>
    <row r="76278" spans="2:6" x14ac:dyDescent="0.8">
      <c r="B76278">
        <v>3024</v>
      </c>
      <c r="C76278">
        <v>37770</v>
      </c>
      <c r="D76278">
        <v>1</v>
      </c>
      <c r="E76278">
        <v>19.590199999999996</v>
      </c>
      <c r="F76278">
        <v>1</v>
      </c>
    </row>
    <row r="76279" spans="2:6" x14ac:dyDescent="0.8">
      <c r="B76279">
        <v>3663</v>
      </c>
      <c r="C76279">
        <v>38021</v>
      </c>
      <c r="D76279">
        <v>1</v>
      </c>
      <c r="E76279">
        <v>19.590199999999996</v>
      </c>
      <c r="F76279">
        <v>1</v>
      </c>
    </row>
    <row r="76280" spans="2:6" x14ac:dyDescent="0.8">
      <c r="B76280">
        <v>4035</v>
      </c>
      <c r="C76280">
        <v>38174</v>
      </c>
      <c r="D76280">
        <v>1</v>
      </c>
      <c r="E76280">
        <v>19.590199999999996</v>
      </c>
      <c r="F76280">
        <v>1</v>
      </c>
    </row>
    <row r="76281" spans="2:6" x14ac:dyDescent="0.8">
      <c r="B76281">
        <v>4563</v>
      </c>
      <c r="C76281">
        <v>38388</v>
      </c>
      <c r="D76281">
        <v>1</v>
      </c>
      <c r="E76281">
        <v>19.590199999999996</v>
      </c>
      <c r="F76281">
        <v>1</v>
      </c>
    </row>
    <row r="76282" spans="2:6" x14ac:dyDescent="0.8">
      <c r="B76282">
        <v>4620</v>
      </c>
      <c r="C76282">
        <v>38412</v>
      </c>
      <c r="D76282">
        <v>1</v>
      </c>
      <c r="E76282">
        <v>19.590199999999996</v>
      </c>
      <c r="F76282">
        <v>1</v>
      </c>
    </row>
    <row r="76283" spans="2:6" x14ac:dyDescent="0.8">
      <c r="B76283">
        <v>7070</v>
      </c>
      <c r="C76283">
        <v>39403</v>
      </c>
      <c r="D76283">
        <v>1</v>
      </c>
      <c r="E76283">
        <v>19.590199999999996</v>
      </c>
      <c r="F76283">
        <v>1</v>
      </c>
    </row>
    <row r="76284" spans="2:6" x14ac:dyDescent="0.8">
      <c r="B76284">
        <v>7112</v>
      </c>
      <c r="C76284">
        <v>39418</v>
      </c>
      <c r="D76284">
        <v>1</v>
      </c>
      <c r="E76284">
        <v>19.590199999999996</v>
      </c>
      <c r="F76284">
        <v>1</v>
      </c>
    </row>
    <row r="76285" spans="2:6" x14ac:dyDescent="0.8">
      <c r="B76285">
        <v>7687</v>
      </c>
      <c r="C76285">
        <v>39645</v>
      </c>
      <c r="D76285">
        <v>1</v>
      </c>
      <c r="E76285">
        <v>19.590199999999996</v>
      </c>
      <c r="F76285">
        <v>1</v>
      </c>
    </row>
    <row r="76286" spans="2:6" x14ac:dyDescent="0.8">
      <c r="B76286">
        <v>10253</v>
      </c>
      <c r="C76286">
        <v>40654</v>
      </c>
      <c r="D76286">
        <v>1</v>
      </c>
      <c r="E76286">
        <v>19.590199999999996</v>
      </c>
      <c r="F76286">
        <v>1</v>
      </c>
    </row>
    <row r="76287" spans="2:6" x14ac:dyDescent="0.8">
      <c r="B76287">
        <v>11258</v>
      </c>
      <c r="C76287">
        <v>41054</v>
      </c>
      <c r="D76287">
        <v>1</v>
      </c>
      <c r="E76287">
        <v>19.590199999999996</v>
      </c>
      <c r="F76287">
        <v>1</v>
      </c>
    </row>
    <row r="76288" spans="2:6" x14ac:dyDescent="0.8">
      <c r="B76288">
        <v>11301</v>
      </c>
      <c r="C76288">
        <v>41070</v>
      </c>
      <c r="D76288">
        <v>1</v>
      </c>
      <c r="E76288">
        <v>19.590199999999996</v>
      </c>
      <c r="F76288">
        <v>1</v>
      </c>
    </row>
    <row r="76289" spans="2:6" x14ac:dyDescent="0.8">
      <c r="B76289">
        <v>13919</v>
      </c>
      <c r="C76289">
        <v>42115</v>
      </c>
      <c r="D76289">
        <v>1</v>
      </c>
      <c r="E76289">
        <v>19.590199999999996</v>
      </c>
      <c r="F76289">
        <v>1</v>
      </c>
    </row>
    <row r="76290" spans="2:6" x14ac:dyDescent="0.8">
      <c r="B76290">
        <v>15470</v>
      </c>
      <c r="C76290">
        <v>42736</v>
      </c>
      <c r="D76290">
        <v>1</v>
      </c>
      <c r="E76290">
        <v>19.590199999999996</v>
      </c>
      <c r="F76290">
        <v>1</v>
      </c>
    </row>
    <row r="76291" spans="2:6" x14ac:dyDescent="0.8">
      <c r="B76291">
        <v>17160</v>
      </c>
      <c r="C76291">
        <v>43414</v>
      </c>
      <c r="D76291">
        <v>1</v>
      </c>
      <c r="E76291">
        <v>19.590199999999996</v>
      </c>
      <c r="F76291">
        <v>1</v>
      </c>
    </row>
    <row r="76292" spans="2:6" x14ac:dyDescent="0.8">
      <c r="B76292">
        <v>17463</v>
      </c>
      <c r="C76292">
        <v>43538</v>
      </c>
      <c r="D76292">
        <v>1</v>
      </c>
      <c r="E76292">
        <v>19.590199999999996</v>
      </c>
      <c r="F76292">
        <v>1</v>
      </c>
    </row>
    <row r="76293" spans="2:6" x14ac:dyDescent="0.8">
      <c r="B76293">
        <v>18011</v>
      </c>
      <c r="C76293">
        <v>43752</v>
      </c>
      <c r="D76293">
        <v>1</v>
      </c>
      <c r="E76293">
        <v>19.590199999999996</v>
      </c>
      <c r="F76293">
        <v>1</v>
      </c>
    </row>
    <row r="76294" spans="2:6" x14ac:dyDescent="0.8">
      <c r="B76294">
        <v>18635</v>
      </c>
      <c r="C76294">
        <v>44002</v>
      </c>
      <c r="D76294">
        <v>1</v>
      </c>
      <c r="E76294">
        <v>19.590199999999996</v>
      </c>
      <c r="F76294">
        <v>1</v>
      </c>
    </row>
    <row r="76295" spans="2:6" x14ac:dyDescent="0.8">
      <c r="B76295">
        <v>19048</v>
      </c>
      <c r="C76295">
        <v>44177</v>
      </c>
      <c r="D76295">
        <v>1</v>
      </c>
      <c r="E76295">
        <v>19.590199999999996</v>
      </c>
      <c r="F76295">
        <v>1</v>
      </c>
    </row>
    <row r="76296" spans="2:6" x14ac:dyDescent="0.8">
      <c r="B76296">
        <v>24145</v>
      </c>
      <c r="C76296">
        <v>46214</v>
      </c>
      <c r="D76296">
        <v>1</v>
      </c>
      <c r="E76296">
        <v>19.590199999999996</v>
      </c>
      <c r="F76296">
        <v>1</v>
      </c>
    </row>
    <row r="76297" spans="2:6" x14ac:dyDescent="0.8">
      <c r="B76297">
        <v>24196</v>
      </c>
      <c r="C76297">
        <v>46237</v>
      </c>
      <c r="D76297">
        <v>1</v>
      </c>
      <c r="E76297">
        <v>19.590199999999996</v>
      </c>
      <c r="F76297">
        <v>1</v>
      </c>
    </row>
    <row r="76298" spans="2:6" x14ac:dyDescent="0.8">
      <c r="B76298">
        <v>25789</v>
      </c>
      <c r="C76298">
        <v>46870</v>
      </c>
      <c r="D76298">
        <v>1</v>
      </c>
      <c r="E76298">
        <v>19.590199999999996</v>
      </c>
      <c r="F76298">
        <v>1</v>
      </c>
    </row>
    <row r="76299" spans="2:6" x14ac:dyDescent="0.8">
      <c r="B76299">
        <v>27874</v>
      </c>
      <c r="C76299">
        <v>47717</v>
      </c>
      <c r="D76299">
        <v>1</v>
      </c>
      <c r="E76299">
        <v>19.590199999999996</v>
      </c>
      <c r="F76299">
        <v>1</v>
      </c>
    </row>
    <row r="76300" spans="2:6" x14ac:dyDescent="0.8">
      <c r="B76300">
        <v>28046</v>
      </c>
      <c r="C76300">
        <v>47785</v>
      </c>
      <c r="D76300">
        <v>1</v>
      </c>
      <c r="E76300">
        <v>19.590199999999996</v>
      </c>
      <c r="F76300">
        <v>1</v>
      </c>
    </row>
    <row r="76301" spans="2:6" x14ac:dyDescent="0.8">
      <c r="B76301">
        <v>28537</v>
      </c>
      <c r="C76301">
        <v>47974</v>
      </c>
      <c r="D76301">
        <v>1</v>
      </c>
      <c r="E76301">
        <v>19.590199999999996</v>
      </c>
      <c r="F76301">
        <v>1</v>
      </c>
    </row>
    <row r="76302" spans="2:6" x14ac:dyDescent="0.8">
      <c r="B76302">
        <v>29342</v>
      </c>
      <c r="C76302">
        <v>48299</v>
      </c>
      <c r="D76302">
        <v>1</v>
      </c>
      <c r="E76302">
        <v>19.590199999999996</v>
      </c>
      <c r="F76302">
        <v>1</v>
      </c>
    </row>
    <row r="76303" spans="2:6" x14ac:dyDescent="0.8">
      <c r="B76303">
        <v>30774</v>
      </c>
      <c r="C76303">
        <v>48869</v>
      </c>
      <c r="D76303">
        <v>1</v>
      </c>
      <c r="E76303">
        <v>19.590199999999996</v>
      </c>
      <c r="F76303">
        <v>1</v>
      </c>
    </row>
    <row r="76304" spans="2:6" x14ac:dyDescent="0.8">
      <c r="B76304">
        <v>31088</v>
      </c>
      <c r="C76304">
        <v>48990</v>
      </c>
      <c r="D76304">
        <v>1</v>
      </c>
      <c r="E76304">
        <v>19.590199999999996</v>
      </c>
      <c r="F76304">
        <v>1</v>
      </c>
    </row>
    <row r="76305" spans="2:6" x14ac:dyDescent="0.8">
      <c r="B76305">
        <v>31253</v>
      </c>
      <c r="C76305">
        <v>49056</v>
      </c>
      <c r="D76305">
        <v>1</v>
      </c>
      <c r="E76305">
        <v>19.590199999999996</v>
      </c>
      <c r="F76305">
        <v>1</v>
      </c>
    </row>
    <row r="76306" spans="2:6" x14ac:dyDescent="0.8">
      <c r="B76306">
        <v>32334</v>
      </c>
      <c r="C76306">
        <v>49497</v>
      </c>
      <c r="D76306">
        <v>1</v>
      </c>
      <c r="E76306">
        <v>19.590199999999996</v>
      </c>
      <c r="F76306">
        <v>1</v>
      </c>
    </row>
    <row r="76307" spans="2:6" x14ac:dyDescent="0.8">
      <c r="B76307">
        <v>33602</v>
      </c>
      <c r="C76307">
        <v>50012</v>
      </c>
      <c r="D76307">
        <v>1</v>
      </c>
      <c r="E76307">
        <v>19.590199999999996</v>
      </c>
      <c r="F76307">
        <v>1</v>
      </c>
    </row>
    <row r="76308" spans="2:6" x14ac:dyDescent="0.8">
      <c r="B76308">
        <v>34680</v>
      </c>
      <c r="C76308">
        <v>50433</v>
      </c>
      <c r="D76308">
        <v>1</v>
      </c>
      <c r="E76308">
        <v>19.590199999999996</v>
      </c>
      <c r="F76308">
        <v>1</v>
      </c>
    </row>
    <row r="76309" spans="2:6" x14ac:dyDescent="0.8">
      <c r="B76309">
        <v>35781</v>
      </c>
      <c r="C76309">
        <v>50881</v>
      </c>
      <c r="D76309">
        <v>1</v>
      </c>
      <c r="E76309">
        <v>19.590199999999996</v>
      </c>
      <c r="F76309">
        <v>1</v>
      </c>
    </row>
    <row r="76310" spans="2:6" x14ac:dyDescent="0.8">
      <c r="B76310">
        <v>36109</v>
      </c>
      <c r="C76310">
        <v>51013</v>
      </c>
      <c r="D76310">
        <v>1</v>
      </c>
      <c r="E76310">
        <v>19.590199999999996</v>
      </c>
      <c r="F76310">
        <v>1</v>
      </c>
    </row>
    <row r="76311" spans="2:6" x14ac:dyDescent="0.8">
      <c r="B76311">
        <v>37258</v>
      </c>
      <c r="C76311">
        <v>51475</v>
      </c>
      <c r="D76311">
        <v>1</v>
      </c>
      <c r="E76311">
        <v>19.590199999999996</v>
      </c>
      <c r="F76311">
        <v>1</v>
      </c>
    </row>
    <row r="76312" spans="2:6" x14ac:dyDescent="0.8">
      <c r="B76312">
        <v>38314</v>
      </c>
      <c r="C76312">
        <v>51890</v>
      </c>
      <c r="D76312">
        <v>1</v>
      </c>
      <c r="E76312">
        <v>19.590199999999996</v>
      </c>
      <c r="F76312">
        <v>1</v>
      </c>
    </row>
    <row r="76313" spans="2:6" x14ac:dyDescent="0.8">
      <c r="B76313">
        <v>39033</v>
      </c>
      <c r="C76313">
        <v>52173</v>
      </c>
      <c r="D76313">
        <v>1</v>
      </c>
      <c r="E76313">
        <v>19.590199999999996</v>
      </c>
      <c r="F76313">
        <v>1</v>
      </c>
    </row>
    <row r="76314" spans="2:6" x14ac:dyDescent="0.8">
      <c r="B76314">
        <v>40051</v>
      </c>
      <c r="C76314">
        <v>52587</v>
      </c>
      <c r="D76314">
        <v>1</v>
      </c>
      <c r="E76314">
        <v>19.590199999999996</v>
      </c>
      <c r="F76314">
        <v>1</v>
      </c>
    </row>
    <row r="76315" spans="2:6" x14ac:dyDescent="0.8">
      <c r="B76315">
        <v>40256</v>
      </c>
      <c r="C76315">
        <v>52666</v>
      </c>
      <c r="D76315">
        <v>1</v>
      </c>
      <c r="E76315">
        <v>19.590199999999996</v>
      </c>
      <c r="F76315">
        <v>1</v>
      </c>
    </row>
    <row r="76316" spans="2:6" x14ac:dyDescent="0.8">
      <c r="B76316">
        <v>40576</v>
      </c>
      <c r="C76316">
        <v>52801</v>
      </c>
      <c r="D76316">
        <v>1</v>
      </c>
      <c r="E76316">
        <v>19.590199999999996</v>
      </c>
      <c r="F76316">
        <v>1</v>
      </c>
    </row>
    <row r="76317" spans="2:6" x14ac:dyDescent="0.8">
      <c r="B76317">
        <v>40703</v>
      </c>
      <c r="C76317">
        <v>52853</v>
      </c>
      <c r="D76317">
        <v>1</v>
      </c>
      <c r="E76317">
        <v>19.590199999999996</v>
      </c>
      <c r="F76317">
        <v>1</v>
      </c>
    </row>
    <row r="76318" spans="2:6" x14ac:dyDescent="0.8">
      <c r="B76318">
        <v>41844</v>
      </c>
      <c r="C76318">
        <v>53305</v>
      </c>
      <c r="D76318">
        <v>1</v>
      </c>
      <c r="E76318">
        <v>19.590199999999996</v>
      </c>
      <c r="F76318">
        <v>1</v>
      </c>
    </row>
    <row r="76319" spans="2:6" x14ac:dyDescent="0.8">
      <c r="B76319">
        <v>43403</v>
      </c>
      <c r="C76319">
        <v>53931</v>
      </c>
      <c r="D76319">
        <v>1</v>
      </c>
      <c r="E76319">
        <v>19.590199999999996</v>
      </c>
      <c r="F76319">
        <v>1</v>
      </c>
    </row>
    <row r="76320" spans="2:6" x14ac:dyDescent="0.8">
      <c r="B76320">
        <v>46071</v>
      </c>
      <c r="C76320">
        <v>54996</v>
      </c>
      <c r="D76320">
        <v>1</v>
      </c>
      <c r="E76320">
        <v>19.590199999999996</v>
      </c>
      <c r="F76320">
        <v>1</v>
      </c>
    </row>
    <row r="76321" spans="2:6" x14ac:dyDescent="0.8">
      <c r="B76321">
        <v>46366</v>
      </c>
      <c r="C76321">
        <v>55112</v>
      </c>
      <c r="D76321">
        <v>1</v>
      </c>
      <c r="E76321">
        <v>19.590199999999996</v>
      </c>
      <c r="F76321">
        <v>1</v>
      </c>
    </row>
    <row r="76322" spans="2:6" x14ac:dyDescent="0.8">
      <c r="B76322">
        <v>51096</v>
      </c>
      <c r="C76322">
        <v>56995</v>
      </c>
      <c r="D76322">
        <v>1</v>
      </c>
      <c r="E76322">
        <v>19.590199999999996</v>
      </c>
      <c r="F76322">
        <v>1</v>
      </c>
    </row>
    <row r="76323" spans="2:6" x14ac:dyDescent="0.8">
      <c r="B76323">
        <v>51564</v>
      </c>
      <c r="C76323">
        <v>57180</v>
      </c>
      <c r="D76323">
        <v>1</v>
      </c>
      <c r="E76323">
        <v>19.590199999999996</v>
      </c>
      <c r="F76323">
        <v>1</v>
      </c>
    </row>
    <row r="76324" spans="2:6" x14ac:dyDescent="0.8">
      <c r="B76324">
        <v>51636</v>
      </c>
      <c r="C76324">
        <v>57209</v>
      </c>
      <c r="D76324">
        <v>1</v>
      </c>
      <c r="E76324">
        <v>19.590199999999996</v>
      </c>
      <c r="F76324">
        <v>1</v>
      </c>
    </row>
    <row r="76325" spans="2:6" x14ac:dyDescent="0.8">
      <c r="B76325">
        <v>51924</v>
      </c>
      <c r="C76325">
        <v>57330</v>
      </c>
      <c r="D76325">
        <v>1</v>
      </c>
      <c r="E76325">
        <v>19.590199999999996</v>
      </c>
      <c r="F76325">
        <v>1</v>
      </c>
    </row>
    <row r="76326" spans="2:6" x14ac:dyDescent="0.8">
      <c r="B76326">
        <v>53083</v>
      </c>
      <c r="C76326">
        <v>57808</v>
      </c>
      <c r="D76326">
        <v>1</v>
      </c>
      <c r="E76326">
        <v>19.590199999999996</v>
      </c>
      <c r="F76326">
        <v>1</v>
      </c>
    </row>
    <row r="76327" spans="2:6" x14ac:dyDescent="0.8">
      <c r="B76327">
        <v>54363</v>
      </c>
      <c r="C76327">
        <v>58318</v>
      </c>
      <c r="D76327">
        <v>1</v>
      </c>
      <c r="E76327">
        <v>19.590199999999996</v>
      </c>
      <c r="F76327">
        <v>1</v>
      </c>
    </row>
    <row r="76328" spans="2:6" x14ac:dyDescent="0.8">
      <c r="B76328">
        <v>55560</v>
      </c>
      <c r="C76328">
        <v>58797</v>
      </c>
      <c r="D76328">
        <v>1</v>
      </c>
      <c r="E76328">
        <v>19.590199999999996</v>
      </c>
      <c r="F76328">
        <v>1</v>
      </c>
    </row>
    <row r="76329" spans="2:6" x14ac:dyDescent="0.8">
      <c r="B76329">
        <v>56311</v>
      </c>
      <c r="C76329">
        <v>59101</v>
      </c>
      <c r="D76329">
        <v>1</v>
      </c>
      <c r="E76329">
        <v>19.590199999999996</v>
      </c>
      <c r="F76329">
        <v>1</v>
      </c>
    </row>
    <row r="76330" spans="2:6" x14ac:dyDescent="0.8">
      <c r="B76330">
        <v>59502</v>
      </c>
      <c r="C76330">
        <v>60388</v>
      </c>
      <c r="D76330">
        <v>1</v>
      </c>
      <c r="E76330">
        <v>19.590199999999996</v>
      </c>
      <c r="F76330">
        <v>1</v>
      </c>
    </row>
    <row r="76331" spans="2:6" x14ac:dyDescent="0.8">
      <c r="B76331">
        <v>60494</v>
      </c>
      <c r="C76331">
        <v>60789</v>
      </c>
      <c r="D76331">
        <v>1</v>
      </c>
      <c r="E76331">
        <v>19.590199999999996</v>
      </c>
      <c r="F76331">
        <v>1</v>
      </c>
    </row>
    <row r="76332" spans="2:6" x14ac:dyDescent="0.8">
      <c r="B76332">
        <v>61676</v>
      </c>
      <c r="C76332">
        <v>61273</v>
      </c>
      <c r="D76332">
        <v>1</v>
      </c>
      <c r="E76332">
        <v>19.590199999999996</v>
      </c>
      <c r="F76332">
        <v>1</v>
      </c>
    </row>
    <row r="76333" spans="2:6" x14ac:dyDescent="0.8">
      <c r="B76333">
        <v>63718</v>
      </c>
      <c r="C76333">
        <v>62101</v>
      </c>
      <c r="D76333">
        <v>1</v>
      </c>
      <c r="E76333">
        <v>19.590199999999996</v>
      </c>
      <c r="F76333">
        <v>1</v>
      </c>
    </row>
    <row r="76334" spans="2:6" x14ac:dyDescent="0.8">
      <c r="B76334">
        <v>64800</v>
      </c>
      <c r="C76334">
        <v>62544</v>
      </c>
      <c r="D76334">
        <v>1</v>
      </c>
      <c r="E76334">
        <v>19.590199999999996</v>
      </c>
      <c r="F76334">
        <v>1</v>
      </c>
    </row>
    <row r="76335" spans="2:6" x14ac:dyDescent="0.8">
      <c r="B76335">
        <v>66061</v>
      </c>
      <c r="C76335">
        <v>63045</v>
      </c>
      <c r="D76335">
        <v>1</v>
      </c>
      <c r="E76335">
        <v>19.590199999999996</v>
      </c>
      <c r="F76335">
        <v>1</v>
      </c>
    </row>
    <row r="76336" spans="2:6" x14ac:dyDescent="0.8">
      <c r="B76336">
        <v>68198</v>
      </c>
      <c r="C76336">
        <v>63895</v>
      </c>
      <c r="D76336">
        <v>1</v>
      </c>
      <c r="E76336">
        <v>19.590199999999996</v>
      </c>
      <c r="F76336">
        <v>1</v>
      </c>
    </row>
    <row r="76337" spans="2:6" x14ac:dyDescent="0.8">
      <c r="B76337">
        <v>69848</v>
      </c>
      <c r="C76337">
        <v>64555</v>
      </c>
      <c r="D76337">
        <v>1</v>
      </c>
      <c r="E76337">
        <v>19.590199999999996</v>
      </c>
      <c r="F76337">
        <v>1</v>
      </c>
    </row>
    <row r="76338" spans="2:6" x14ac:dyDescent="0.8">
      <c r="B76338">
        <v>69933</v>
      </c>
      <c r="C76338">
        <v>64591</v>
      </c>
      <c r="D76338">
        <v>1</v>
      </c>
      <c r="E76338">
        <v>19.590199999999996</v>
      </c>
      <c r="F76338">
        <v>1</v>
      </c>
    </row>
    <row r="76339" spans="2:6" x14ac:dyDescent="0.8">
      <c r="B76339">
        <v>70109</v>
      </c>
      <c r="C76339">
        <v>64658</v>
      </c>
      <c r="D76339">
        <v>1</v>
      </c>
      <c r="E76339">
        <v>19.590199999999996</v>
      </c>
      <c r="F76339">
        <v>1</v>
      </c>
    </row>
    <row r="76340" spans="2:6" x14ac:dyDescent="0.8">
      <c r="B76340">
        <v>73397</v>
      </c>
      <c r="C76340">
        <v>65972</v>
      </c>
      <c r="D76340">
        <v>1</v>
      </c>
      <c r="E76340">
        <v>19.590199999999996</v>
      </c>
      <c r="F76340">
        <v>1</v>
      </c>
    </row>
    <row r="76341" spans="2:6" x14ac:dyDescent="0.8">
      <c r="B76341">
        <v>74181</v>
      </c>
      <c r="C76341">
        <v>66286</v>
      </c>
      <c r="D76341">
        <v>1</v>
      </c>
      <c r="E76341">
        <v>19.590199999999996</v>
      </c>
      <c r="F76341">
        <v>1</v>
      </c>
    </row>
    <row r="76342" spans="2:6" x14ac:dyDescent="0.8">
      <c r="B76342">
        <v>74436</v>
      </c>
      <c r="C76342">
        <v>66386</v>
      </c>
      <c r="D76342">
        <v>1</v>
      </c>
      <c r="E76342">
        <v>19.590199999999996</v>
      </c>
      <c r="F76342">
        <v>1</v>
      </c>
    </row>
    <row r="76343" spans="2:6" x14ac:dyDescent="0.8">
      <c r="B76343">
        <v>74845</v>
      </c>
      <c r="C76343">
        <v>66554</v>
      </c>
      <c r="D76343">
        <v>1</v>
      </c>
      <c r="E76343">
        <v>19.590199999999996</v>
      </c>
      <c r="F76343">
        <v>1</v>
      </c>
    </row>
    <row r="76344" spans="2:6" x14ac:dyDescent="0.8">
      <c r="B76344">
        <v>75065</v>
      </c>
      <c r="C76344">
        <v>66639</v>
      </c>
      <c r="D76344">
        <v>1</v>
      </c>
      <c r="E76344">
        <v>19.590199999999996</v>
      </c>
      <c r="F76344">
        <v>1</v>
      </c>
    </row>
    <row r="76345" spans="2:6" x14ac:dyDescent="0.8">
      <c r="B76345">
        <v>77059</v>
      </c>
      <c r="C76345">
        <v>67440</v>
      </c>
      <c r="D76345">
        <v>1</v>
      </c>
      <c r="E76345">
        <v>19.590199999999996</v>
      </c>
      <c r="F76345">
        <v>1</v>
      </c>
    </row>
    <row r="76346" spans="2:6" x14ac:dyDescent="0.8">
      <c r="B76346">
        <v>77060</v>
      </c>
      <c r="C76346">
        <v>67440</v>
      </c>
      <c r="D76346">
        <v>1</v>
      </c>
      <c r="E76346">
        <v>19.590199999999996</v>
      </c>
      <c r="F76346">
        <v>1</v>
      </c>
    </row>
    <row r="76347" spans="2:6" x14ac:dyDescent="0.8">
      <c r="B76347">
        <v>77751</v>
      </c>
      <c r="C76347">
        <v>67718</v>
      </c>
      <c r="D76347">
        <v>1</v>
      </c>
      <c r="E76347">
        <v>19.590199999999996</v>
      </c>
      <c r="F76347">
        <v>1</v>
      </c>
    </row>
    <row r="76348" spans="2:6" x14ac:dyDescent="0.8">
      <c r="B76348">
        <v>77933</v>
      </c>
      <c r="C76348">
        <v>67797</v>
      </c>
      <c r="D76348">
        <v>1</v>
      </c>
      <c r="E76348">
        <v>19.590199999999996</v>
      </c>
      <c r="F76348">
        <v>1</v>
      </c>
    </row>
    <row r="76349" spans="2:6" x14ac:dyDescent="0.8">
      <c r="B76349">
        <v>77974</v>
      </c>
      <c r="C76349">
        <v>67816</v>
      </c>
      <c r="D76349">
        <v>1</v>
      </c>
      <c r="E76349">
        <v>19.590199999999996</v>
      </c>
      <c r="F76349">
        <v>1</v>
      </c>
    </row>
    <row r="76350" spans="2:6" x14ac:dyDescent="0.8">
      <c r="B76350">
        <v>79320</v>
      </c>
      <c r="C76350">
        <v>68336</v>
      </c>
      <c r="D76350">
        <v>1</v>
      </c>
      <c r="E76350">
        <v>19.590199999999996</v>
      </c>
      <c r="F76350">
        <v>1</v>
      </c>
    </row>
    <row r="76351" spans="2:6" x14ac:dyDescent="0.8">
      <c r="B76351">
        <v>79435</v>
      </c>
      <c r="C76351">
        <v>68380</v>
      </c>
      <c r="D76351">
        <v>1</v>
      </c>
      <c r="E76351">
        <v>19.590199999999996</v>
      </c>
      <c r="F76351">
        <v>1</v>
      </c>
    </row>
    <row r="76352" spans="2:6" x14ac:dyDescent="0.8">
      <c r="B76352">
        <v>80245</v>
      </c>
      <c r="C76352">
        <v>68694</v>
      </c>
      <c r="D76352">
        <v>1</v>
      </c>
      <c r="E76352">
        <v>19.590199999999996</v>
      </c>
      <c r="F76352">
        <v>1</v>
      </c>
    </row>
    <row r="76353" spans="2:6" x14ac:dyDescent="0.8">
      <c r="B76353">
        <v>80544</v>
      </c>
      <c r="C76353">
        <v>68818</v>
      </c>
      <c r="D76353">
        <v>1</v>
      </c>
      <c r="E76353">
        <v>19.590199999999996</v>
      </c>
      <c r="F76353">
        <v>1</v>
      </c>
    </row>
    <row r="76354" spans="2:6" x14ac:dyDescent="0.8">
      <c r="B76354">
        <v>81310</v>
      </c>
      <c r="C76354">
        <v>69118</v>
      </c>
      <c r="D76354">
        <v>1</v>
      </c>
      <c r="E76354">
        <v>19.590199999999996</v>
      </c>
      <c r="F76354">
        <v>1</v>
      </c>
    </row>
    <row r="76355" spans="2:6" x14ac:dyDescent="0.8">
      <c r="B76355">
        <v>82556</v>
      </c>
      <c r="C76355">
        <v>69617</v>
      </c>
      <c r="D76355">
        <v>1</v>
      </c>
      <c r="E76355">
        <v>19.590199999999996</v>
      </c>
      <c r="F76355">
        <v>1</v>
      </c>
    </row>
    <row r="76356" spans="2:6" x14ac:dyDescent="0.8">
      <c r="B76356">
        <v>82717</v>
      </c>
      <c r="C76356">
        <v>69681</v>
      </c>
      <c r="D76356">
        <v>1</v>
      </c>
      <c r="E76356">
        <v>19.590199999999996</v>
      </c>
      <c r="F76356">
        <v>1</v>
      </c>
    </row>
    <row r="76357" spans="2:6" x14ac:dyDescent="0.8">
      <c r="B76357">
        <v>84667</v>
      </c>
      <c r="C76357">
        <v>70469</v>
      </c>
      <c r="D76357">
        <v>1</v>
      </c>
      <c r="E76357">
        <v>19.590199999999996</v>
      </c>
      <c r="F76357">
        <v>1</v>
      </c>
    </row>
    <row r="76358" spans="2:6" x14ac:dyDescent="0.8">
      <c r="B76358">
        <v>85346</v>
      </c>
      <c r="C76358">
        <v>70743</v>
      </c>
      <c r="D76358">
        <v>1</v>
      </c>
      <c r="E76358">
        <v>19.590199999999996</v>
      </c>
      <c r="F76358">
        <v>1</v>
      </c>
    </row>
    <row r="76359" spans="2:6" x14ac:dyDescent="0.8">
      <c r="B76359">
        <v>85571</v>
      </c>
      <c r="C76359">
        <v>70835</v>
      </c>
      <c r="D76359">
        <v>1</v>
      </c>
      <c r="E76359">
        <v>19.590199999999996</v>
      </c>
      <c r="F76359">
        <v>1</v>
      </c>
    </row>
    <row r="76360" spans="2:6" x14ac:dyDescent="0.8">
      <c r="B76360">
        <v>91158</v>
      </c>
      <c r="C76360">
        <v>73065</v>
      </c>
      <c r="D76360">
        <v>1</v>
      </c>
      <c r="E76360">
        <v>19.590199999999996</v>
      </c>
      <c r="F76360">
        <v>1</v>
      </c>
    </row>
    <row r="76361" spans="2:6" x14ac:dyDescent="0.8">
      <c r="B76361">
        <v>91572</v>
      </c>
      <c r="C76361">
        <v>73228</v>
      </c>
      <c r="D76361">
        <v>1</v>
      </c>
      <c r="E76361">
        <v>19.590199999999996</v>
      </c>
      <c r="F76361">
        <v>1</v>
      </c>
    </row>
    <row r="76362" spans="2:6" x14ac:dyDescent="0.8">
      <c r="B76362">
        <v>95857</v>
      </c>
      <c r="C76362">
        <v>74920</v>
      </c>
      <c r="D76362">
        <v>1</v>
      </c>
      <c r="E76362">
        <v>19.590199999999996</v>
      </c>
      <c r="F76362">
        <v>1</v>
      </c>
    </row>
    <row r="76363" spans="2:6" x14ac:dyDescent="0.8">
      <c r="B76363">
        <v>98399</v>
      </c>
      <c r="C76363">
        <v>75915</v>
      </c>
      <c r="D76363">
        <v>1</v>
      </c>
      <c r="E76363">
        <v>19.590199999999996</v>
      </c>
      <c r="F76363">
        <v>1</v>
      </c>
    </row>
    <row r="76364" spans="2:6" x14ac:dyDescent="0.8">
      <c r="B76364">
        <v>98498</v>
      </c>
      <c r="C76364">
        <v>75954</v>
      </c>
      <c r="D76364">
        <v>1</v>
      </c>
      <c r="E76364">
        <v>19.590199999999996</v>
      </c>
      <c r="F76364">
        <v>1</v>
      </c>
    </row>
    <row r="76365" spans="2:6" x14ac:dyDescent="0.8">
      <c r="B76365">
        <v>103161</v>
      </c>
      <c r="C76365">
        <v>77797</v>
      </c>
      <c r="D76365">
        <v>1</v>
      </c>
      <c r="E76365">
        <v>19.590199999999996</v>
      </c>
      <c r="F76365">
        <v>1</v>
      </c>
    </row>
    <row r="76366" spans="2:6" x14ac:dyDescent="0.8">
      <c r="B76366">
        <v>103281</v>
      </c>
      <c r="C76366">
        <v>77843</v>
      </c>
      <c r="D76366">
        <v>1</v>
      </c>
      <c r="E76366">
        <v>19.590199999999996</v>
      </c>
      <c r="F76366">
        <v>1</v>
      </c>
    </row>
    <row r="76367" spans="2:6" x14ac:dyDescent="0.8">
      <c r="B76367">
        <v>103624</v>
      </c>
      <c r="C76367">
        <v>77977</v>
      </c>
      <c r="D76367">
        <v>1</v>
      </c>
      <c r="E76367">
        <v>19.590199999999996</v>
      </c>
      <c r="F76367">
        <v>1</v>
      </c>
    </row>
    <row r="76368" spans="2:6" x14ac:dyDescent="0.8">
      <c r="B76368">
        <v>103813</v>
      </c>
      <c r="C76368">
        <v>78057</v>
      </c>
      <c r="D76368">
        <v>1</v>
      </c>
      <c r="E76368">
        <v>19.590199999999996</v>
      </c>
      <c r="F76368">
        <v>1</v>
      </c>
    </row>
    <row r="76369" spans="2:6" x14ac:dyDescent="0.8">
      <c r="B76369">
        <v>104824</v>
      </c>
      <c r="C76369">
        <v>78465</v>
      </c>
      <c r="D76369">
        <v>1</v>
      </c>
      <c r="E76369">
        <v>19.590199999999996</v>
      </c>
      <c r="F76369">
        <v>1</v>
      </c>
    </row>
    <row r="76370" spans="2:6" x14ac:dyDescent="0.8">
      <c r="B76370">
        <v>105271</v>
      </c>
      <c r="C76370">
        <v>78646</v>
      </c>
      <c r="D76370">
        <v>1</v>
      </c>
      <c r="E76370">
        <v>19.590199999999996</v>
      </c>
      <c r="F76370">
        <v>1</v>
      </c>
    </row>
    <row r="76371" spans="2:6" x14ac:dyDescent="0.8">
      <c r="B76371">
        <v>105857</v>
      </c>
      <c r="C76371">
        <v>78877</v>
      </c>
      <c r="D76371">
        <v>1</v>
      </c>
      <c r="E76371">
        <v>19.590199999999996</v>
      </c>
      <c r="F76371">
        <v>1</v>
      </c>
    </row>
    <row r="76372" spans="2:6" x14ac:dyDescent="0.8">
      <c r="B76372">
        <v>106226</v>
      </c>
      <c r="C76372">
        <v>79025</v>
      </c>
      <c r="D76372">
        <v>1</v>
      </c>
      <c r="E76372">
        <v>19.590199999999996</v>
      </c>
      <c r="F76372">
        <v>1</v>
      </c>
    </row>
    <row r="76373" spans="2:6" x14ac:dyDescent="0.8">
      <c r="B76373">
        <v>106949</v>
      </c>
      <c r="C76373">
        <v>79314</v>
      </c>
      <c r="D76373">
        <v>1</v>
      </c>
      <c r="E76373">
        <v>19.590199999999996</v>
      </c>
      <c r="F76373">
        <v>1</v>
      </c>
    </row>
    <row r="76374" spans="2:6" x14ac:dyDescent="0.8">
      <c r="B76374">
        <v>107594</v>
      </c>
      <c r="C76374">
        <v>79584</v>
      </c>
      <c r="D76374">
        <v>1</v>
      </c>
      <c r="E76374">
        <v>19.590199999999996</v>
      </c>
      <c r="F76374">
        <v>1</v>
      </c>
    </row>
    <row r="76375" spans="2:6" x14ac:dyDescent="0.8">
      <c r="B76375">
        <v>107697</v>
      </c>
      <c r="C76375">
        <v>79625</v>
      </c>
      <c r="D76375">
        <v>1</v>
      </c>
      <c r="E76375">
        <v>19.590199999999996</v>
      </c>
      <c r="F76375">
        <v>1</v>
      </c>
    </row>
    <row r="76376" spans="2:6" x14ac:dyDescent="0.8">
      <c r="B76376">
        <v>107828</v>
      </c>
      <c r="C76376">
        <v>79675</v>
      </c>
      <c r="D76376">
        <v>1</v>
      </c>
      <c r="E76376">
        <v>19.590199999999996</v>
      </c>
      <c r="F76376">
        <v>1</v>
      </c>
    </row>
    <row r="76377" spans="2:6" x14ac:dyDescent="0.8">
      <c r="B76377">
        <v>108712</v>
      </c>
      <c r="C76377">
        <v>80018</v>
      </c>
      <c r="D76377">
        <v>1</v>
      </c>
      <c r="E76377">
        <v>19.590199999999996</v>
      </c>
      <c r="F76377">
        <v>1</v>
      </c>
    </row>
    <row r="76378" spans="2:6" x14ac:dyDescent="0.8">
      <c r="B76378">
        <v>108983</v>
      </c>
      <c r="C76378">
        <v>80118</v>
      </c>
      <c r="D76378">
        <v>1</v>
      </c>
      <c r="E76378">
        <v>19.590199999999996</v>
      </c>
      <c r="F76378">
        <v>1</v>
      </c>
    </row>
    <row r="76379" spans="2:6" x14ac:dyDescent="0.8">
      <c r="B76379">
        <v>110523</v>
      </c>
      <c r="C76379">
        <v>80751</v>
      </c>
      <c r="D76379">
        <v>1</v>
      </c>
      <c r="E76379">
        <v>19.590199999999996</v>
      </c>
      <c r="F76379">
        <v>1</v>
      </c>
    </row>
    <row r="76380" spans="2:6" x14ac:dyDescent="0.8">
      <c r="B76380">
        <v>110736</v>
      </c>
      <c r="C76380">
        <v>80830</v>
      </c>
      <c r="D76380">
        <v>1</v>
      </c>
      <c r="E76380">
        <v>19.590199999999996</v>
      </c>
      <c r="F76380">
        <v>1</v>
      </c>
    </row>
    <row r="76381" spans="2:6" x14ac:dyDescent="0.8">
      <c r="B76381">
        <v>111477</v>
      </c>
      <c r="C76381">
        <v>81118</v>
      </c>
      <c r="D76381">
        <v>1</v>
      </c>
      <c r="E76381">
        <v>19.590199999999996</v>
      </c>
      <c r="F76381">
        <v>1</v>
      </c>
    </row>
    <row r="76382" spans="2:6" x14ac:dyDescent="0.8">
      <c r="B76382">
        <v>112070</v>
      </c>
      <c r="C76382">
        <v>81354</v>
      </c>
      <c r="D76382">
        <v>1</v>
      </c>
      <c r="E76382">
        <v>19.590199999999996</v>
      </c>
      <c r="F76382">
        <v>1</v>
      </c>
    </row>
    <row r="76383" spans="2:6" x14ac:dyDescent="0.8">
      <c r="B76383">
        <v>112227</v>
      </c>
      <c r="C76383">
        <v>81420</v>
      </c>
      <c r="D76383">
        <v>1</v>
      </c>
      <c r="E76383">
        <v>19.590199999999996</v>
      </c>
      <c r="F76383">
        <v>1</v>
      </c>
    </row>
    <row r="76384" spans="2:6" x14ac:dyDescent="0.8">
      <c r="B76384">
        <v>1640</v>
      </c>
      <c r="C76384">
        <v>37222</v>
      </c>
      <c r="D76384">
        <v>1</v>
      </c>
      <c r="E76384">
        <v>18.590699999999998</v>
      </c>
      <c r="F76384">
        <v>1</v>
      </c>
    </row>
    <row r="76385" spans="2:6" x14ac:dyDescent="0.8">
      <c r="B76385">
        <v>3360</v>
      </c>
      <c r="C76385">
        <v>37902</v>
      </c>
      <c r="D76385">
        <v>1</v>
      </c>
      <c r="E76385">
        <v>18.590699999999998</v>
      </c>
      <c r="F76385">
        <v>1</v>
      </c>
    </row>
    <row r="76386" spans="2:6" x14ac:dyDescent="0.8">
      <c r="B76386">
        <v>3522</v>
      </c>
      <c r="C76386">
        <v>37965</v>
      </c>
      <c r="D76386">
        <v>1</v>
      </c>
      <c r="E76386">
        <v>18.590699999999998</v>
      </c>
      <c r="F76386">
        <v>1</v>
      </c>
    </row>
    <row r="76387" spans="2:6" x14ac:dyDescent="0.8">
      <c r="B76387">
        <v>6271</v>
      </c>
      <c r="C76387">
        <v>39080</v>
      </c>
      <c r="D76387">
        <v>1</v>
      </c>
      <c r="E76387">
        <v>18.590699999999998</v>
      </c>
      <c r="F76387">
        <v>1</v>
      </c>
    </row>
    <row r="76388" spans="2:6" x14ac:dyDescent="0.8">
      <c r="B76388">
        <v>6460</v>
      </c>
      <c r="C76388">
        <v>39158</v>
      </c>
      <c r="D76388">
        <v>1</v>
      </c>
      <c r="E76388">
        <v>18.590699999999998</v>
      </c>
      <c r="F76388">
        <v>1</v>
      </c>
    </row>
    <row r="76389" spans="2:6" x14ac:dyDescent="0.8">
      <c r="B76389">
        <v>8354</v>
      </c>
      <c r="C76389">
        <v>39906</v>
      </c>
      <c r="D76389">
        <v>1</v>
      </c>
      <c r="E76389">
        <v>18.590699999999998</v>
      </c>
      <c r="F76389">
        <v>1</v>
      </c>
    </row>
    <row r="76390" spans="2:6" x14ac:dyDescent="0.8">
      <c r="B76390">
        <v>8863</v>
      </c>
      <c r="C76390">
        <v>40108</v>
      </c>
      <c r="D76390">
        <v>1</v>
      </c>
      <c r="E76390">
        <v>18.590699999999998</v>
      </c>
      <c r="F76390">
        <v>1</v>
      </c>
    </row>
    <row r="76391" spans="2:6" x14ac:dyDescent="0.8">
      <c r="B76391">
        <v>9052</v>
      </c>
      <c r="C76391">
        <v>40181</v>
      </c>
      <c r="D76391">
        <v>1</v>
      </c>
      <c r="E76391">
        <v>18.590699999999998</v>
      </c>
      <c r="F76391">
        <v>1</v>
      </c>
    </row>
    <row r="76392" spans="2:6" x14ac:dyDescent="0.8">
      <c r="B76392">
        <v>9521</v>
      </c>
      <c r="C76392">
        <v>40372</v>
      </c>
      <c r="D76392">
        <v>1</v>
      </c>
      <c r="E76392">
        <v>18.590699999999998</v>
      </c>
      <c r="F76392">
        <v>1</v>
      </c>
    </row>
    <row r="76393" spans="2:6" x14ac:dyDescent="0.8">
      <c r="B76393">
        <v>10149</v>
      </c>
      <c r="C76393">
        <v>40613</v>
      </c>
      <c r="D76393">
        <v>1</v>
      </c>
      <c r="E76393">
        <v>18.590699999999998</v>
      </c>
      <c r="F76393">
        <v>1</v>
      </c>
    </row>
    <row r="76394" spans="2:6" x14ac:dyDescent="0.8">
      <c r="B76394">
        <v>10601</v>
      </c>
      <c r="C76394">
        <v>40788</v>
      </c>
      <c r="D76394">
        <v>1</v>
      </c>
      <c r="E76394">
        <v>18.590699999999998</v>
      </c>
      <c r="F76394">
        <v>1</v>
      </c>
    </row>
    <row r="76395" spans="2:6" x14ac:dyDescent="0.8">
      <c r="B76395">
        <v>11280</v>
      </c>
      <c r="C76395">
        <v>41062</v>
      </c>
      <c r="D76395">
        <v>1</v>
      </c>
      <c r="E76395">
        <v>18.590699999999998</v>
      </c>
      <c r="F76395">
        <v>1</v>
      </c>
    </row>
    <row r="76396" spans="2:6" x14ac:dyDescent="0.8">
      <c r="B76396">
        <v>11968</v>
      </c>
      <c r="C76396">
        <v>41344</v>
      </c>
      <c r="D76396">
        <v>1</v>
      </c>
      <c r="E76396">
        <v>18.590699999999998</v>
      </c>
      <c r="F76396">
        <v>1</v>
      </c>
    </row>
    <row r="76397" spans="2:6" x14ac:dyDescent="0.8">
      <c r="B76397">
        <v>13376</v>
      </c>
      <c r="C76397">
        <v>41907</v>
      </c>
      <c r="D76397">
        <v>1</v>
      </c>
      <c r="E76397">
        <v>18.590699999999998</v>
      </c>
      <c r="F76397">
        <v>1</v>
      </c>
    </row>
    <row r="76398" spans="2:6" x14ac:dyDescent="0.8">
      <c r="B76398">
        <v>13682</v>
      </c>
      <c r="C76398">
        <v>42026</v>
      </c>
      <c r="D76398">
        <v>1</v>
      </c>
      <c r="E76398">
        <v>18.590699999999998</v>
      </c>
      <c r="F76398">
        <v>1</v>
      </c>
    </row>
    <row r="76399" spans="2:6" x14ac:dyDescent="0.8">
      <c r="B76399">
        <v>14373</v>
      </c>
      <c r="C76399">
        <v>42298</v>
      </c>
      <c r="D76399">
        <v>1</v>
      </c>
      <c r="E76399">
        <v>18.590699999999998</v>
      </c>
      <c r="F76399">
        <v>1</v>
      </c>
    </row>
    <row r="76400" spans="2:6" x14ac:dyDescent="0.8">
      <c r="B76400">
        <v>14400</v>
      </c>
      <c r="C76400">
        <v>42307</v>
      </c>
      <c r="D76400">
        <v>1</v>
      </c>
      <c r="E76400">
        <v>18.590699999999998</v>
      </c>
      <c r="F76400">
        <v>1</v>
      </c>
    </row>
    <row r="76401" spans="2:6" x14ac:dyDescent="0.8">
      <c r="B76401">
        <v>14614</v>
      </c>
      <c r="C76401">
        <v>42394</v>
      </c>
      <c r="D76401">
        <v>1</v>
      </c>
      <c r="E76401">
        <v>18.590699999999998</v>
      </c>
      <c r="F76401">
        <v>1</v>
      </c>
    </row>
    <row r="76402" spans="2:6" x14ac:dyDescent="0.8">
      <c r="B76402">
        <v>15204</v>
      </c>
      <c r="C76402">
        <v>42629</v>
      </c>
      <c r="D76402">
        <v>1</v>
      </c>
      <c r="E76402">
        <v>18.590699999999998</v>
      </c>
      <c r="F76402">
        <v>1</v>
      </c>
    </row>
    <row r="76403" spans="2:6" x14ac:dyDescent="0.8">
      <c r="B76403">
        <v>16171</v>
      </c>
      <c r="C76403">
        <v>43015</v>
      </c>
      <c r="D76403">
        <v>1</v>
      </c>
      <c r="E76403">
        <v>18.590699999999998</v>
      </c>
      <c r="F76403">
        <v>1</v>
      </c>
    </row>
    <row r="76404" spans="2:6" x14ac:dyDescent="0.8">
      <c r="B76404">
        <v>16850</v>
      </c>
      <c r="C76404">
        <v>43287</v>
      </c>
      <c r="D76404">
        <v>1</v>
      </c>
      <c r="E76404">
        <v>18.590699999999998</v>
      </c>
      <c r="F76404">
        <v>1</v>
      </c>
    </row>
    <row r="76405" spans="2:6" x14ac:dyDescent="0.8">
      <c r="B76405">
        <v>17411</v>
      </c>
      <c r="C76405">
        <v>43514</v>
      </c>
      <c r="D76405">
        <v>1</v>
      </c>
      <c r="E76405">
        <v>18.590699999999998</v>
      </c>
      <c r="F76405">
        <v>1</v>
      </c>
    </row>
    <row r="76406" spans="2:6" x14ac:dyDescent="0.8">
      <c r="B76406">
        <v>17534</v>
      </c>
      <c r="C76406">
        <v>43568</v>
      </c>
      <c r="D76406">
        <v>1</v>
      </c>
      <c r="E76406">
        <v>18.590699999999998</v>
      </c>
      <c r="F76406">
        <v>1</v>
      </c>
    </row>
    <row r="76407" spans="2:6" x14ac:dyDescent="0.8">
      <c r="B76407">
        <v>19938</v>
      </c>
      <c r="C76407">
        <v>44541</v>
      </c>
      <c r="D76407">
        <v>1</v>
      </c>
      <c r="E76407">
        <v>18.590699999999998</v>
      </c>
      <c r="F76407">
        <v>1</v>
      </c>
    </row>
    <row r="76408" spans="2:6" x14ac:dyDescent="0.8">
      <c r="B76408">
        <v>20153</v>
      </c>
      <c r="C76408">
        <v>44633</v>
      </c>
      <c r="D76408">
        <v>1</v>
      </c>
      <c r="E76408">
        <v>18.590699999999998</v>
      </c>
      <c r="F76408">
        <v>1</v>
      </c>
    </row>
    <row r="76409" spans="2:6" x14ac:dyDescent="0.8">
      <c r="B76409">
        <v>22059</v>
      </c>
      <c r="C76409">
        <v>45398</v>
      </c>
      <c r="D76409">
        <v>1</v>
      </c>
      <c r="E76409">
        <v>18.590699999999998</v>
      </c>
      <c r="F76409">
        <v>1</v>
      </c>
    </row>
    <row r="76410" spans="2:6" x14ac:dyDescent="0.8">
      <c r="B76410">
        <v>22615</v>
      </c>
      <c r="C76410">
        <v>45615</v>
      </c>
      <c r="D76410">
        <v>1</v>
      </c>
      <c r="E76410">
        <v>18.590699999999998</v>
      </c>
      <c r="F76410">
        <v>1</v>
      </c>
    </row>
    <row r="76411" spans="2:6" x14ac:dyDescent="0.8">
      <c r="B76411">
        <v>23595</v>
      </c>
      <c r="C76411">
        <v>45992</v>
      </c>
      <c r="D76411">
        <v>1</v>
      </c>
      <c r="E76411">
        <v>18.590699999999998</v>
      </c>
      <c r="F76411">
        <v>1</v>
      </c>
    </row>
    <row r="76412" spans="2:6" x14ac:dyDescent="0.8">
      <c r="B76412">
        <v>25534</v>
      </c>
      <c r="C76412">
        <v>46765</v>
      </c>
      <c r="D76412">
        <v>1</v>
      </c>
      <c r="E76412">
        <v>18.590699999999998</v>
      </c>
      <c r="F76412">
        <v>1</v>
      </c>
    </row>
    <row r="76413" spans="2:6" x14ac:dyDescent="0.8">
      <c r="B76413">
        <v>26002</v>
      </c>
      <c r="C76413">
        <v>46959</v>
      </c>
      <c r="D76413">
        <v>1</v>
      </c>
      <c r="E76413">
        <v>18.590699999999998</v>
      </c>
      <c r="F76413">
        <v>1</v>
      </c>
    </row>
    <row r="76414" spans="2:6" x14ac:dyDescent="0.8">
      <c r="B76414">
        <v>28225</v>
      </c>
      <c r="C76414">
        <v>47856</v>
      </c>
      <c r="D76414">
        <v>1</v>
      </c>
      <c r="E76414">
        <v>18.590699999999998</v>
      </c>
      <c r="F76414">
        <v>1</v>
      </c>
    </row>
    <row r="76415" spans="2:6" x14ac:dyDescent="0.8">
      <c r="B76415">
        <v>28683</v>
      </c>
      <c r="C76415">
        <v>48036</v>
      </c>
      <c r="D76415">
        <v>1</v>
      </c>
      <c r="E76415">
        <v>18.590699999999998</v>
      </c>
      <c r="F76415">
        <v>1</v>
      </c>
    </row>
    <row r="76416" spans="2:6" x14ac:dyDescent="0.8">
      <c r="B76416">
        <v>29621</v>
      </c>
      <c r="C76416">
        <v>48405</v>
      </c>
      <c r="D76416">
        <v>1</v>
      </c>
      <c r="E76416">
        <v>18.590699999999998</v>
      </c>
      <c r="F76416">
        <v>1</v>
      </c>
    </row>
    <row r="76417" spans="2:6" x14ac:dyDescent="0.8">
      <c r="B76417">
        <v>30469</v>
      </c>
      <c r="C76417">
        <v>48750</v>
      </c>
      <c r="D76417">
        <v>1</v>
      </c>
      <c r="E76417">
        <v>18.590699999999998</v>
      </c>
      <c r="F76417">
        <v>1</v>
      </c>
    </row>
    <row r="76418" spans="2:6" x14ac:dyDescent="0.8">
      <c r="B76418">
        <v>30632</v>
      </c>
      <c r="C76418">
        <v>48813</v>
      </c>
      <c r="D76418">
        <v>1</v>
      </c>
      <c r="E76418">
        <v>18.590699999999998</v>
      </c>
      <c r="F76418">
        <v>1</v>
      </c>
    </row>
    <row r="76419" spans="2:6" x14ac:dyDescent="0.8">
      <c r="B76419">
        <v>32265</v>
      </c>
      <c r="C76419">
        <v>49468</v>
      </c>
      <c r="D76419">
        <v>1</v>
      </c>
      <c r="E76419">
        <v>18.590699999999998</v>
      </c>
      <c r="F76419">
        <v>1</v>
      </c>
    </row>
    <row r="76420" spans="2:6" x14ac:dyDescent="0.8">
      <c r="B76420">
        <v>33827</v>
      </c>
      <c r="C76420">
        <v>50100</v>
      </c>
      <c r="D76420">
        <v>1</v>
      </c>
      <c r="E76420">
        <v>18.590699999999998</v>
      </c>
      <c r="F76420">
        <v>1</v>
      </c>
    </row>
    <row r="76421" spans="2:6" x14ac:dyDescent="0.8">
      <c r="B76421">
        <v>34241</v>
      </c>
      <c r="C76421">
        <v>50261</v>
      </c>
      <c r="D76421">
        <v>1</v>
      </c>
      <c r="E76421">
        <v>18.590699999999998</v>
      </c>
      <c r="F76421">
        <v>1</v>
      </c>
    </row>
    <row r="76422" spans="2:6" x14ac:dyDescent="0.8">
      <c r="B76422">
        <v>34556</v>
      </c>
      <c r="C76422">
        <v>50380</v>
      </c>
      <c r="D76422">
        <v>1</v>
      </c>
      <c r="E76422">
        <v>18.590699999999998</v>
      </c>
      <c r="F76422">
        <v>1</v>
      </c>
    </row>
    <row r="76423" spans="2:6" x14ac:dyDescent="0.8">
      <c r="B76423">
        <v>35450</v>
      </c>
      <c r="C76423">
        <v>50742</v>
      </c>
      <c r="D76423">
        <v>1</v>
      </c>
      <c r="E76423">
        <v>18.590699999999998</v>
      </c>
      <c r="F76423">
        <v>1</v>
      </c>
    </row>
    <row r="76424" spans="2:6" x14ac:dyDescent="0.8">
      <c r="B76424">
        <v>36576</v>
      </c>
      <c r="C76424">
        <v>51212</v>
      </c>
      <c r="D76424">
        <v>1</v>
      </c>
      <c r="E76424">
        <v>18.590699999999998</v>
      </c>
      <c r="F76424">
        <v>1</v>
      </c>
    </row>
    <row r="76425" spans="2:6" x14ac:dyDescent="0.8">
      <c r="B76425">
        <v>37966</v>
      </c>
      <c r="C76425">
        <v>51750</v>
      </c>
      <c r="D76425">
        <v>1</v>
      </c>
      <c r="E76425">
        <v>18.590699999999998</v>
      </c>
      <c r="F76425">
        <v>1</v>
      </c>
    </row>
    <row r="76426" spans="2:6" x14ac:dyDescent="0.8">
      <c r="B76426">
        <v>41340</v>
      </c>
      <c r="C76426">
        <v>53101</v>
      </c>
      <c r="D76426">
        <v>1</v>
      </c>
      <c r="E76426">
        <v>18.590699999999998</v>
      </c>
      <c r="F76426">
        <v>1</v>
      </c>
    </row>
    <row r="76427" spans="2:6" x14ac:dyDescent="0.8">
      <c r="B76427">
        <v>43139</v>
      </c>
      <c r="C76427">
        <v>53828</v>
      </c>
      <c r="D76427">
        <v>1</v>
      </c>
      <c r="E76427">
        <v>18.590699999999998</v>
      </c>
      <c r="F76427">
        <v>1</v>
      </c>
    </row>
    <row r="76428" spans="2:6" x14ac:dyDescent="0.8">
      <c r="B76428">
        <v>44722</v>
      </c>
      <c r="C76428">
        <v>54468</v>
      </c>
      <c r="D76428">
        <v>1</v>
      </c>
      <c r="E76428">
        <v>18.590699999999998</v>
      </c>
      <c r="F76428">
        <v>1</v>
      </c>
    </row>
    <row r="76429" spans="2:6" x14ac:dyDescent="0.8">
      <c r="B76429">
        <v>45429</v>
      </c>
      <c r="C76429">
        <v>54738</v>
      </c>
      <c r="D76429">
        <v>1</v>
      </c>
      <c r="E76429">
        <v>18.590699999999998</v>
      </c>
      <c r="F76429">
        <v>1</v>
      </c>
    </row>
    <row r="76430" spans="2:6" x14ac:dyDescent="0.8">
      <c r="B76430">
        <v>45552</v>
      </c>
      <c r="C76430">
        <v>54792</v>
      </c>
      <c r="D76430">
        <v>1</v>
      </c>
      <c r="E76430">
        <v>18.590699999999998</v>
      </c>
      <c r="F76430">
        <v>1</v>
      </c>
    </row>
    <row r="76431" spans="2:6" x14ac:dyDescent="0.8">
      <c r="B76431">
        <v>46081</v>
      </c>
      <c r="C76431">
        <v>55000</v>
      </c>
      <c r="D76431">
        <v>1</v>
      </c>
      <c r="E76431">
        <v>18.590699999999998</v>
      </c>
      <c r="F76431">
        <v>1</v>
      </c>
    </row>
    <row r="76432" spans="2:6" x14ac:dyDescent="0.8">
      <c r="B76432">
        <v>46733</v>
      </c>
      <c r="C76432">
        <v>55261</v>
      </c>
      <c r="D76432">
        <v>1</v>
      </c>
      <c r="E76432">
        <v>18.590699999999998</v>
      </c>
      <c r="F76432">
        <v>1</v>
      </c>
    </row>
    <row r="76433" spans="2:6" x14ac:dyDescent="0.8">
      <c r="B76433">
        <v>46741</v>
      </c>
      <c r="C76433">
        <v>55264</v>
      </c>
      <c r="D76433">
        <v>1</v>
      </c>
      <c r="E76433">
        <v>18.590699999999998</v>
      </c>
      <c r="F76433">
        <v>1</v>
      </c>
    </row>
    <row r="76434" spans="2:6" x14ac:dyDescent="0.8">
      <c r="B76434">
        <v>46967</v>
      </c>
      <c r="C76434">
        <v>55348</v>
      </c>
      <c r="D76434">
        <v>1</v>
      </c>
      <c r="E76434">
        <v>18.590699999999998</v>
      </c>
      <c r="F76434">
        <v>1</v>
      </c>
    </row>
    <row r="76435" spans="2:6" x14ac:dyDescent="0.8">
      <c r="B76435">
        <v>47467</v>
      </c>
      <c r="C76435">
        <v>55545</v>
      </c>
      <c r="D76435">
        <v>1</v>
      </c>
      <c r="E76435">
        <v>18.590699999999998</v>
      </c>
      <c r="F76435">
        <v>1</v>
      </c>
    </row>
    <row r="76436" spans="2:6" x14ac:dyDescent="0.8">
      <c r="B76436">
        <v>48528</v>
      </c>
      <c r="C76436">
        <v>55971</v>
      </c>
      <c r="D76436">
        <v>1</v>
      </c>
      <c r="E76436">
        <v>18.590699999999998</v>
      </c>
      <c r="F76436">
        <v>1</v>
      </c>
    </row>
    <row r="76437" spans="2:6" x14ac:dyDescent="0.8">
      <c r="B76437">
        <v>48720</v>
      </c>
      <c r="C76437">
        <v>56045</v>
      </c>
      <c r="D76437">
        <v>1</v>
      </c>
      <c r="E76437">
        <v>18.590699999999998</v>
      </c>
      <c r="F76437">
        <v>1</v>
      </c>
    </row>
    <row r="76438" spans="2:6" x14ac:dyDescent="0.8">
      <c r="B76438">
        <v>49097</v>
      </c>
      <c r="C76438">
        <v>56192</v>
      </c>
      <c r="D76438">
        <v>1</v>
      </c>
      <c r="E76438">
        <v>18.590699999999998</v>
      </c>
      <c r="F76438">
        <v>1</v>
      </c>
    </row>
    <row r="76439" spans="2:6" x14ac:dyDescent="0.8">
      <c r="B76439">
        <v>52273</v>
      </c>
      <c r="C76439">
        <v>57478</v>
      </c>
      <c r="D76439">
        <v>1</v>
      </c>
      <c r="E76439">
        <v>18.590699999999998</v>
      </c>
      <c r="F76439">
        <v>1</v>
      </c>
    </row>
    <row r="76440" spans="2:6" x14ac:dyDescent="0.8">
      <c r="B76440">
        <v>55646</v>
      </c>
      <c r="C76440">
        <v>58831</v>
      </c>
      <c r="D76440">
        <v>1</v>
      </c>
      <c r="E76440">
        <v>18.590699999999998</v>
      </c>
      <c r="F76440">
        <v>1</v>
      </c>
    </row>
    <row r="76441" spans="2:6" x14ac:dyDescent="0.8">
      <c r="B76441">
        <v>59561</v>
      </c>
      <c r="C76441">
        <v>60412</v>
      </c>
      <c r="D76441">
        <v>1</v>
      </c>
      <c r="E76441">
        <v>18.590699999999998</v>
      </c>
      <c r="F76441">
        <v>1</v>
      </c>
    </row>
    <row r="76442" spans="2:6" x14ac:dyDescent="0.8">
      <c r="B76442">
        <v>59974</v>
      </c>
      <c r="C76442">
        <v>60576</v>
      </c>
      <c r="D76442">
        <v>1</v>
      </c>
      <c r="E76442">
        <v>18.590699999999998</v>
      </c>
      <c r="F76442">
        <v>1</v>
      </c>
    </row>
    <row r="76443" spans="2:6" x14ac:dyDescent="0.8">
      <c r="B76443">
        <v>63774</v>
      </c>
      <c r="C76443">
        <v>62128</v>
      </c>
      <c r="D76443">
        <v>1</v>
      </c>
      <c r="E76443">
        <v>18.590699999999998</v>
      </c>
      <c r="F76443">
        <v>1</v>
      </c>
    </row>
    <row r="76444" spans="2:6" x14ac:dyDescent="0.8">
      <c r="B76444">
        <v>64179</v>
      </c>
      <c r="C76444">
        <v>62295</v>
      </c>
      <c r="D76444">
        <v>1</v>
      </c>
      <c r="E76444">
        <v>18.590699999999998</v>
      </c>
      <c r="F76444">
        <v>1</v>
      </c>
    </row>
    <row r="76445" spans="2:6" x14ac:dyDescent="0.8">
      <c r="B76445">
        <v>64759</v>
      </c>
      <c r="C76445">
        <v>62528</v>
      </c>
      <c r="D76445">
        <v>1</v>
      </c>
      <c r="E76445">
        <v>18.590699999999998</v>
      </c>
      <c r="F76445">
        <v>1</v>
      </c>
    </row>
    <row r="76446" spans="2:6" x14ac:dyDescent="0.8">
      <c r="B76446">
        <v>66414</v>
      </c>
      <c r="C76446">
        <v>63188</v>
      </c>
      <c r="D76446">
        <v>1</v>
      </c>
      <c r="E76446">
        <v>18.590699999999998</v>
      </c>
      <c r="F76446">
        <v>1</v>
      </c>
    </row>
    <row r="76447" spans="2:6" x14ac:dyDescent="0.8">
      <c r="B76447">
        <v>67211</v>
      </c>
      <c r="C76447">
        <v>63506</v>
      </c>
      <c r="D76447">
        <v>1</v>
      </c>
      <c r="E76447">
        <v>18.590699999999998</v>
      </c>
      <c r="F76447">
        <v>1</v>
      </c>
    </row>
    <row r="76448" spans="2:6" x14ac:dyDescent="0.8">
      <c r="B76448">
        <v>68076</v>
      </c>
      <c r="C76448">
        <v>63847</v>
      </c>
      <c r="D76448">
        <v>1</v>
      </c>
      <c r="E76448">
        <v>18.590699999999998</v>
      </c>
      <c r="F76448">
        <v>1</v>
      </c>
    </row>
    <row r="76449" spans="2:6" x14ac:dyDescent="0.8">
      <c r="B76449">
        <v>69865</v>
      </c>
      <c r="C76449">
        <v>64561</v>
      </c>
      <c r="D76449">
        <v>1</v>
      </c>
      <c r="E76449">
        <v>18.590699999999998</v>
      </c>
      <c r="F76449">
        <v>1</v>
      </c>
    </row>
    <row r="76450" spans="2:6" x14ac:dyDescent="0.8">
      <c r="B76450">
        <v>70149</v>
      </c>
      <c r="C76450">
        <v>64672</v>
      </c>
      <c r="D76450">
        <v>1</v>
      </c>
      <c r="E76450">
        <v>18.590699999999998</v>
      </c>
      <c r="F76450">
        <v>1</v>
      </c>
    </row>
    <row r="76451" spans="2:6" x14ac:dyDescent="0.8">
      <c r="B76451">
        <v>71216</v>
      </c>
      <c r="C76451">
        <v>65097</v>
      </c>
      <c r="D76451">
        <v>1</v>
      </c>
      <c r="E76451">
        <v>18.590699999999998</v>
      </c>
      <c r="F76451">
        <v>1</v>
      </c>
    </row>
    <row r="76452" spans="2:6" x14ac:dyDescent="0.8">
      <c r="B76452">
        <v>73203</v>
      </c>
      <c r="C76452">
        <v>65896</v>
      </c>
      <c r="D76452">
        <v>1</v>
      </c>
      <c r="E76452">
        <v>18.590699999999998</v>
      </c>
      <c r="F76452">
        <v>1</v>
      </c>
    </row>
    <row r="76453" spans="2:6" x14ac:dyDescent="0.8">
      <c r="B76453">
        <v>73497</v>
      </c>
      <c r="C76453">
        <v>66012</v>
      </c>
      <c r="D76453">
        <v>1</v>
      </c>
      <c r="E76453">
        <v>18.590699999999998</v>
      </c>
      <c r="F76453">
        <v>1</v>
      </c>
    </row>
    <row r="76454" spans="2:6" x14ac:dyDescent="0.8">
      <c r="B76454">
        <v>74719</v>
      </c>
      <c r="C76454">
        <v>66499</v>
      </c>
      <c r="D76454">
        <v>1</v>
      </c>
      <c r="E76454">
        <v>18.590699999999998</v>
      </c>
      <c r="F76454">
        <v>1</v>
      </c>
    </row>
    <row r="76455" spans="2:6" x14ac:dyDescent="0.8">
      <c r="B76455">
        <v>80756</v>
      </c>
      <c r="C76455">
        <v>68902</v>
      </c>
      <c r="D76455">
        <v>1</v>
      </c>
      <c r="E76455">
        <v>18.590699999999998</v>
      </c>
      <c r="F76455">
        <v>1</v>
      </c>
    </row>
    <row r="76456" spans="2:6" x14ac:dyDescent="0.8">
      <c r="B76456">
        <v>83488</v>
      </c>
      <c r="C76456">
        <v>69994</v>
      </c>
      <c r="D76456">
        <v>1</v>
      </c>
      <c r="E76456">
        <v>18.590699999999998</v>
      </c>
      <c r="F76456">
        <v>1</v>
      </c>
    </row>
    <row r="76457" spans="2:6" x14ac:dyDescent="0.8">
      <c r="B76457">
        <v>83595</v>
      </c>
      <c r="C76457">
        <v>70036</v>
      </c>
      <c r="D76457">
        <v>1</v>
      </c>
      <c r="E76457">
        <v>18.590699999999998</v>
      </c>
      <c r="F76457">
        <v>1</v>
      </c>
    </row>
    <row r="76458" spans="2:6" x14ac:dyDescent="0.8">
      <c r="B76458">
        <v>85097</v>
      </c>
      <c r="C76458">
        <v>70640</v>
      </c>
      <c r="D76458">
        <v>1</v>
      </c>
      <c r="E76458">
        <v>18.590699999999998</v>
      </c>
      <c r="F76458">
        <v>1</v>
      </c>
    </row>
    <row r="76459" spans="2:6" x14ac:dyDescent="0.8">
      <c r="B76459">
        <v>85164</v>
      </c>
      <c r="C76459">
        <v>70666</v>
      </c>
      <c r="D76459">
        <v>1</v>
      </c>
      <c r="E76459">
        <v>18.590699999999998</v>
      </c>
      <c r="F76459">
        <v>1</v>
      </c>
    </row>
    <row r="76460" spans="2:6" x14ac:dyDescent="0.8">
      <c r="B76460">
        <v>86270</v>
      </c>
      <c r="C76460">
        <v>71119</v>
      </c>
      <c r="D76460">
        <v>1</v>
      </c>
      <c r="E76460">
        <v>18.590699999999998</v>
      </c>
      <c r="F76460">
        <v>1</v>
      </c>
    </row>
    <row r="76461" spans="2:6" x14ac:dyDescent="0.8">
      <c r="B76461">
        <v>86964</v>
      </c>
      <c r="C76461">
        <v>71400</v>
      </c>
      <c r="D76461">
        <v>1</v>
      </c>
      <c r="E76461">
        <v>18.590699999999998</v>
      </c>
      <c r="F76461">
        <v>1</v>
      </c>
    </row>
    <row r="76462" spans="2:6" x14ac:dyDescent="0.8">
      <c r="B76462">
        <v>87165</v>
      </c>
      <c r="C76462">
        <v>71484</v>
      </c>
      <c r="D76462">
        <v>1</v>
      </c>
      <c r="E76462">
        <v>18.590699999999998</v>
      </c>
      <c r="F76462">
        <v>1</v>
      </c>
    </row>
    <row r="76463" spans="2:6" x14ac:dyDescent="0.8">
      <c r="B76463">
        <v>87622</v>
      </c>
      <c r="C76463">
        <v>71671</v>
      </c>
      <c r="D76463">
        <v>1</v>
      </c>
      <c r="E76463">
        <v>18.590699999999998</v>
      </c>
      <c r="F76463">
        <v>1</v>
      </c>
    </row>
    <row r="76464" spans="2:6" x14ac:dyDescent="0.8">
      <c r="B76464">
        <v>88986</v>
      </c>
      <c r="C76464">
        <v>72200</v>
      </c>
      <c r="D76464">
        <v>1</v>
      </c>
      <c r="E76464">
        <v>18.590699999999998</v>
      </c>
      <c r="F76464">
        <v>1</v>
      </c>
    </row>
    <row r="76465" spans="2:6" x14ac:dyDescent="0.8">
      <c r="B76465">
        <v>89052</v>
      </c>
      <c r="C76465">
        <v>72225</v>
      </c>
      <c r="D76465">
        <v>1</v>
      </c>
      <c r="E76465">
        <v>18.590699999999998</v>
      </c>
      <c r="F76465">
        <v>1</v>
      </c>
    </row>
    <row r="76466" spans="2:6" x14ac:dyDescent="0.8">
      <c r="B76466">
        <v>89132</v>
      </c>
      <c r="C76466">
        <v>72256</v>
      </c>
      <c r="D76466">
        <v>1</v>
      </c>
      <c r="E76466">
        <v>18.590699999999998</v>
      </c>
      <c r="F76466">
        <v>1</v>
      </c>
    </row>
    <row r="76467" spans="2:6" x14ac:dyDescent="0.8">
      <c r="B76467">
        <v>89199</v>
      </c>
      <c r="C76467">
        <v>72281</v>
      </c>
      <c r="D76467">
        <v>1</v>
      </c>
      <c r="E76467">
        <v>18.590699999999998</v>
      </c>
      <c r="F76467">
        <v>1</v>
      </c>
    </row>
    <row r="76468" spans="2:6" x14ac:dyDescent="0.8">
      <c r="B76468">
        <v>89332</v>
      </c>
      <c r="C76468">
        <v>72333</v>
      </c>
      <c r="D76468">
        <v>1</v>
      </c>
      <c r="E76468">
        <v>18.590699999999998</v>
      </c>
      <c r="F76468">
        <v>1</v>
      </c>
    </row>
    <row r="76469" spans="2:6" x14ac:dyDescent="0.8">
      <c r="B76469">
        <v>89734</v>
      </c>
      <c r="C76469">
        <v>72493</v>
      </c>
      <c r="D76469">
        <v>1</v>
      </c>
      <c r="E76469">
        <v>18.590699999999998</v>
      </c>
      <c r="F76469">
        <v>1</v>
      </c>
    </row>
    <row r="76470" spans="2:6" x14ac:dyDescent="0.8">
      <c r="B76470">
        <v>91670</v>
      </c>
      <c r="C76470">
        <v>73267</v>
      </c>
      <c r="D76470">
        <v>1</v>
      </c>
      <c r="E76470">
        <v>18.590699999999998</v>
      </c>
      <c r="F76470">
        <v>1</v>
      </c>
    </row>
    <row r="76471" spans="2:6" x14ac:dyDescent="0.8">
      <c r="B76471">
        <v>92070</v>
      </c>
      <c r="C76471">
        <v>73425</v>
      </c>
      <c r="D76471">
        <v>1</v>
      </c>
      <c r="E76471">
        <v>18.590699999999998</v>
      </c>
      <c r="F76471">
        <v>1</v>
      </c>
    </row>
    <row r="76472" spans="2:6" x14ac:dyDescent="0.8">
      <c r="B76472">
        <v>92627</v>
      </c>
      <c r="C76472">
        <v>73649</v>
      </c>
      <c r="D76472">
        <v>1</v>
      </c>
      <c r="E76472">
        <v>18.590699999999998</v>
      </c>
      <c r="F76472">
        <v>1</v>
      </c>
    </row>
    <row r="76473" spans="2:6" x14ac:dyDescent="0.8">
      <c r="B76473">
        <v>92848</v>
      </c>
      <c r="C76473">
        <v>73734</v>
      </c>
      <c r="D76473">
        <v>1</v>
      </c>
      <c r="E76473">
        <v>18.590699999999998</v>
      </c>
      <c r="F76473">
        <v>1</v>
      </c>
    </row>
    <row r="76474" spans="2:6" x14ac:dyDescent="0.8">
      <c r="B76474">
        <v>93664</v>
      </c>
      <c r="C76474">
        <v>74055</v>
      </c>
      <c r="D76474">
        <v>1</v>
      </c>
      <c r="E76474">
        <v>18.590699999999998</v>
      </c>
      <c r="F76474">
        <v>1</v>
      </c>
    </row>
    <row r="76475" spans="2:6" x14ac:dyDescent="0.8">
      <c r="B76475">
        <v>95261</v>
      </c>
      <c r="C76475">
        <v>74675</v>
      </c>
      <c r="D76475">
        <v>1</v>
      </c>
      <c r="E76475">
        <v>18.590699999999998</v>
      </c>
      <c r="F76475">
        <v>1</v>
      </c>
    </row>
    <row r="76476" spans="2:6" x14ac:dyDescent="0.8">
      <c r="B76476">
        <v>95676</v>
      </c>
      <c r="C76476">
        <v>74847</v>
      </c>
      <c r="D76476">
        <v>1</v>
      </c>
      <c r="E76476">
        <v>18.590699999999998</v>
      </c>
      <c r="F76476">
        <v>1</v>
      </c>
    </row>
    <row r="76477" spans="2:6" x14ac:dyDescent="0.8">
      <c r="B76477">
        <v>97070</v>
      </c>
      <c r="C76477">
        <v>75406</v>
      </c>
      <c r="D76477">
        <v>1</v>
      </c>
      <c r="E76477">
        <v>18.590699999999998</v>
      </c>
      <c r="F76477">
        <v>1</v>
      </c>
    </row>
    <row r="76478" spans="2:6" x14ac:dyDescent="0.8">
      <c r="B76478">
        <v>99249</v>
      </c>
      <c r="C76478">
        <v>76246</v>
      </c>
      <c r="D76478">
        <v>1</v>
      </c>
      <c r="E76478">
        <v>18.590699999999998</v>
      </c>
      <c r="F76478">
        <v>1</v>
      </c>
    </row>
    <row r="76479" spans="2:6" x14ac:dyDescent="0.8">
      <c r="B76479">
        <v>99522</v>
      </c>
      <c r="C76479">
        <v>76357</v>
      </c>
      <c r="D76479">
        <v>1</v>
      </c>
      <c r="E76479">
        <v>18.590699999999998</v>
      </c>
      <c r="F76479">
        <v>1</v>
      </c>
    </row>
    <row r="76480" spans="2:6" x14ac:dyDescent="0.8">
      <c r="B76480">
        <v>100076</v>
      </c>
      <c r="C76480">
        <v>76572</v>
      </c>
      <c r="D76480">
        <v>1</v>
      </c>
      <c r="E76480">
        <v>18.590699999999998</v>
      </c>
      <c r="F76480">
        <v>1</v>
      </c>
    </row>
    <row r="76481" spans="2:6" x14ac:dyDescent="0.8">
      <c r="B76481">
        <v>101618</v>
      </c>
      <c r="C76481">
        <v>77183</v>
      </c>
      <c r="D76481">
        <v>1</v>
      </c>
      <c r="E76481">
        <v>18.590699999999998</v>
      </c>
      <c r="F76481">
        <v>1</v>
      </c>
    </row>
    <row r="76482" spans="2:6" x14ac:dyDescent="0.8">
      <c r="B76482">
        <v>102466</v>
      </c>
      <c r="C76482">
        <v>77518</v>
      </c>
      <c r="D76482">
        <v>1</v>
      </c>
      <c r="E76482">
        <v>18.590699999999998</v>
      </c>
      <c r="F76482">
        <v>1</v>
      </c>
    </row>
    <row r="76483" spans="2:6" x14ac:dyDescent="0.8">
      <c r="B76483">
        <v>103065</v>
      </c>
      <c r="C76483">
        <v>77759</v>
      </c>
      <c r="D76483">
        <v>1</v>
      </c>
      <c r="E76483">
        <v>18.590699999999998</v>
      </c>
      <c r="F76483">
        <v>1</v>
      </c>
    </row>
    <row r="76484" spans="2:6" x14ac:dyDescent="0.8">
      <c r="B76484">
        <v>103208</v>
      </c>
      <c r="C76484">
        <v>77815</v>
      </c>
      <c r="D76484">
        <v>1</v>
      </c>
      <c r="E76484">
        <v>18.590699999999998</v>
      </c>
      <c r="F76484">
        <v>1</v>
      </c>
    </row>
    <row r="76485" spans="2:6" x14ac:dyDescent="0.8">
      <c r="B76485">
        <v>105542</v>
      </c>
      <c r="C76485">
        <v>78752</v>
      </c>
      <c r="D76485">
        <v>1</v>
      </c>
      <c r="E76485">
        <v>18.590699999999998</v>
      </c>
      <c r="F76485">
        <v>1</v>
      </c>
    </row>
    <row r="76486" spans="2:6" x14ac:dyDescent="0.8">
      <c r="B76486">
        <v>106725</v>
      </c>
      <c r="C76486">
        <v>79222</v>
      </c>
      <c r="D76486">
        <v>1</v>
      </c>
      <c r="E76486">
        <v>18.590699999999998</v>
      </c>
      <c r="F76486">
        <v>1</v>
      </c>
    </row>
    <row r="76487" spans="2:6" x14ac:dyDescent="0.8">
      <c r="B76487">
        <v>107386</v>
      </c>
      <c r="C76487">
        <v>79497</v>
      </c>
      <c r="D76487">
        <v>1</v>
      </c>
      <c r="E76487">
        <v>18.590699999999998</v>
      </c>
      <c r="F76487">
        <v>1</v>
      </c>
    </row>
    <row r="76488" spans="2:6" x14ac:dyDescent="0.8">
      <c r="B76488">
        <v>109327</v>
      </c>
      <c r="C76488">
        <v>80259</v>
      </c>
      <c r="D76488">
        <v>1</v>
      </c>
      <c r="E76488">
        <v>18.590699999999998</v>
      </c>
      <c r="F76488">
        <v>1</v>
      </c>
    </row>
    <row r="76489" spans="2:6" x14ac:dyDescent="0.8">
      <c r="B76489">
        <v>111402</v>
      </c>
      <c r="C76489">
        <v>81091</v>
      </c>
      <c r="D76489">
        <v>1</v>
      </c>
      <c r="E76489">
        <v>18.590699999999998</v>
      </c>
      <c r="F76489">
        <v>1</v>
      </c>
    </row>
    <row r="76490" spans="2:6" x14ac:dyDescent="0.8">
      <c r="B76490">
        <v>531</v>
      </c>
      <c r="C76490">
        <v>36777</v>
      </c>
      <c r="D76490">
        <v>1</v>
      </c>
      <c r="E76490">
        <v>15.991999999999997</v>
      </c>
      <c r="F76490">
        <v>1</v>
      </c>
    </row>
    <row r="76491" spans="2:6" x14ac:dyDescent="0.8">
      <c r="B76491">
        <v>736</v>
      </c>
      <c r="C76491">
        <v>36862</v>
      </c>
      <c r="D76491">
        <v>1</v>
      </c>
      <c r="E76491">
        <v>15.991999999999997</v>
      </c>
      <c r="F76491">
        <v>1</v>
      </c>
    </row>
    <row r="76492" spans="2:6" x14ac:dyDescent="0.8">
      <c r="B76492">
        <v>1424</v>
      </c>
      <c r="C76492">
        <v>37141</v>
      </c>
      <c r="D76492">
        <v>1</v>
      </c>
      <c r="E76492">
        <v>15.991999999999997</v>
      </c>
      <c r="F76492">
        <v>1</v>
      </c>
    </row>
    <row r="76493" spans="2:6" x14ac:dyDescent="0.8">
      <c r="B76493">
        <v>1556</v>
      </c>
      <c r="C76493">
        <v>37189</v>
      </c>
      <c r="D76493">
        <v>1</v>
      </c>
      <c r="E76493">
        <v>15.991999999999997</v>
      </c>
      <c r="F76493">
        <v>1</v>
      </c>
    </row>
    <row r="76494" spans="2:6" x14ac:dyDescent="0.8">
      <c r="B76494">
        <v>3394</v>
      </c>
      <c r="C76494">
        <v>37915</v>
      </c>
      <c r="D76494">
        <v>1</v>
      </c>
      <c r="E76494">
        <v>15.991999999999997</v>
      </c>
      <c r="F76494">
        <v>1</v>
      </c>
    </row>
    <row r="76495" spans="2:6" x14ac:dyDescent="0.8">
      <c r="B76495">
        <v>3688</v>
      </c>
      <c r="C76495">
        <v>38032</v>
      </c>
      <c r="D76495">
        <v>1</v>
      </c>
      <c r="E76495">
        <v>15.991999999999997</v>
      </c>
      <c r="F76495">
        <v>1</v>
      </c>
    </row>
    <row r="76496" spans="2:6" x14ac:dyDescent="0.8">
      <c r="B76496">
        <v>8218</v>
      </c>
      <c r="C76496">
        <v>39856</v>
      </c>
      <c r="D76496">
        <v>1</v>
      </c>
      <c r="E76496">
        <v>15.991999999999997</v>
      </c>
      <c r="F76496">
        <v>1</v>
      </c>
    </row>
    <row r="76497" spans="2:6" x14ac:dyDescent="0.8">
      <c r="B76497">
        <v>8642</v>
      </c>
      <c r="C76497">
        <v>40021</v>
      </c>
      <c r="D76497">
        <v>1</v>
      </c>
      <c r="E76497">
        <v>15.991999999999997</v>
      </c>
      <c r="F76497">
        <v>1</v>
      </c>
    </row>
    <row r="76498" spans="2:6" x14ac:dyDescent="0.8">
      <c r="B76498">
        <v>9206</v>
      </c>
      <c r="C76498">
        <v>40240</v>
      </c>
      <c r="D76498">
        <v>1</v>
      </c>
      <c r="E76498">
        <v>15.991999999999997</v>
      </c>
      <c r="F76498">
        <v>1</v>
      </c>
    </row>
    <row r="76499" spans="2:6" x14ac:dyDescent="0.8">
      <c r="B76499">
        <v>9342</v>
      </c>
      <c r="C76499">
        <v>40297</v>
      </c>
      <c r="D76499">
        <v>1</v>
      </c>
      <c r="E76499">
        <v>15.991999999999997</v>
      </c>
      <c r="F76499">
        <v>1</v>
      </c>
    </row>
    <row r="76500" spans="2:6" x14ac:dyDescent="0.8">
      <c r="B76500">
        <v>9688</v>
      </c>
      <c r="C76500">
        <v>40438</v>
      </c>
      <c r="D76500">
        <v>1</v>
      </c>
      <c r="E76500">
        <v>15.991999999999997</v>
      </c>
      <c r="F76500">
        <v>1</v>
      </c>
    </row>
    <row r="76501" spans="2:6" x14ac:dyDescent="0.8">
      <c r="B76501">
        <v>10411</v>
      </c>
      <c r="C76501">
        <v>40716</v>
      </c>
      <c r="D76501">
        <v>1</v>
      </c>
      <c r="E76501">
        <v>15.991999999999997</v>
      </c>
      <c r="F76501">
        <v>1</v>
      </c>
    </row>
    <row r="76502" spans="2:6" x14ac:dyDescent="0.8">
      <c r="B76502">
        <v>15475</v>
      </c>
      <c r="C76502">
        <v>42739</v>
      </c>
      <c r="D76502">
        <v>1</v>
      </c>
      <c r="E76502">
        <v>15.991999999999997</v>
      </c>
      <c r="F76502">
        <v>1</v>
      </c>
    </row>
    <row r="76503" spans="2:6" x14ac:dyDescent="0.8">
      <c r="B76503">
        <v>16681</v>
      </c>
      <c r="C76503">
        <v>43218</v>
      </c>
      <c r="D76503">
        <v>1</v>
      </c>
      <c r="E76503">
        <v>15.991999999999997</v>
      </c>
      <c r="F76503">
        <v>1</v>
      </c>
    </row>
    <row r="76504" spans="2:6" x14ac:dyDescent="0.8">
      <c r="B76504">
        <v>18283</v>
      </c>
      <c r="C76504">
        <v>43859</v>
      </c>
      <c r="D76504">
        <v>1</v>
      </c>
      <c r="E76504">
        <v>15.991999999999997</v>
      </c>
      <c r="F76504">
        <v>1</v>
      </c>
    </row>
    <row r="76505" spans="2:6" x14ac:dyDescent="0.8">
      <c r="B76505">
        <v>18695</v>
      </c>
      <c r="C76505">
        <v>44023</v>
      </c>
      <c r="D76505">
        <v>1</v>
      </c>
      <c r="E76505">
        <v>15.991999999999997</v>
      </c>
      <c r="F76505">
        <v>1</v>
      </c>
    </row>
    <row r="76506" spans="2:6" x14ac:dyDescent="0.8">
      <c r="B76506">
        <v>19853</v>
      </c>
      <c r="C76506">
        <v>44505</v>
      </c>
      <c r="D76506">
        <v>1</v>
      </c>
      <c r="E76506">
        <v>15.991999999999997</v>
      </c>
      <c r="F76506">
        <v>1</v>
      </c>
    </row>
    <row r="76507" spans="2:6" x14ac:dyDescent="0.8">
      <c r="B76507">
        <v>19999</v>
      </c>
      <c r="C76507">
        <v>44567</v>
      </c>
      <c r="D76507">
        <v>1</v>
      </c>
      <c r="E76507">
        <v>15.991999999999997</v>
      </c>
      <c r="F76507">
        <v>1</v>
      </c>
    </row>
    <row r="76508" spans="2:6" x14ac:dyDescent="0.8">
      <c r="B76508">
        <v>20572</v>
      </c>
      <c r="C76508">
        <v>44805</v>
      </c>
      <c r="D76508">
        <v>1</v>
      </c>
      <c r="E76508">
        <v>15.991999999999997</v>
      </c>
      <c r="F76508">
        <v>1</v>
      </c>
    </row>
    <row r="76509" spans="2:6" x14ac:dyDescent="0.8">
      <c r="B76509">
        <v>22621</v>
      </c>
      <c r="C76509">
        <v>45617</v>
      </c>
      <c r="D76509">
        <v>1</v>
      </c>
      <c r="E76509">
        <v>15.991999999999997</v>
      </c>
      <c r="F76509">
        <v>1</v>
      </c>
    </row>
    <row r="76510" spans="2:6" x14ac:dyDescent="0.8">
      <c r="B76510">
        <v>22707</v>
      </c>
      <c r="C76510">
        <v>45649</v>
      </c>
      <c r="D76510">
        <v>1</v>
      </c>
      <c r="E76510">
        <v>15.991999999999997</v>
      </c>
      <c r="F76510">
        <v>1</v>
      </c>
    </row>
    <row r="76511" spans="2:6" x14ac:dyDescent="0.8">
      <c r="B76511">
        <v>22955</v>
      </c>
      <c r="C76511">
        <v>45746</v>
      </c>
      <c r="D76511">
        <v>1</v>
      </c>
      <c r="E76511">
        <v>15.991999999999997</v>
      </c>
      <c r="F76511">
        <v>1</v>
      </c>
    </row>
    <row r="76512" spans="2:6" x14ac:dyDescent="0.8">
      <c r="B76512">
        <v>23103</v>
      </c>
      <c r="C76512">
        <v>45799</v>
      </c>
      <c r="D76512">
        <v>1</v>
      </c>
      <c r="E76512">
        <v>15.991999999999997</v>
      </c>
      <c r="F76512">
        <v>1</v>
      </c>
    </row>
    <row r="76513" spans="2:6" x14ac:dyDescent="0.8">
      <c r="B76513">
        <v>23323</v>
      </c>
      <c r="C76513">
        <v>45887</v>
      </c>
      <c r="D76513">
        <v>1</v>
      </c>
      <c r="E76513">
        <v>15.991999999999997</v>
      </c>
      <c r="F76513">
        <v>1</v>
      </c>
    </row>
    <row r="76514" spans="2:6" x14ac:dyDescent="0.8">
      <c r="B76514">
        <v>24260</v>
      </c>
      <c r="C76514">
        <v>46263</v>
      </c>
      <c r="D76514">
        <v>1</v>
      </c>
      <c r="E76514">
        <v>15.991999999999997</v>
      </c>
      <c r="F76514">
        <v>1</v>
      </c>
    </row>
    <row r="76515" spans="2:6" x14ac:dyDescent="0.8">
      <c r="B76515">
        <v>24608</v>
      </c>
      <c r="C76515">
        <v>46398</v>
      </c>
      <c r="D76515">
        <v>1</v>
      </c>
      <c r="E76515">
        <v>15.991999999999997</v>
      </c>
      <c r="F76515">
        <v>1</v>
      </c>
    </row>
    <row r="76516" spans="2:6" x14ac:dyDescent="0.8">
      <c r="B76516">
        <v>25569</v>
      </c>
      <c r="C76516">
        <v>46779</v>
      </c>
      <c r="D76516">
        <v>1</v>
      </c>
      <c r="E76516">
        <v>15.991999999999997</v>
      </c>
      <c r="F76516">
        <v>1</v>
      </c>
    </row>
    <row r="76517" spans="2:6" x14ac:dyDescent="0.8">
      <c r="B76517">
        <v>25968</v>
      </c>
      <c r="C76517">
        <v>46946</v>
      </c>
      <c r="D76517">
        <v>1</v>
      </c>
      <c r="E76517">
        <v>15.991999999999997</v>
      </c>
      <c r="F76517">
        <v>1</v>
      </c>
    </row>
    <row r="76518" spans="2:6" x14ac:dyDescent="0.8">
      <c r="B76518">
        <v>26293</v>
      </c>
      <c r="C76518">
        <v>47082</v>
      </c>
      <c r="D76518">
        <v>1</v>
      </c>
      <c r="E76518">
        <v>15.991999999999997</v>
      </c>
      <c r="F76518">
        <v>1</v>
      </c>
    </row>
    <row r="76519" spans="2:6" x14ac:dyDescent="0.8">
      <c r="B76519">
        <v>26328</v>
      </c>
      <c r="C76519">
        <v>47101</v>
      </c>
      <c r="D76519">
        <v>1</v>
      </c>
      <c r="E76519">
        <v>15.991999999999997</v>
      </c>
      <c r="F76519">
        <v>1</v>
      </c>
    </row>
    <row r="76520" spans="2:6" x14ac:dyDescent="0.8">
      <c r="B76520">
        <v>27122</v>
      </c>
      <c r="C76520">
        <v>47411</v>
      </c>
      <c r="D76520">
        <v>1</v>
      </c>
      <c r="E76520">
        <v>15.991999999999997</v>
      </c>
      <c r="F76520">
        <v>1</v>
      </c>
    </row>
    <row r="76521" spans="2:6" x14ac:dyDescent="0.8">
      <c r="B76521">
        <v>28565</v>
      </c>
      <c r="C76521">
        <v>47986</v>
      </c>
      <c r="D76521">
        <v>1</v>
      </c>
      <c r="E76521">
        <v>15.991999999999997</v>
      </c>
      <c r="F76521">
        <v>1</v>
      </c>
    </row>
    <row r="76522" spans="2:6" x14ac:dyDescent="0.8">
      <c r="B76522">
        <v>30587</v>
      </c>
      <c r="C76522">
        <v>48797</v>
      </c>
      <c r="D76522">
        <v>1</v>
      </c>
      <c r="E76522">
        <v>15.991999999999997</v>
      </c>
      <c r="F76522">
        <v>1</v>
      </c>
    </row>
    <row r="76523" spans="2:6" x14ac:dyDescent="0.8">
      <c r="B76523">
        <v>31388</v>
      </c>
      <c r="C76523">
        <v>49108</v>
      </c>
      <c r="D76523">
        <v>1</v>
      </c>
      <c r="E76523">
        <v>15.991999999999997</v>
      </c>
      <c r="F76523">
        <v>1</v>
      </c>
    </row>
    <row r="76524" spans="2:6" x14ac:dyDescent="0.8">
      <c r="B76524">
        <v>33562</v>
      </c>
      <c r="C76524">
        <v>49995</v>
      </c>
      <c r="D76524">
        <v>1</v>
      </c>
      <c r="E76524">
        <v>15.991999999999997</v>
      </c>
      <c r="F76524">
        <v>1</v>
      </c>
    </row>
    <row r="76525" spans="2:6" x14ac:dyDescent="0.8">
      <c r="B76525">
        <v>33575</v>
      </c>
      <c r="C76525">
        <v>50002</v>
      </c>
      <c r="D76525">
        <v>1</v>
      </c>
      <c r="E76525">
        <v>15.991999999999997</v>
      </c>
      <c r="F76525">
        <v>1</v>
      </c>
    </row>
    <row r="76526" spans="2:6" x14ac:dyDescent="0.8">
      <c r="B76526">
        <v>34215</v>
      </c>
      <c r="C76526">
        <v>50252</v>
      </c>
      <c r="D76526">
        <v>1</v>
      </c>
      <c r="E76526">
        <v>15.991999999999997</v>
      </c>
      <c r="F76526">
        <v>1</v>
      </c>
    </row>
    <row r="76527" spans="2:6" x14ac:dyDescent="0.8">
      <c r="B76527">
        <v>35258</v>
      </c>
      <c r="C76527">
        <v>50667</v>
      </c>
      <c r="D76527">
        <v>1</v>
      </c>
      <c r="E76527">
        <v>15.991999999999997</v>
      </c>
      <c r="F76527">
        <v>1</v>
      </c>
    </row>
    <row r="76528" spans="2:6" x14ac:dyDescent="0.8">
      <c r="B76528">
        <v>37027</v>
      </c>
      <c r="C76528">
        <v>51385</v>
      </c>
      <c r="D76528">
        <v>1</v>
      </c>
      <c r="E76528">
        <v>15.991999999999997</v>
      </c>
      <c r="F76528">
        <v>1</v>
      </c>
    </row>
    <row r="76529" spans="2:6" x14ac:dyDescent="0.8">
      <c r="B76529">
        <v>38072</v>
      </c>
      <c r="C76529">
        <v>51792</v>
      </c>
      <c r="D76529">
        <v>1</v>
      </c>
      <c r="E76529">
        <v>15.991999999999997</v>
      </c>
      <c r="F76529">
        <v>1</v>
      </c>
    </row>
    <row r="76530" spans="2:6" x14ac:dyDescent="0.8">
      <c r="B76530">
        <v>38228</v>
      </c>
      <c r="C76530">
        <v>51853</v>
      </c>
      <c r="D76530">
        <v>1</v>
      </c>
      <c r="E76530">
        <v>15.991999999999997</v>
      </c>
      <c r="F76530">
        <v>1</v>
      </c>
    </row>
    <row r="76531" spans="2:6" x14ac:dyDescent="0.8">
      <c r="B76531">
        <v>39524</v>
      </c>
      <c r="C76531">
        <v>52375</v>
      </c>
      <c r="D76531">
        <v>1</v>
      </c>
      <c r="E76531">
        <v>15.991999999999997</v>
      </c>
      <c r="F76531">
        <v>1</v>
      </c>
    </row>
    <row r="76532" spans="2:6" x14ac:dyDescent="0.8">
      <c r="B76532">
        <v>39613</v>
      </c>
      <c r="C76532">
        <v>52411</v>
      </c>
      <c r="D76532">
        <v>1</v>
      </c>
      <c r="E76532">
        <v>15.991999999999997</v>
      </c>
      <c r="F76532">
        <v>1</v>
      </c>
    </row>
    <row r="76533" spans="2:6" x14ac:dyDescent="0.8">
      <c r="B76533">
        <v>40065</v>
      </c>
      <c r="C76533">
        <v>52591</v>
      </c>
      <c r="D76533">
        <v>1</v>
      </c>
      <c r="E76533">
        <v>15.991999999999997</v>
      </c>
      <c r="F76533">
        <v>1</v>
      </c>
    </row>
    <row r="76534" spans="2:6" x14ac:dyDescent="0.8">
      <c r="B76534">
        <v>41147</v>
      </c>
      <c r="C76534">
        <v>53028</v>
      </c>
      <c r="D76534">
        <v>1</v>
      </c>
      <c r="E76534">
        <v>15.991999999999997</v>
      </c>
      <c r="F76534">
        <v>1</v>
      </c>
    </row>
    <row r="76535" spans="2:6" x14ac:dyDescent="0.8">
      <c r="B76535">
        <v>41787</v>
      </c>
      <c r="C76535">
        <v>53282</v>
      </c>
      <c r="D76535">
        <v>1</v>
      </c>
      <c r="E76535">
        <v>15.991999999999997</v>
      </c>
      <c r="F76535">
        <v>1</v>
      </c>
    </row>
    <row r="76536" spans="2:6" x14ac:dyDescent="0.8">
      <c r="B76536">
        <v>43952</v>
      </c>
      <c r="C76536">
        <v>54152</v>
      </c>
      <c r="D76536">
        <v>1</v>
      </c>
      <c r="E76536">
        <v>15.991999999999997</v>
      </c>
      <c r="F76536">
        <v>1</v>
      </c>
    </row>
    <row r="76537" spans="2:6" x14ac:dyDescent="0.8">
      <c r="B76537">
        <v>45173</v>
      </c>
      <c r="C76537">
        <v>54641</v>
      </c>
      <c r="D76537">
        <v>1</v>
      </c>
      <c r="E76537">
        <v>15.991999999999997</v>
      </c>
      <c r="F76537">
        <v>1</v>
      </c>
    </row>
    <row r="76538" spans="2:6" x14ac:dyDescent="0.8">
      <c r="B76538">
        <v>46235</v>
      </c>
      <c r="C76538">
        <v>55061</v>
      </c>
      <c r="D76538">
        <v>1</v>
      </c>
      <c r="E76538">
        <v>15.991999999999997</v>
      </c>
      <c r="F76538">
        <v>1</v>
      </c>
    </row>
    <row r="76539" spans="2:6" x14ac:dyDescent="0.8">
      <c r="B76539">
        <v>46493</v>
      </c>
      <c r="C76539">
        <v>55163</v>
      </c>
      <c r="D76539">
        <v>1</v>
      </c>
      <c r="E76539">
        <v>15.991999999999997</v>
      </c>
      <c r="F76539">
        <v>1</v>
      </c>
    </row>
    <row r="76540" spans="2:6" x14ac:dyDescent="0.8">
      <c r="B76540">
        <v>46612</v>
      </c>
      <c r="C76540">
        <v>55212</v>
      </c>
      <c r="D76540">
        <v>1</v>
      </c>
      <c r="E76540">
        <v>15.991999999999997</v>
      </c>
      <c r="F76540">
        <v>1</v>
      </c>
    </row>
    <row r="76541" spans="2:6" x14ac:dyDescent="0.8">
      <c r="B76541">
        <v>50602</v>
      </c>
      <c r="C76541">
        <v>56796</v>
      </c>
      <c r="D76541">
        <v>1</v>
      </c>
      <c r="E76541">
        <v>15.991999999999997</v>
      </c>
      <c r="F76541">
        <v>1</v>
      </c>
    </row>
    <row r="76542" spans="2:6" x14ac:dyDescent="0.8">
      <c r="B76542">
        <v>50931</v>
      </c>
      <c r="C76542">
        <v>56933</v>
      </c>
      <c r="D76542">
        <v>1</v>
      </c>
      <c r="E76542">
        <v>15.991999999999997</v>
      </c>
      <c r="F76542">
        <v>1</v>
      </c>
    </row>
    <row r="76543" spans="2:6" x14ac:dyDescent="0.8">
      <c r="B76543">
        <v>53658</v>
      </c>
      <c r="C76543">
        <v>58040</v>
      </c>
      <c r="D76543">
        <v>1</v>
      </c>
      <c r="E76543">
        <v>15.991999999999997</v>
      </c>
      <c r="F76543">
        <v>1</v>
      </c>
    </row>
    <row r="76544" spans="2:6" x14ac:dyDescent="0.8">
      <c r="B76544">
        <v>55927</v>
      </c>
      <c r="C76544">
        <v>58943</v>
      </c>
      <c r="D76544">
        <v>1</v>
      </c>
      <c r="E76544">
        <v>15.991999999999997</v>
      </c>
      <c r="F76544">
        <v>1</v>
      </c>
    </row>
    <row r="76545" spans="2:6" x14ac:dyDescent="0.8">
      <c r="B76545">
        <v>58962</v>
      </c>
      <c r="C76545">
        <v>60168</v>
      </c>
      <c r="D76545">
        <v>1</v>
      </c>
      <c r="E76545">
        <v>15.991999999999997</v>
      </c>
      <c r="F76545">
        <v>1</v>
      </c>
    </row>
    <row r="76546" spans="2:6" x14ac:dyDescent="0.8">
      <c r="B76546">
        <v>59705</v>
      </c>
      <c r="C76546">
        <v>60474</v>
      </c>
      <c r="D76546">
        <v>1</v>
      </c>
      <c r="E76546">
        <v>15.991999999999997</v>
      </c>
      <c r="F76546">
        <v>1</v>
      </c>
    </row>
    <row r="76547" spans="2:6" x14ac:dyDescent="0.8">
      <c r="B76547">
        <v>59891</v>
      </c>
      <c r="C76547">
        <v>60543</v>
      </c>
      <c r="D76547">
        <v>1</v>
      </c>
      <c r="E76547">
        <v>15.991999999999997</v>
      </c>
      <c r="F76547">
        <v>1</v>
      </c>
    </row>
    <row r="76548" spans="2:6" x14ac:dyDescent="0.8">
      <c r="B76548">
        <v>60916</v>
      </c>
      <c r="C76548">
        <v>60964</v>
      </c>
      <c r="D76548">
        <v>1</v>
      </c>
      <c r="E76548">
        <v>15.991999999999997</v>
      </c>
      <c r="F76548">
        <v>1</v>
      </c>
    </row>
    <row r="76549" spans="2:6" x14ac:dyDescent="0.8">
      <c r="B76549">
        <v>62010</v>
      </c>
      <c r="C76549">
        <v>61407</v>
      </c>
      <c r="D76549">
        <v>1</v>
      </c>
      <c r="E76549">
        <v>15.991999999999997</v>
      </c>
      <c r="F76549">
        <v>1</v>
      </c>
    </row>
    <row r="76550" spans="2:6" x14ac:dyDescent="0.8">
      <c r="B76550">
        <v>67997</v>
      </c>
      <c r="C76550">
        <v>63817</v>
      </c>
      <c r="D76550">
        <v>1</v>
      </c>
      <c r="E76550">
        <v>15.991999999999997</v>
      </c>
      <c r="F76550">
        <v>1</v>
      </c>
    </row>
    <row r="76551" spans="2:6" x14ac:dyDescent="0.8">
      <c r="B76551">
        <v>69789</v>
      </c>
      <c r="C76551">
        <v>64533</v>
      </c>
      <c r="D76551">
        <v>1</v>
      </c>
      <c r="E76551">
        <v>15.991999999999997</v>
      </c>
      <c r="F76551">
        <v>1</v>
      </c>
    </row>
    <row r="76552" spans="2:6" x14ac:dyDescent="0.8">
      <c r="B76552">
        <v>70744</v>
      </c>
      <c r="C76552">
        <v>64905</v>
      </c>
      <c r="D76552">
        <v>1</v>
      </c>
      <c r="E76552">
        <v>15.991999999999997</v>
      </c>
      <c r="F76552">
        <v>1</v>
      </c>
    </row>
    <row r="76553" spans="2:6" x14ac:dyDescent="0.8">
      <c r="B76553">
        <v>71017</v>
      </c>
      <c r="C76553">
        <v>65014</v>
      </c>
      <c r="D76553">
        <v>1</v>
      </c>
      <c r="E76553">
        <v>15.991999999999997</v>
      </c>
      <c r="F76553">
        <v>1</v>
      </c>
    </row>
    <row r="76554" spans="2:6" x14ac:dyDescent="0.8">
      <c r="B76554">
        <v>71623</v>
      </c>
      <c r="C76554">
        <v>65253</v>
      </c>
      <c r="D76554">
        <v>1</v>
      </c>
      <c r="E76554">
        <v>15.991999999999997</v>
      </c>
      <c r="F76554">
        <v>1</v>
      </c>
    </row>
    <row r="76555" spans="2:6" x14ac:dyDescent="0.8">
      <c r="B76555">
        <v>71959</v>
      </c>
      <c r="C76555">
        <v>65389</v>
      </c>
      <c r="D76555">
        <v>1</v>
      </c>
      <c r="E76555">
        <v>15.991999999999997</v>
      </c>
      <c r="F76555">
        <v>1</v>
      </c>
    </row>
    <row r="76556" spans="2:6" x14ac:dyDescent="0.8">
      <c r="B76556">
        <v>72710</v>
      </c>
      <c r="C76556">
        <v>65695</v>
      </c>
      <c r="D76556">
        <v>1</v>
      </c>
      <c r="E76556">
        <v>15.991999999999997</v>
      </c>
      <c r="F76556">
        <v>1</v>
      </c>
    </row>
    <row r="76557" spans="2:6" x14ac:dyDescent="0.8">
      <c r="B76557">
        <v>72731</v>
      </c>
      <c r="C76557">
        <v>65702</v>
      </c>
      <c r="D76557">
        <v>1</v>
      </c>
      <c r="E76557">
        <v>15.991999999999997</v>
      </c>
      <c r="F76557">
        <v>1</v>
      </c>
    </row>
    <row r="76558" spans="2:6" x14ac:dyDescent="0.8">
      <c r="B76558">
        <v>79286</v>
      </c>
      <c r="C76558">
        <v>68323</v>
      </c>
      <c r="D76558">
        <v>1</v>
      </c>
      <c r="E76558">
        <v>15.991999999999997</v>
      </c>
      <c r="F76558">
        <v>1</v>
      </c>
    </row>
    <row r="76559" spans="2:6" x14ac:dyDescent="0.8">
      <c r="B76559">
        <v>79674</v>
      </c>
      <c r="C76559">
        <v>68473</v>
      </c>
      <c r="D76559">
        <v>1</v>
      </c>
      <c r="E76559">
        <v>15.991999999999997</v>
      </c>
      <c r="F76559">
        <v>1</v>
      </c>
    </row>
    <row r="76560" spans="2:6" x14ac:dyDescent="0.8">
      <c r="B76560">
        <v>80923</v>
      </c>
      <c r="C76560">
        <v>68966</v>
      </c>
      <c r="D76560">
        <v>1</v>
      </c>
      <c r="E76560">
        <v>15.991999999999997</v>
      </c>
      <c r="F76560">
        <v>1</v>
      </c>
    </row>
    <row r="76561" spans="2:6" x14ac:dyDescent="0.8">
      <c r="B76561">
        <v>81480</v>
      </c>
      <c r="C76561">
        <v>69189</v>
      </c>
      <c r="D76561">
        <v>1</v>
      </c>
      <c r="E76561">
        <v>15.991999999999997</v>
      </c>
      <c r="F76561">
        <v>1</v>
      </c>
    </row>
    <row r="76562" spans="2:6" x14ac:dyDescent="0.8">
      <c r="B76562">
        <v>84584</v>
      </c>
      <c r="C76562">
        <v>70435</v>
      </c>
      <c r="D76562">
        <v>1</v>
      </c>
      <c r="E76562">
        <v>15.991999999999997</v>
      </c>
      <c r="F76562">
        <v>1</v>
      </c>
    </row>
    <row r="76563" spans="2:6" x14ac:dyDescent="0.8">
      <c r="B76563">
        <v>85021</v>
      </c>
      <c r="C76563">
        <v>70608</v>
      </c>
      <c r="D76563">
        <v>1</v>
      </c>
      <c r="E76563">
        <v>15.991999999999997</v>
      </c>
      <c r="F76563">
        <v>1</v>
      </c>
    </row>
    <row r="76564" spans="2:6" x14ac:dyDescent="0.8">
      <c r="B76564">
        <v>85491</v>
      </c>
      <c r="C76564">
        <v>70801</v>
      </c>
      <c r="D76564">
        <v>1</v>
      </c>
      <c r="E76564">
        <v>15.991999999999997</v>
      </c>
      <c r="F76564">
        <v>1</v>
      </c>
    </row>
    <row r="76565" spans="2:6" x14ac:dyDescent="0.8">
      <c r="B76565">
        <v>86949</v>
      </c>
      <c r="C76565">
        <v>71394</v>
      </c>
      <c r="D76565">
        <v>1</v>
      </c>
      <c r="E76565">
        <v>15.991999999999997</v>
      </c>
      <c r="F76565">
        <v>1</v>
      </c>
    </row>
    <row r="76566" spans="2:6" x14ac:dyDescent="0.8">
      <c r="B76566">
        <v>88603</v>
      </c>
      <c r="C76566">
        <v>72053</v>
      </c>
      <c r="D76566">
        <v>1</v>
      </c>
      <c r="E76566">
        <v>15.991999999999997</v>
      </c>
      <c r="F76566">
        <v>1</v>
      </c>
    </row>
    <row r="76567" spans="2:6" x14ac:dyDescent="0.8">
      <c r="B76567">
        <v>88614</v>
      </c>
      <c r="C76567">
        <v>72057</v>
      </c>
      <c r="D76567">
        <v>1</v>
      </c>
      <c r="E76567">
        <v>15.991999999999997</v>
      </c>
      <c r="F76567">
        <v>1</v>
      </c>
    </row>
    <row r="76568" spans="2:6" x14ac:dyDescent="0.8">
      <c r="B76568">
        <v>89315</v>
      </c>
      <c r="C76568">
        <v>72326</v>
      </c>
      <c r="D76568">
        <v>1</v>
      </c>
      <c r="E76568">
        <v>15.991999999999997</v>
      </c>
      <c r="F76568">
        <v>1</v>
      </c>
    </row>
    <row r="76569" spans="2:6" x14ac:dyDescent="0.8">
      <c r="B76569">
        <v>89480</v>
      </c>
      <c r="C76569">
        <v>72395</v>
      </c>
      <c r="D76569">
        <v>1</v>
      </c>
      <c r="E76569">
        <v>15.991999999999997</v>
      </c>
      <c r="F76569">
        <v>1</v>
      </c>
    </row>
    <row r="76570" spans="2:6" x14ac:dyDescent="0.8">
      <c r="B76570">
        <v>91030</v>
      </c>
      <c r="C76570">
        <v>73016</v>
      </c>
      <c r="D76570">
        <v>1</v>
      </c>
      <c r="E76570">
        <v>15.991999999999997</v>
      </c>
      <c r="F76570">
        <v>1</v>
      </c>
    </row>
    <row r="76571" spans="2:6" x14ac:dyDescent="0.8">
      <c r="B76571">
        <v>91214</v>
      </c>
      <c r="C76571">
        <v>73087</v>
      </c>
      <c r="D76571">
        <v>1</v>
      </c>
      <c r="E76571">
        <v>15.991999999999997</v>
      </c>
      <c r="F76571">
        <v>1</v>
      </c>
    </row>
    <row r="76572" spans="2:6" x14ac:dyDescent="0.8">
      <c r="B76572">
        <v>92945</v>
      </c>
      <c r="C76572">
        <v>73773</v>
      </c>
      <c r="D76572">
        <v>1</v>
      </c>
      <c r="E76572">
        <v>15.991999999999997</v>
      </c>
      <c r="F76572">
        <v>1</v>
      </c>
    </row>
    <row r="76573" spans="2:6" x14ac:dyDescent="0.8">
      <c r="B76573">
        <v>94188</v>
      </c>
      <c r="C76573">
        <v>74258</v>
      </c>
      <c r="D76573">
        <v>1</v>
      </c>
      <c r="E76573">
        <v>15.991999999999997</v>
      </c>
      <c r="F76573">
        <v>1</v>
      </c>
    </row>
    <row r="76574" spans="2:6" x14ac:dyDescent="0.8">
      <c r="B76574">
        <v>94330</v>
      </c>
      <c r="C76574">
        <v>74317</v>
      </c>
      <c r="D76574">
        <v>1</v>
      </c>
      <c r="E76574">
        <v>15.991999999999997</v>
      </c>
      <c r="F76574">
        <v>1</v>
      </c>
    </row>
    <row r="76575" spans="2:6" x14ac:dyDescent="0.8">
      <c r="B76575">
        <v>96153</v>
      </c>
      <c r="C76575">
        <v>75040</v>
      </c>
      <c r="D76575">
        <v>1</v>
      </c>
      <c r="E76575">
        <v>15.991999999999997</v>
      </c>
      <c r="F76575">
        <v>1</v>
      </c>
    </row>
    <row r="76576" spans="2:6" x14ac:dyDescent="0.8">
      <c r="B76576">
        <v>96530</v>
      </c>
      <c r="C76576">
        <v>75196</v>
      </c>
      <c r="D76576">
        <v>1</v>
      </c>
      <c r="E76576">
        <v>15.991999999999997</v>
      </c>
      <c r="F76576">
        <v>1</v>
      </c>
    </row>
    <row r="76577" spans="2:6" x14ac:dyDescent="0.8">
      <c r="B76577">
        <v>96950</v>
      </c>
      <c r="C76577">
        <v>75360</v>
      </c>
      <c r="D76577">
        <v>1</v>
      </c>
      <c r="E76577">
        <v>15.991999999999997</v>
      </c>
      <c r="F76577">
        <v>1</v>
      </c>
    </row>
    <row r="76578" spans="2:6" x14ac:dyDescent="0.8">
      <c r="B76578">
        <v>97886</v>
      </c>
      <c r="C76578">
        <v>75713</v>
      </c>
      <c r="D76578">
        <v>1</v>
      </c>
      <c r="E76578">
        <v>15.991999999999997</v>
      </c>
      <c r="F76578">
        <v>1</v>
      </c>
    </row>
    <row r="76579" spans="2:6" x14ac:dyDescent="0.8">
      <c r="B76579">
        <v>99261</v>
      </c>
      <c r="C76579">
        <v>76251</v>
      </c>
      <c r="D76579">
        <v>1</v>
      </c>
      <c r="E76579">
        <v>15.991999999999997</v>
      </c>
      <c r="F76579">
        <v>1</v>
      </c>
    </row>
    <row r="76580" spans="2:6" x14ac:dyDescent="0.8">
      <c r="B76580">
        <v>99764</v>
      </c>
      <c r="C76580">
        <v>76449</v>
      </c>
      <c r="D76580">
        <v>1</v>
      </c>
      <c r="E76580">
        <v>15.991999999999997</v>
      </c>
      <c r="F76580">
        <v>1</v>
      </c>
    </row>
    <row r="76581" spans="2:6" x14ac:dyDescent="0.8">
      <c r="B76581">
        <v>100236</v>
      </c>
      <c r="C76581">
        <v>76633</v>
      </c>
      <c r="D76581">
        <v>1</v>
      </c>
      <c r="E76581">
        <v>15.991999999999997</v>
      </c>
      <c r="F76581">
        <v>1</v>
      </c>
    </row>
    <row r="76582" spans="2:6" x14ac:dyDescent="0.8">
      <c r="B76582">
        <v>100959</v>
      </c>
      <c r="C76582">
        <v>76925</v>
      </c>
      <c r="D76582">
        <v>1</v>
      </c>
      <c r="E76582">
        <v>15.991999999999997</v>
      </c>
      <c r="F76582">
        <v>1</v>
      </c>
    </row>
    <row r="76583" spans="2:6" x14ac:dyDescent="0.8">
      <c r="B76583">
        <v>101379</v>
      </c>
      <c r="C76583">
        <v>77092</v>
      </c>
      <c r="D76583">
        <v>1</v>
      </c>
      <c r="E76583">
        <v>15.991999999999997</v>
      </c>
      <c r="F76583">
        <v>1</v>
      </c>
    </row>
    <row r="76584" spans="2:6" x14ac:dyDescent="0.8">
      <c r="B76584">
        <v>102654</v>
      </c>
      <c r="C76584">
        <v>77593</v>
      </c>
      <c r="D76584">
        <v>1</v>
      </c>
      <c r="E76584">
        <v>15.991999999999997</v>
      </c>
      <c r="F76584">
        <v>1</v>
      </c>
    </row>
    <row r="76585" spans="2:6" x14ac:dyDescent="0.8">
      <c r="B76585">
        <v>103933</v>
      </c>
      <c r="C76585">
        <v>78108</v>
      </c>
      <c r="D76585">
        <v>1</v>
      </c>
      <c r="E76585">
        <v>15.991999999999997</v>
      </c>
      <c r="F76585">
        <v>1</v>
      </c>
    </row>
    <row r="76586" spans="2:6" x14ac:dyDescent="0.8">
      <c r="B76586">
        <v>105421</v>
      </c>
      <c r="C76586">
        <v>78704</v>
      </c>
      <c r="D76586">
        <v>1</v>
      </c>
      <c r="E76586">
        <v>15.991999999999997</v>
      </c>
      <c r="F76586">
        <v>1</v>
      </c>
    </row>
    <row r="76587" spans="2:6" x14ac:dyDescent="0.8">
      <c r="B76587">
        <v>106650</v>
      </c>
      <c r="C76587">
        <v>79191</v>
      </c>
      <c r="D76587">
        <v>1</v>
      </c>
      <c r="E76587">
        <v>15.991999999999997</v>
      </c>
      <c r="F76587">
        <v>1</v>
      </c>
    </row>
    <row r="76588" spans="2:6" x14ac:dyDescent="0.8">
      <c r="B76588">
        <v>107902</v>
      </c>
      <c r="C76588">
        <v>79700</v>
      </c>
      <c r="D76588">
        <v>1</v>
      </c>
      <c r="E76588">
        <v>15.991999999999997</v>
      </c>
      <c r="F76588">
        <v>1</v>
      </c>
    </row>
    <row r="76589" spans="2:6" x14ac:dyDescent="0.8">
      <c r="B76589">
        <v>108024</v>
      </c>
      <c r="C76589">
        <v>79749</v>
      </c>
      <c r="D76589">
        <v>1</v>
      </c>
      <c r="E76589">
        <v>15.991999999999997</v>
      </c>
      <c r="F76589">
        <v>1</v>
      </c>
    </row>
    <row r="76590" spans="2:6" x14ac:dyDescent="0.8">
      <c r="B76590">
        <v>108240</v>
      </c>
      <c r="C76590">
        <v>79835</v>
      </c>
      <c r="D76590">
        <v>1</v>
      </c>
      <c r="E76590">
        <v>15.991999999999997</v>
      </c>
      <c r="F76590">
        <v>1</v>
      </c>
    </row>
    <row r="76591" spans="2:6" x14ac:dyDescent="0.8">
      <c r="B76591">
        <v>108242</v>
      </c>
      <c r="C76591">
        <v>79836</v>
      </c>
      <c r="D76591">
        <v>1</v>
      </c>
      <c r="E76591">
        <v>15.991999999999997</v>
      </c>
      <c r="F76591">
        <v>1</v>
      </c>
    </row>
    <row r="76592" spans="2:6" x14ac:dyDescent="0.8">
      <c r="B76592">
        <v>110832</v>
      </c>
      <c r="C76592">
        <v>80870</v>
      </c>
      <c r="D76592">
        <v>1</v>
      </c>
      <c r="E76592">
        <v>15.991999999999997</v>
      </c>
      <c r="F76592">
        <v>1</v>
      </c>
    </row>
    <row r="76593" spans="2:6" x14ac:dyDescent="0.8">
      <c r="B76593">
        <v>111814</v>
      </c>
      <c r="C76593">
        <v>81251</v>
      </c>
      <c r="D76593">
        <v>1</v>
      </c>
      <c r="E76593">
        <v>15.991999999999997</v>
      </c>
      <c r="F76593">
        <v>1</v>
      </c>
    </row>
    <row r="76594" spans="2:6" x14ac:dyDescent="0.8">
      <c r="B76594">
        <v>1274</v>
      </c>
      <c r="C76594">
        <v>37079</v>
      </c>
      <c r="D76594">
        <v>1</v>
      </c>
      <c r="E76594">
        <v>14.7926</v>
      </c>
      <c r="F76594">
        <v>1</v>
      </c>
    </row>
    <row r="76595" spans="2:6" x14ac:dyDescent="0.8">
      <c r="B76595">
        <v>1609</v>
      </c>
      <c r="C76595">
        <v>37212</v>
      </c>
      <c r="D76595">
        <v>1</v>
      </c>
      <c r="E76595">
        <v>14.7926</v>
      </c>
      <c r="F76595">
        <v>1</v>
      </c>
    </row>
    <row r="76596" spans="2:6" x14ac:dyDescent="0.8">
      <c r="B76596">
        <v>1621</v>
      </c>
      <c r="C76596">
        <v>37216</v>
      </c>
      <c r="D76596">
        <v>1</v>
      </c>
      <c r="E76596">
        <v>14.7926</v>
      </c>
      <c r="F76596">
        <v>1</v>
      </c>
    </row>
    <row r="76597" spans="2:6" x14ac:dyDescent="0.8">
      <c r="B76597">
        <v>2834</v>
      </c>
      <c r="C76597">
        <v>37693</v>
      </c>
      <c r="D76597">
        <v>1</v>
      </c>
      <c r="E76597">
        <v>14.7926</v>
      </c>
      <c r="F76597">
        <v>1</v>
      </c>
    </row>
    <row r="76598" spans="2:6" x14ac:dyDescent="0.8">
      <c r="B76598">
        <v>4041</v>
      </c>
      <c r="C76598">
        <v>38177</v>
      </c>
      <c r="D76598">
        <v>1</v>
      </c>
      <c r="E76598">
        <v>14.7926</v>
      </c>
      <c r="F76598">
        <v>1</v>
      </c>
    </row>
    <row r="76599" spans="2:6" x14ac:dyDescent="0.8">
      <c r="B76599">
        <v>4596</v>
      </c>
      <c r="C76599">
        <v>38402</v>
      </c>
      <c r="D76599">
        <v>1</v>
      </c>
      <c r="E76599">
        <v>14.7926</v>
      </c>
      <c r="F76599">
        <v>1</v>
      </c>
    </row>
    <row r="76600" spans="2:6" x14ac:dyDescent="0.8">
      <c r="B76600">
        <v>6769</v>
      </c>
      <c r="C76600">
        <v>39286</v>
      </c>
      <c r="D76600">
        <v>1</v>
      </c>
      <c r="E76600">
        <v>14.7926</v>
      </c>
      <c r="F76600">
        <v>1</v>
      </c>
    </row>
    <row r="76601" spans="2:6" x14ac:dyDescent="0.8">
      <c r="B76601">
        <v>7431</v>
      </c>
      <c r="C76601">
        <v>39542</v>
      </c>
      <c r="D76601">
        <v>1</v>
      </c>
      <c r="E76601">
        <v>14.7926</v>
      </c>
      <c r="F76601">
        <v>1</v>
      </c>
    </row>
    <row r="76602" spans="2:6" x14ac:dyDescent="0.8">
      <c r="B76602">
        <v>7587</v>
      </c>
      <c r="C76602">
        <v>39606</v>
      </c>
      <c r="D76602">
        <v>1</v>
      </c>
      <c r="E76602">
        <v>14.7926</v>
      </c>
      <c r="F76602">
        <v>1</v>
      </c>
    </row>
    <row r="76603" spans="2:6" x14ac:dyDescent="0.8">
      <c r="B76603">
        <v>7700</v>
      </c>
      <c r="C76603">
        <v>39649</v>
      </c>
      <c r="D76603">
        <v>1</v>
      </c>
      <c r="E76603">
        <v>14.7926</v>
      </c>
      <c r="F76603">
        <v>1</v>
      </c>
    </row>
    <row r="76604" spans="2:6" x14ac:dyDescent="0.8">
      <c r="B76604">
        <v>8778</v>
      </c>
      <c r="C76604">
        <v>40075</v>
      </c>
      <c r="D76604">
        <v>1</v>
      </c>
      <c r="E76604">
        <v>14.7926</v>
      </c>
      <c r="F76604">
        <v>1</v>
      </c>
    </row>
    <row r="76605" spans="2:6" x14ac:dyDescent="0.8">
      <c r="B76605">
        <v>9298</v>
      </c>
      <c r="C76605">
        <v>40281</v>
      </c>
      <c r="D76605">
        <v>1</v>
      </c>
      <c r="E76605">
        <v>14.7926</v>
      </c>
      <c r="F76605">
        <v>1</v>
      </c>
    </row>
    <row r="76606" spans="2:6" x14ac:dyDescent="0.8">
      <c r="B76606">
        <v>14348</v>
      </c>
      <c r="C76606">
        <v>42287</v>
      </c>
      <c r="D76606">
        <v>1</v>
      </c>
      <c r="E76606">
        <v>14.7926</v>
      </c>
      <c r="F76606">
        <v>1</v>
      </c>
    </row>
    <row r="76607" spans="2:6" x14ac:dyDescent="0.8">
      <c r="B76607">
        <v>15447</v>
      </c>
      <c r="C76607">
        <v>42726</v>
      </c>
      <c r="D76607">
        <v>1</v>
      </c>
      <c r="E76607">
        <v>14.7926</v>
      </c>
      <c r="F76607">
        <v>1</v>
      </c>
    </row>
    <row r="76608" spans="2:6" x14ac:dyDescent="0.8">
      <c r="B76608">
        <v>16707</v>
      </c>
      <c r="C76608">
        <v>43229</v>
      </c>
      <c r="D76608">
        <v>1</v>
      </c>
      <c r="E76608">
        <v>14.7926</v>
      </c>
      <c r="F76608">
        <v>1</v>
      </c>
    </row>
    <row r="76609" spans="2:6" x14ac:dyDescent="0.8">
      <c r="B76609">
        <v>17579</v>
      </c>
      <c r="C76609">
        <v>43586</v>
      </c>
      <c r="D76609">
        <v>1</v>
      </c>
      <c r="E76609">
        <v>14.7926</v>
      </c>
      <c r="F76609">
        <v>1</v>
      </c>
    </row>
    <row r="76610" spans="2:6" x14ac:dyDescent="0.8">
      <c r="B76610">
        <v>18323</v>
      </c>
      <c r="C76610">
        <v>43877</v>
      </c>
      <c r="D76610">
        <v>1</v>
      </c>
      <c r="E76610">
        <v>14.7926</v>
      </c>
      <c r="F76610">
        <v>1</v>
      </c>
    </row>
    <row r="76611" spans="2:6" x14ac:dyDescent="0.8">
      <c r="B76611">
        <v>19799</v>
      </c>
      <c r="C76611">
        <v>44485</v>
      </c>
      <c r="D76611">
        <v>1</v>
      </c>
      <c r="E76611">
        <v>14.7926</v>
      </c>
      <c r="F76611">
        <v>1</v>
      </c>
    </row>
    <row r="76612" spans="2:6" x14ac:dyDescent="0.8">
      <c r="B76612">
        <v>20035</v>
      </c>
      <c r="C76612">
        <v>44582</v>
      </c>
      <c r="D76612">
        <v>1</v>
      </c>
      <c r="E76612">
        <v>14.7926</v>
      </c>
      <c r="F76612">
        <v>1</v>
      </c>
    </row>
    <row r="76613" spans="2:6" x14ac:dyDescent="0.8">
      <c r="B76613">
        <v>20919</v>
      </c>
      <c r="C76613">
        <v>44944</v>
      </c>
      <c r="D76613">
        <v>1</v>
      </c>
      <c r="E76613">
        <v>14.7926</v>
      </c>
      <c r="F76613">
        <v>1</v>
      </c>
    </row>
    <row r="76614" spans="2:6" x14ac:dyDescent="0.8">
      <c r="B76614">
        <v>22313</v>
      </c>
      <c r="C76614">
        <v>45499</v>
      </c>
      <c r="D76614">
        <v>1</v>
      </c>
      <c r="E76614">
        <v>14.7926</v>
      </c>
      <c r="F76614">
        <v>1</v>
      </c>
    </row>
    <row r="76615" spans="2:6" x14ac:dyDescent="0.8">
      <c r="B76615">
        <v>22990</v>
      </c>
      <c r="C76615">
        <v>45759</v>
      </c>
      <c r="D76615">
        <v>1</v>
      </c>
      <c r="E76615">
        <v>14.7926</v>
      </c>
      <c r="F76615">
        <v>1</v>
      </c>
    </row>
    <row r="76616" spans="2:6" x14ac:dyDescent="0.8">
      <c r="B76616">
        <v>24891</v>
      </c>
      <c r="C76616">
        <v>46514</v>
      </c>
      <c r="D76616">
        <v>1</v>
      </c>
      <c r="E76616">
        <v>14.7926</v>
      </c>
      <c r="F76616">
        <v>1</v>
      </c>
    </row>
    <row r="76617" spans="2:6" x14ac:dyDescent="0.8">
      <c r="B76617">
        <v>25653</v>
      </c>
      <c r="C76617">
        <v>46816</v>
      </c>
      <c r="D76617">
        <v>1</v>
      </c>
      <c r="E76617">
        <v>14.7926</v>
      </c>
      <c r="F76617">
        <v>1</v>
      </c>
    </row>
    <row r="76618" spans="2:6" x14ac:dyDescent="0.8">
      <c r="B76618">
        <v>26366</v>
      </c>
      <c r="C76618">
        <v>47114</v>
      </c>
      <c r="D76618">
        <v>1</v>
      </c>
      <c r="E76618">
        <v>14.7926</v>
      </c>
      <c r="F76618">
        <v>1</v>
      </c>
    </row>
    <row r="76619" spans="2:6" x14ac:dyDescent="0.8">
      <c r="B76619">
        <v>26890</v>
      </c>
      <c r="C76619">
        <v>47322</v>
      </c>
      <c r="D76619">
        <v>1</v>
      </c>
      <c r="E76619">
        <v>14.7926</v>
      </c>
      <c r="F76619">
        <v>1</v>
      </c>
    </row>
    <row r="76620" spans="2:6" x14ac:dyDescent="0.8">
      <c r="B76620">
        <v>27313</v>
      </c>
      <c r="C76620">
        <v>47487</v>
      </c>
      <c r="D76620">
        <v>1</v>
      </c>
      <c r="E76620">
        <v>14.7926</v>
      </c>
      <c r="F76620">
        <v>1</v>
      </c>
    </row>
    <row r="76621" spans="2:6" x14ac:dyDescent="0.8">
      <c r="B76621">
        <v>28098</v>
      </c>
      <c r="C76621">
        <v>47805</v>
      </c>
      <c r="D76621">
        <v>1</v>
      </c>
      <c r="E76621">
        <v>14.7926</v>
      </c>
      <c r="F76621">
        <v>1</v>
      </c>
    </row>
    <row r="76622" spans="2:6" x14ac:dyDescent="0.8">
      <c r="B76622">
        <v>28773</v>
      </c>
      <c r="C76622">
        <v>48071</v>
      </c>
      <c r="D76622">
        <v>1</v>
      </c>
      <c r="E76622">
        <v>14.7926</v>
      </c>
      <c r="F76622">
        <v>1</v>
      </c>
    </row>
    <row r="76623" spans="2:6" x14ac:dyDescent="0.8">
      <c r="B76623">
        <v>28948</v>
      </c>
      <c r="C76623">
        <v>48140</v>
      </c>
      <c r="D76623">
        <v>1</v>
      </c>
      <c r="E76623">
        <v>14.7926</v>
      </c>
      <c r="F76623">
        <v>1</v>
      </c>
    </row>
    <row r="76624" spans="2:6" x14ac:dyDescent="0.8">
      <c r="B76624">
        <v>29650</v>
      </c>
      <c r="C76624">
        <v>48417</v>
      </c>
      <c r="D76624">
        <v>1</v>
      </c>
      <c r="E76624">
        <v>14.7926</v>
      </c>
      <c r="F76624">
        <v>1</v>
      </c>
    </row>
    <row r="76625" spans="2:6" x14ac:dyDescent="0.8">
      <c r="B76625">
        <v>31776</v>
      </c>
      <c r="C76625">
        <v>49271</v>
      </c>
      <c r="D76625">
        <v>1</v>
      </c>
      <c r="E76625">
        <v>14.7926</v>
      </c>
      <c r="F76625">
        <v>1</v>
      </c>
    </row>
    <row r="76626" spans="2:6" x14ac:dyDescent="0.8">
      <c r="B76626">
        <v>33268</v>
      </c>
      <c r="C76626">
        <v>49877</v>
      </c>
      <c r="D76626">
        <v>1</v>
      </c>
      <c r="E76626">
        <v>14.7926</v>
      </c>
      <c r="F76626">
        <v>1</v>
      </c>
    </row>
    <row r="76627" spans="2:6" x14ac:dyDescent="0.8">
      <c r="B76627">
        <v>34208</v>
      </c>
      <c r="C76627">
        <v>50249</v>
      </c>
      <c r="D76627">
        <v>1</v>
      </c>
      <c r="E76627">
        <v>14.7926</v>
      </c>
      <c r="F76627">
        <v>1</v>
      </c>
    </row>
    <row r="76628" spans="2:6" x14ac:dyDescent="0.8">
      <c r="B76628">
        <v>34828</v>
      </c>
      <c r="C76628">
        <v>50493</v>
      </c>
      <c r="D76628">
        <v>1</v>
      </c>
      <c r="E76628">
        <v>14.7926</v>
      </c>
      <c r="F76628">
        <v>1</v>
      </c>
    </row>
    <row r="76629" spans="2:6" x14ac:dyDescent="0.8">
      <c r="B76629">
        <v>35564</v>
      </c>
      <c r="C76629">
        <v>50787</v>
      </c>
      <c r="D76629">
        <v>1</v>
      </c>
      <c r="E76629">
        <v>14.7926</v>
      </c>
      <c r="F76629">
        <v>1</v>
      </c>
    </row>
    <row r="76630" spans="2:6" x14ac:dyDescent="0.8">
      <c r="B76630">
        <v>37109</v>
      </c>
      <c r="C76630">
        <v>51415</v>
      </c>
      <c r="D76630">
        <v>1</v>
      </c>
      <c r="E76630">
        <v>14.7926</v>
      </c>
      <c r="F76630">
        <v>1</v>
      </c>
    </row>
    <row r="76631" spans="2:6" x14ac:dyDescent="0.8">
      <c r="B76631">
        <v>37817</v>
      </c>
      <c r="C76631">
        <v>51693</v>
      </c>
      <c r="D76631">
        <v>1</v>
      </c>
      <c r="E76631">
        <v>14.7926</v>
      </c>
      <c r="F76631">
        <v>1</v>
      </c>
    </row>
    <row r="76632" spans="2:6" x14ac:dyDescent="0.8">
      <c r="B76632">
        <v>38249</v>
      </c>
      <c r="C76632">
        <v>51861</v>
      </c>
      <c r="D76632">
        <v>1</v>
      </c>
      <c r="E76632">
        <v>14.7926</v>
      </c>
      <c r="F76632">
        <v>1</v>
      </c>
    </row>
    <row r="76633" spans="2:6" x14ac:dyDescent="0.8">
      <c r="B76633">
        <v>39283</v>
      </c>
      <c r="C76633">
        <v>52277</v>
      </c>
      <c r="D76633">
        <v>1</v>
      </c>
      <c r="E76633">
        <v>14.7926</v>
      </c>
      <c r="F76633">
        <v>1</v>
      </c>
    </row>
    <row r="76634" spans="2:6" x14ac:dyDescent="0.8">
      <c r="B76634">
        <v>40396</v>
      </c>
      <c r="C76634">
        <v>52721</v>
      </c>
      <c r="D76634">
        <v>1</v>
      </c>
      <c r="E76634">
        <v>14.7926</v>
      </c>
      <c r="F76634">
        <v>1</v>
      </c>
    </row>
    <row r="76635" spans="2:6" x14ac:dyDescent="0.8">
      <c r="B76635">
        <v>40601</v>
      </c>
      <c r="C76635">
        <v>52812</v>
      </c>
      <c r="D76635">
        <v>1</v>
      </c>
      <c r="E76635">
        <v>14.7926</v>
      </c>
      <c r="F76635">
        <v>1</v>
      </c>
    </row>
    <row r="76636" spans="2:6" x14ac:dyDescent="0.8">
      <c r="B76636">
        <v>42494</v>
      </c>
      <c r="C76636">
        <v>53569</v>
      </c>
      <c r="D76636">
        <v>1</v>
      </c>
      <c r="E76636">
        <v>14.7926</v>
      </c>
      <c r="F76636">
        <v>1</v>
      </c>
    </row>
    <row r="76637" spans="2:6" x14ac:dyDescent="0.8">
      <c r="B76637">
        <v>44107</v>
      </c>
      <c r="C76637">
        <v>54217</v>
      </c>
      <c r="D76637">
        <v>1</v>
      </c>
      <c r="E76637">
        <v>14.7926</v>
      </c>
      <c r="F76637">
        <v>1</v>
      </c>
    </row>
    <row r="76638" spans="2:6" x14ac:dyDescent="0.8">
      <c r="B76638">
        <v>44702</v>
      </c>
      <c r="C76638">
        <v>54460</v>
      </c>
      <c r="D76638">
        <v>1</v>
      </c>
      <c r="E76638">
        <v>14.7926</v>
      </c>
      <c r="F76638">
        <v>1</v>
      </c>
    </row>
    <row r="76639" spans="2:6" x14ac:dyDescent="0.8">
      <c r="B76639">
        <v>45699</v>
      </c>
      <c r="C76639">
        <v>54852</v>
      </c>
      <c r="D76639">
        <v>1</v>
      </c>
      <c r="E76639">
        <v>14.7926</v>
      </c>
      <c r="F76639">
        <v>1</v>
      </c>
    </row>
    <row r="76640" spans="2:6" x14ac:dyDescent="0.8">
      <c r="B76640">
        <v>46385</v>
      </c>
      <c r="C76640">
        <v>55120</v>
      </c>
      <c r="D76640">
        <v>1</v>
      </c>
      <c r="E76640">
        <v>14.7926</v>
      </c>
      <c r="F76640">
        <v>1</v>
      </c>
    </row>
    <row r="76641" spans="2:6" x14ac:dyDescent="0.8">
      <c r="B76641">
        <v>46962</v>
      </c>
      <c r="C76641">
        <v>55347</v>
      </c>
      <c r="D76641">
        <v>1</v>
      </c>
      <c r="E76641">
        <v>14.7926</v>
      </c>
      <c r="F76641">
        <v>1</v>
      </c>
    </row>
    <row r="76642" spans="2:6" x14ac:dyDescent="0.8">
      <c r="B76642">
        <v>48024</v>
      </c>
      <c r="C76642">
        <v>55769</v>
      </c>
      <c r="D76642">
        <v>1</v>
      </c>
      <c r="E76642">
        <v>14.7926</v>
      </c>
      <c r="F76642">
        <v>1</v>
      </c>
    </row>
    <row r="76643" spans="2:6" x14ac:dyDescent="0.8">
      <c r="B76643">
        <v>48808</v>
      </c>
      <c r="C76643">
        <v>56079</v>
      </c>
      <c r="D76643">
        <v>1</v>
      </c>
      <c r="E76643">
        <v>14.7926</v>
      </c>
      <c r="F76643">
        <v>1</v>
      </c>
    </row>
    <row r="76644" spans="2:6" x14ac:dyDescent="0.8">
      <c r="B76644">
        <v>49488</v>
      </c>
      <c r="C76644">
        <v>56348</v>
      </c>
      <c r="D76644">
        <v>1</v>
      </c>
      <c r="E76644">
        <v>14.7926</v>
      </c>
      <c r="F76644">
        <v>1</v>
      </c>
    </row>
    <row r="76645" spans="2:6" x14ac:dyDescent="0.8">
      <c r="B76645">
        <v>50083</v>
      </c>
      <c r="C76645">
        <v>56584</v>
      </c>
      <c r="D76645">
        <v>1</v>
      </c>
      <c r="E76645">
        <v>14.7926</v>
      </c>
      <c r="F76645">
        <v>1</v>
      </c>
    </row>
    <row r="76646" spans="2:6" x14ac:dyDescent="0.8">
      <c r="B76646">
        <v>50276</v>
      </c>
      <c r="C76646">
        <v>56663</v>
      </c>
      <c r="D76646">
        <v>1</v>
      </c>
      <c r="E76646">
        <v>14.7926</v>
      </c>
      <c r="F76646">
        <v>1</v>
      </c>
    </row>
    <row r="76647" spans="2:6" x14ac:dyDescent="0.8">
      <c r="B76647">
        <v>52905</v>
      </c>
      <c r="C76647">
        <v>57738</v>
      </c>
      <c r="D76647">
        <v>1</v>
      </c>
      <c r="E76647">
        <v>14.7926</v>
      </c>
      <c r="F76647">
        <v>1</v>
      </c>
    </row>
    <row r="76648" spans="2:6" x14ac:dyDescent="0.8">
      <c r="B76648">
        <v>53334</v>
      </c>
      <c r="C76648">
        <v>57909</v>
      </c>
      <c r="D76648">
        <v>1</v>
      </c>
      <c r="E76648">
        <v>14.7926</v>
      </c>
      <c r="F76648">
        <v>1</v>
      </c>
    </row>
    <row r="76649" spans="2:6" x14ac:dyDescent="0.8">
      <c r="B76649">
        <v>53432</v>
      </c>
      <c r="C76649">
        <v>57951</v>
      </c>
      <c r="D76649">
        <v>1</v>
      </c>
      <c r="E76649">
        <v>14.7926</v>
      </c>
      <c r="F76649">
        <v>1</v>
      </c>
    </row>
    <row r="76650" spans="2:6" x14ac:dyDescent="0.8">
      <c r="B76650">
        <v>54117</v>
      </c>
      <c r="C76650">
        <v>58223</v>
      </c>
      <c r="D76650">
        <v>1</v>
      </c>
      <c r="E76650">
        <v>14.7926</v>
      </c>
      <c r="F76650">
        <v>1</v>
      </c>
    </row>
    <row r="76651" spans="2:6" x14ac:dyDescent="0.8">
      <c r="B76651">
        <v>54744</v>
      </c>
      <c r="C76651">
        <v>58473</v>
      </c>
      <c r="D76651">
        <v>1</v>
      </c>
      <c r="E76651">
        <v>14.7926</v>
      </c>
      <c r="F76651">
        <v>1</v>
      </c>
    </row>
    <row r="76652" spans="2:6" x14ac:dyDescent="0.8">
      <c r="B76652">
        <v>56447</v>
      </c>
      <c r="C76652">
        <v>59157</v>
      </c>
      <c r="D76652">
        <v>1</v>
      </c>
      <c r="E76652">
        <v>14.7926</v>
      </c>
      <c r="F76652">
        <v>1</v>
      </c>
    </row>
    <row r="76653" spans="2:6" x14ac:dyDescent="0.8">
      <c r="B76653">
        <v>56815</v>
      </c>
      <c r="C76653">
        <v>59306</v>
      </c>
      <c r="D76653">
        <v>1</v>
      </c>
      <c r="E76653">
        <v>14.7926</v>
      </c>
      <c r="F76653">
        <v>1</v>
      </c>
    </row>
    <row r="76654" spans="2:6" x14ac:dyDescent="0.8">
      <c r="B76654">
        <v>56821</v>
      </c>
      <c r="C76654">
        <v>59309</v>
      </c>
      <c r="D76654">
        <v>1</v>
      </c>
      <c r="E76654">
        <v>14.7926</v>
      </c>
      <c r="F76654">
        <v>1</v>
      </c>
    </row>
    <row r="76655" spans="2:6" x14ac:dyDescent="0.8">
      <c r="B76655">
        <v>58168</v>
      </c>
      <c r="C76655">
        <v>59851</v>
      </c>
      <c r="D76655">
        <v>1</v>
      </c>
      <c r="E76655">
        <v>14.7926</v>
      </c>
      <c r="F76655">
        <v>1</v>
      </c>
    </row>
    <row r="76656" spans="2:6" x14ac:dyDescent="0.8">
      <c r="B76656">
        <v>60096</v>
      </c>
      <c r="C76656">
        <v>60622</v>
      </c>
      <c r="D76656">
        <v>1</v>
      </c>
      <c r="E76656">
        <v>14.7926</v>
      </c>
      <c r="F76656">
        <v>1</v>
      </c>
    </row>
    <row r="76657" spans="2:6" x14ac:dyDescent="0.8">
      <c r="B76657">
        <v>62691</v>
      </c>
      <c r="C76657">
        <v>61674</v>
      </c>
      <c r="D76657">
        <v>1</v>
      </c>
      <c r="E76657">
        <v>14.7926</v>
      </c>
      <c r="F76657">
        <v>1</v>
      </c>
    </row>
    <row r="76658" spans="2:6" x14ac:dyDescent="0.8">
      <c r="B76658">
        <v>62999</v>
      </c>
      <c r="C76658">
        <v>61808</v>
      </c>
      <c r="D76658">
        <v>1</v>
      </c>
      <c r="E76658">
        <v>14.7926</v>
      </c>
      <c r="F76658">
        <v>1</v>
      </c>
    </row>
    <row r="76659" spans="2:6" x14ac:dyDescent="0.8">
      <c r="B76659">
        <v>64425</v>
      </c>
      <c r="C76659">
        <v>62401</v>
      </c>
      <c r="D76659">
        <v>1</v>
      </c>
      <c r="E76659">
        <v>14.7926</v>
      </c>
      <c r="F76659">
        <v>1</v>
      </c>
    </row>
    <row r="76660" spans="2:6" x14ac:dyDescent="0.8">
      <c r="B76660">
        <v>64792</v>
      </c>
      <c r="C76660">
        <v>62540</v>
      </c>
      <c r="D76660">
        <v>1</v>
      </c>
      <c r="E76660">
        <v>14.7926</v>
      </c>
      <c r="F76660">
        <v>1</v>
      </c>
    </row>
    <row r="76661" spans="2:6" x14ac:dyDescent="0.8">
      <c r="B76661">
        <v>64820</v>
      </c>
      <c r="C76661">
        <v>62551</v>
      </c>
      <c r="D76661">
        <v>1</v>
      </c>
      <c r="E76661">
        <v>14.7926</v>
      </c>
      <c r="F76661">
        <v>1</v>
      </c>
    </row>
    <row r="76662" spans="2:6" x14ac:dyDescent="0.8">
      <c r="B76662">
        <v>65392</v>
      </c>
      <c r="C76662">
        <v>62776</v>
      </c>
      <c r="D76662">
        <v>1</v>
      </c>
      <c r="E76662">
        <v>14.7926</v>
      </c>
      <c r="F76662">
        <v>1</v>
      </c>
    </row>
    <row r="76663" spans="2:6" x14ac:dyDescent="0.8">
      <c r="B76663">
        <v>66521</v>
      </c>
      <c r="C76663">
        <v>63236</v>
      </c>
      <c r="D76663">
        <v>1</v>
      </c>
      <c r="E76663">
        <v>14.7926</v>
      </c>
      <c r="F76663">
        <v>1</v>
      </c>
    </row>
    <row r="76664" spans="2:6" x14ac:dyDescent="0.8">
      <c r="B76664">
        <v>72954</v>
      </c>
      <c r="C76664">
        <v>65792</v>
      </c>
      <c r="D76664">
        <v>1</v>
      </c>
      <c r="E76664">
        <v>14.7926</v>
      </c>
      <c r="F76664">
        <v>1</v>
      </c>
    </row>
    <row r="76665" spans="2:6" x14ac:dyDescent="0.8">
      <c r="B76665">
        <v>73503</v>
      </c>
      <c r="C76665">
        <v>66013</v>
      </c>
      <c r="D76665">
        <v>1</v>
      </c>
      <c r="E76665">
        <v>14.7926</v>
      </c>
      <c r="F76665">
        <v>1</v>
      </c>
    </row>
    <row r="76666" spans="2:6" x14ac:dyDescent="0.8">
      <c r="B76666">
        <v>73721</v>
      </c>
      <c r="C76666">
        <v>66102</v>
      </c>
      <c r="D76666">
        <v>1</v>
      </c>
      <c r="E76666">
        <v>14.7926</v>
      </c>
      <c r="F76666">
        <v>1</v>
      </c>
    </row>
    <row r="76667" spans="2:6" x14ac:dyDescent="0.8">
      <c r="B76667">
        <v>73854</v>
      </c>
      <c r="C76667">
        <v>66152</v>
      </c>
      <c r="D76667">
        <v>1</v>
      </c>
      <c r="E76667">
        <v>14.7926</v>
      </c>
      <c r="F76667">
        <v>1</v>
      </c>
    </row>
    <row r="76668" spans="2:6" x14ac:dyDescent="0.8">
      <c r="B76668">
        <v>75750</v>
      </c>
      <c r="C76668">
        <v>66918</v>
      </c>
      <c r="D76668">
        <v>1</v>
      </c>
      <c r="E76668">
        <v>14.7926</v>
      </c>
      <c r="F76668">
        <v>1</v>
      </c>
    </row>
    <row r="76669" spans="2:6" x14ac:dyDescent="0.8">
      <c r="B76669">
        <v>77530</v>
      </c>
      <c r="C76669">
        <v>67631</v>
      </c>
      <c r="D76669">
        <v>1</v>
      </c>
      <c r="E76669">
        <v>14.7926</v>
      </c>
      <c r="F76669">
        <v>1</v>
      </c>
    </row>
    <row r="76670" spans="2:6" x14ac:dyDescent="0.8">
      <c r="B76670">
        <v>77941</v>
      </c>
      <c r="C76670">
        <v>67800</v>
      </c>
      <c r="D76670">
        <v>1</v>
      </c>
      <c r="E76670">
        <v>14.7926</v>
      </c>
      <c r="F76670">
        <v>1</v>
      </c>
    </row>
    <row r="76671" spans="2:6" x14ac:dyDescent="0.8">
      <c r="B76671">
        <v>80094</v>
      </c>
      <c r="C76671">
        <v>68634</v>
      </c>
      <c r="D76671">
        <v>1</v>
      </c>
      <c r="E76671">
        <v>14.7926</v>
      </c>
      <c r="F76671">
        <v>1</v>
      </c>
    </row>
    <row r="76672" spans="2:6" x14ac:dyDescent="0.8">
      <c r="B76672">
        <v>80140</v>
      </c>
      <c r="C76672">
        <v>68652</v>
      </c>
      <c r="D76672">
        <v>1</v>
      </c>
      <c r="E76672">
        <v>14.7926</v>
      </c>
      <c r="F76672">
        <v>1</v>
      </c>
    </row>
    <row r="76673" spans="2:6" x14ac:dyDescent="0.8">
      <c r="B76673">
        <v>81117</v>
      </c>
      <c r="C76673">
        <v>69047</v>
      </c>
      <c r="D76673">
        <v>1</v>
      </c>
      <c r="E76673">
        <v>14.7926</v>
      </c>
      <c r="F76673">
        <v>1</v>
      </c>
    </row>
    <row r="76674" spans="2:6" x14ac:dyDescent="0.8">
      <c r="B76674">
        <v>81826</v>
      </c>
      <c r="C76674">
        <v>69329</v>
      </c>
      <c r="D76674">
        <v>1</v>
      </c>
      <c r="E76674">
        <v>14.7926</v>
      </c>
      <c r="F76674">
        <v>1</v>
      </c>
    </row>
    <row r="76675" spans="2:6" x14ac:dyDescent="0.8">
      <c r="B76675">
        <v>82821</v>
      </c>
      <c r="C76675">
        <v>69723</v>
      </c>
      <c r="D76675">
        <v>1</v>
      </c>
      <c r="E76675">
        <v>14.7926</v>
      </c>
      <c r="F76675">
        <v>1</v>
      </c>
    </row>
    <row r="76676" spans="2:6" x14ac:dyDescent="0.8">
      <c r="B76676">
        <v>85277</v>
      </c>
      <c r="C76676">
        <v>70714</v>
      </c>
      <c r="D76676">
        <v>1</v>
      </c>
      <c r="E76676">
        <v>14.7926</v>
      </c>
      <c r="F76676">
        <v>1</v>
      </c>
    </row>
    <row r="76677" spans="2:6" x14ac:dyDescent="0.8">
      <c r="B76677">
        <v>85787</v>
      </c>
      <c r="C76677">
        <v>70923</v>
      </c>
      <c r="D76677">
        <v>1</v>
      </c>
      <c r="E76677">
        <v>14.7926</v>
      </c>
      <c r="F76677">
        <v>1</v>
      </c>
    </row>
    <row r="76678" spans="2:6" x14ac:dyDescent="0.8">
      <c r="B76678">
        <v>87387</v>
      </c>
      <c r="C76678">
        <v>71576</v>
      </c>
      <c r="D76678">
        <v>1</v>
      </c>
      <c r="E76678">
        <v>14.7926</v>
      </c>
      <c r="F76678">
        <v>1</v>
      </c>
    </row>
    <row r="76679" spans="2:6" x14ac:dyDescent="0.8">
      <c r="B76679">
        <v>87431</v>
      </c>
      <c r="C76679">
        <v>71592</v>
      </c>
      <c r="D76679">
        <v>1</v>
      </c>
      <c r="E76679">
        <v>14.7926</v>
      </c>
      <c r="F76679">
        <v>1</v>
      </c>
    </row>
    <row r="76680" spans="2:6" x14ac:dyDescent="0.8">
      <c r="B76680">
        <v>87994</v>
      </c>
      <c r="C76680">
        <v>71818</v>
      </c>
      <c r="D76680">
        <v>1</v>
      </c>
      <c r="E76680">
        <v>14.7926</v>
      </c>
      <c r="F76680">
        <v>1</v>
      </c>
    </row>
    <row r="76681" spans="2:6" x14ac:dyDescent="0.8">
      <c r="B76681">
        <v>88915</v>
      </c>
      <c r="C76681">
        <v>72170</v>
      </c>
      <c r="D76681">
        <v>1</v>
      </c>
      <c r="E76681">
        <v>14.7926</v>
      </c>
      <c r="F76681">
        <v>1</v>
      </c>
    </row>
    <row r="76682" spans="2:6" x14ac:dyDescent="0.8">
      <c r="B76682">
        <v>89602</v>
      </c>
      <c r="C76682">
        <v>72439</v>
      </c>
      <c r="D76682">
        <v>1</v>
      </c>
      <c r="E76682">
        <v>14.7926</v>
      </c>
      <c r="F76682">
        <v>1</v>
      </c>
    </row>
    <row r="76683" spans="2:6" x14ac:dyDescent="0.8">
      <c r="B76683">
        <v>90170</v>
      </c>
      <c r="C76683">
        <v>72669</v>
      </c>
      <c r="D76683">
        <v>1</v>
      </c>
      <c r="E76683">
        <v>14.7926</v>
      </c>
      <c r="F76683">
        <v>1</v>
      </c>
    </row>
    <row r="76684" spans="2:6" x14ac:dyDescent="0.8">
      <c r="B76684">
        <v>92484</v>
      </c>
      <c r="C76684">
        <v>73594</v>
      </c>
      <c r="D76684">
        <v>1</v>
      </c>
      <c r="E76684">
        <v>14.7926</v>
      </c>
      <c r="F76684">
        <v>1</v>
      </c>
    </row>
    <row r="76685" spans="2:6" x14ac:dyDescent="0.8">
      <c r="B76685">
        <v>93213</v>
      </c>
      <c r="C76685">
        <v>73880</v>
      </c>
      <c r="D76685">
        <v>1</v>
      </c>
      <c r="E76685">
        <v>14.7926</v>
      </c>
      <c r="F76685">
        <v>1</v>
      </c>
    </row>
    <row r="76686" spans="2:6" x14ac:dyDescent="0.8">
      <c r="B76686">
        <v>93360</v>
      </c>
      <c r="C76686">
        <v>73940</v>
      </c>
      <c r="D76686">
        <v>1</v>
      </c>
      <c r="E76686">
        <v>14.7926</v>
      </c>
      <c r="F76686">
        <v>1</v>
      </c>
    </row>
    <row r="76687" spans="2:6" x14ac:dyDescent="0.8">
      <c r="B76687">
        <v>94626</v>
      </c>
      <c r="C76687">
        <v>74429</v>
      </c>
      <c r="D76687">
        <v>1</v>
      </c>
      <c r="E76687">
        <v>14.7926</v>
      </c>
      <c r="F76687">
        <v>1</v>
      </c>
    </row>
    <row r="76688" spans="2:6" x14ac:dyDescent="0.8">
      <c r="B76688">
        <v>97700</v>
      </c>
      <c r="C76688">
        <v>75646</v>
      </c>
      <c r="D76688">
        <v>1</v>
      </c>
      <c r="E76688">
        <v>14.7926</v>
      </c>
      <c r="F76688">
        <v>1</v>
      </c>
    </row>
    <row r="76689" spans="2:6" x14ac:dyDescent="0.8">
      <c r="B76689">
        <v>101318</v>
      </c>
      <c r="C76689">
        <v>77066</v>
      </c>
      <c r="D76689">
        <v>1</v>
      </c>
      <c r="E76689">
        <v>14.7926</v>
      </c>
      <c r="F76689">
        <v>1</v>
      </c>
    </row>
    <row r="76690" spans="2:6" x14ac:dyDescent="0.8">
      <c r="B76690">
        <v>102796</v>
      </c>
      <c r="C76690">
        <v>77651</v>
      </c>
      <c r="D76690">
        <v>1</v>
      </c>
      <c r="E76690">
        <v>14.7926</v>
      </c>
      <c r="F76690">
        <v>1</v>
      </c>
    </row>
    <row r="76691" spans="2:6" x14ac:dyDescent="0.8">
      <c r="B76691">
        <v>104302</v>
      </c>
      <c r="C76691">
        <v>78254</v>
      </c>
      <c r="D76691">
        <v>1</v>
      </c>
      <c r="E76691">
        <v>14.7926</v>
      </c>
      <c r="F76691">
        <v>1</v>
      </c>
    </row>
    <row r="76692" spans="2:6" x14ac:dyDescent="0.8">
      <c r="B76692">
        <v>105906</v>
      </c>
      <c r="C76692">
        <v>78895</v>
      </c>
      <c r="D76692">
        <v>1</v>
      </c>
      <c r="E76692">
        <v>14.7926</v>
      </c>
      <c r="F76692">
        <v>1</v>
      </c>
    </row>
    <row r="76693" spans="2:6" x14ac:dyDescent="0.8">
      <c r="B76693">
        <v>109402</v>
      </c>
      <c r="C76693">
        <v>80291</v>
      </c>
      <c r="D76693">
        <v>1</v>
      </c>
      <c r="E76693">
        <v>14.7926</v>
      </c>
      <c r="F76693">
        <v>1</v>
      </c>
    </row>
    <row r="76694" spans="2:6" x14ac:dyDescent="0.8">
      <c r="B76694">
        <v>109675</v>
      </c>
      <c r="C76694">
        <v>80405</v>
      </c>
      <c r="D76694">
        <v>1</v>
      </c>
      <c r="E76694">
        <v>14.7926</v>
      </c>
      <c r="F76694">
        <v>1</v>
      </c>
    </row>
    <row r="76695" spans="2:6" x14ac:dyDescent="0.8">
      <c r="B76695">
        <v>110371</v>
      </c>
      <c r="C76695">
        <v>80687</v>
      </c>
      <c r="D76695">
        <v>1</v>
      </c>
      <c r="E76695">
        <v>14.7926</v>
      </c>
      <c r="F76695">
        <v>1</v>
      </c>
    </row>
    <row r="76696" spans="2:6" x14ac:dyDescent="0.8">
      <c r="B76696">
        <v>111558</v>
      </c>
      <c r="C76696">
        <v>81151</v>
      </c>
      <c r="D76696">
        <v>1</v>
      </c>
      <c r="E76696">
        <v>14.7926</v>
      </c>
      <c r="F76696">
        <v>1</v>
      </c>
    </row>
    <row r="76697" spans="2:6" x14ac:dyDescent="0.8">
      <c r="B76697">
        <v>2430</v>
      </c>
      <c r="C76697">
        <v>37529</v>
      </c>
      <c r="D76697">
        <v>1</v>
      </c>
      <c r="E76697">
        <v>19.1904</v>
      </c>
      <c r="F76697">
        <v>1</v>
      </c>
    </row>
    <row r="76698" spans="2:6" x14ac:dyDescent="0.8">
      <c r="B76698">
        <v>2514</v>
      </c>
      <c r="C76698">
        <v>37563</v>
      </c>
      <c r="D76698">
        <v>1</v>
      </c>
      <c r="E76698">
        <v>19.1904</v>
      </c>
      <c r="F76698">
        <v>1</v>
      </c>
    </row>
    <row r="76699" spans="2:6" x14ac:dyDescent="0.8">
      <c r="B76699">
        <v>3425</v>
      </c>
      <c r="C76699">
        <v>37926</v>
      </c>
      <c r="D76699">
        <v>1</v>
      </c>
      <c r="E76699">
        <v>19.1904</v>
      </c>
      <c r="F76699">
        <v>1</v>
      </c>
    </row>
    <row r="76700" spans="2:6" x14ac:dyDescent="0.8">
      <c r="B76700">
        <v>4875</v>
      </c>
      <c r="C76700">
        <v>38512</v>
      </c>
      <c r="D76700">
        <v>1</v>
      </c>
      <c r="E76700">
        <v>19.1904</v>
      </c>
      <c r="F76700">
        <v>1</v>
      </c>
    </row>
    <row r="76701" spans="2:6" x14ac:dyDescent="0.8">
      <c r="B76701">
        <v>5887</v>
      </c>
      <c r="C76701">
        <v>38922</v>
      </c>
      <c r="D76701">
        <v>1</v>
      </c>
      <c r="E76701">
        <v>19.1904</v>
      </c>
      <c r="F76701">
        <v>1</v>
      </c>
    </row>
    <row r="76702" spans="2:6" x14ac:dyDescent="0.8">
      <c r="B76702">
        <v>6515</v>
      </c>
      <c r="C76702">
        <v>39180</v>
      </c>
      <c r="D76702">
        <v>1</v>
      </c>
      <c r="E76702">
        <v>19.1904</v>
      </c>
      <c r="F76702">
        <v>1</v>
      </c>
    </row>
    <row r="76703" spans="2:6" x14ac:dyDescent="0.8">
      <c r="B76703">
        <v>7373</v>
      </c>
      <c r="C76703">
        <v>39520</v>
      </c>
      <c r="D76703">
        <v>1</v>
      </c>
      <c r="E76703">
        <v>19.1904</v>
      </c>
      <c r="F76703">
        <v>1</v>
      </c>
    </row>
    <row r="76704" spans="2:6" x14ac:dyDescent="0.8">
      <c r="B76704">
        <v>12351</v>
      </c>
      <c r="C76704">
        <v>41493</v>
      </c>
      <c r="D76704">
        <v>1</v>
      </c>
      <c r="E76704">
        <v>19.1904</v>
      </c>
      <c r="F76704">
        <v>1</v>
      </c>
    </row>
    <row r="76705" spans="2:6" x14ac:dyDescent="0.8">
      <c r="B76705">
        <v>12860</v>
      </c>
      <c r="C76705">
        <v>41704</v>
      </c>
      <c r="D76705">
        <v>1</v>
      </c>
      <c r="E76705">
        <v>19.1904</v>
      </c>
      <c r="F76705">
        <v>1</v>
      </c>
    </row>
    <row r="76706" spans="2:6" x14ac:dyDescent="0.8">
      <c r="B76706">
        <v>13083</v>
      </c>
      <c r="C76706">
        <v>41793</v>
      </c>
      <c r="D76706">
        <v>1</v>
      </c>
      <c r="E76706">
        <v>19.1904</v>
      </c>
      <c r="F76706">
        <v>1</v>
      </c>
    </row>
    <row r="76707" spans="2:6" x14ac:dyDescent="0.8">
      <c r="B76707">
        <v>13176</v>
      </c>
      <c r="C76707">
        <v>41831</v>
      </c>
      <c r="D76707">
        <v>1</v>
      </c>
      <c r="E76707">
        <v>19.1904</v>
      </c>
      <c r="F76707">
        <v>1</v>
      </c>
    </row>
    <row r="76708" spans="2:6" x14ac:dyDescent="0.8">
      <c r="B76708">
        <v>15513</v>
      </c>
      <c r="C76708">
        <v>42753</v>
      </c>
      <c r="D76708">
        <v>1</v>
      </c>
      <c r="E76708">
        <v>19.1904</v>
      </c>
      <c r="F76708">
        <v>1</v>
      </c>
    </row>
    <row r="76709" spans="2:6" x14ac:dyDescent="0.8">
      <c r="B76709">
        <v>15552</v>
      </c>
      <c r="C76709">
        <v>42766</v>
      </c>
      <c r="D76709">
        <v>1</v>
      </c>
      <c r="E76709">
        <v>19.1904</v>
      </c>
      <c r="F76709">
        <v>1</v>
      </c>
    </row>
    <row r="76710" spans="2:6" x14ac:dyDescent="0.8">
      <c r="B76710">
        <v>19602</v>
      </c>
      <c r="C76710">
        <v>44409</v>
      </c>
      <c r="D76710">
        <v>1</v>
      </c>
      <c r="E76710">
        <v>19.1904</v>
      </c>
      <c r="F76710">
        <v>1</v>
      </c>
    </row>
    <row r="76711" spans="2:6" x14ac:dyDescent="0.8">
      <c r="B76711">
        <v>21049</v>
      </c>
      <c r="C76711">
        <v>44998</v>
      </c>
      <c r="D76711">
        <v>1</v>
      </c>
      <c r="E76711">
        <v>19.1904</v>
      </c>
      <c r="F76711">
        <v>1</v>
      </c>
    </row>
    <row r="76712" spans="2:6" x14ac:dyDescent="0.8">
      <c r="B76712">
        <v>22233</v>
      </c>
      <c r="C76712">
        <v>45468</v>
      </c>
      <c r="D76712">
        <v>1</v>
      </c>
      <c r="E76712">
        <v>19.1904</v>
      </c>
      <c r="F76712">
        <v>1</v>
      </c>
    </row>
    <row r="76713" spans="2:6" x14ac:dyDescent="0.8">
      <c r="B76713">
        <v>23647</v>
      </c>
      <c r="C76713">
        <v>46015</v>
      </c>
      <c r="D76713">
        <v>1</v>
      </c>
      <c r="E76713">
        <v>19.1904</v>
      </c>
      <c r="F76713">
        <v>1</v>
      </c>
    </row>
    <row r="76714" spans="2:6" x14ac:dyDescent="0.8">
      <c r="B76714">
        <v>23680</v>
      </c>
      <c r="C76714">
        <v>46026</v>
      </c>
      <c r="D76714">
        <v>1</v>
      </c>
      <c r="E76714">
        <v>19.1904</v>
      </c>
      <c r="F76714">
        <v>1</v>
      </c>
    </row>
    <row r="76715" spans="2:6" x14ac:dyDescent="0.8">
      <c r="B76715">
        <v>24427</v>
      </c>
      <c r="C76715">
        <v>46329</v>
      </c>
      <c r="D76715">
        <v>1</v>
      </c>
      <c r="E76715">
        <v>19.1904</v>
      </c>
      <c r="F76715">
        <v>1</v>
      </c>
    </row>
    <row r="76716" spans="2:6" x14ac:dyDescent="0.8">
      <c r="B76716">
        <v>24476</v>
      </c>
      <c r="C76716">
        <v>46349</v>
      </c>
      <c r="D76716">
        <v>1</v>
      </c>
      <c r="E76716">
        <v>19.1904</v>
      </c>
      <c r="F76716">
        <v>1</v>
      </c>
    </row>
    <row r="76717" spans="2:6" x14ac:dyDescent="0.8">
      <c r="B76717">
        <v>24705</v>
      </c>
      <c r="C76717">
        <v>46437</v>
      </c>
      <c r="D76717">
        <v>1</v>
      </c>
      <c r="E76717">
        <v>19.1904</v>
      </c>
      <c r="F76717">
        <v>1</v>
      </c>
    </row>
    <row r="76718" spans="2:6" x14ac:dyDescent="0.8">
      <c r="B76718">
        <v>25036</v>
      </c>
      <c r="C76718">
        <v>46575</v>
      </c>
      <c r="D76718">
        <v>1</v>
      </c>
      <c r="E76718">
        <v>19.1904</v>
      </c>
      <c r="F76718">
        <v>1</v>
      </c>
    </row>
    <row r="76719" spans="2:6" x14ac:dyDescent="0.8">
      <c r="B76719">
        <v>26287</v>
      </c>
      <c r="C76719">
        <v>47081</v>
      </c>
      <c r="D76719">
        <v>1</v>
      </c>
      <c r="E76719">
        <v>19.1904</v>
      </c>
      <c r="F76719">
        <v>1</v>
      </c>
    </row>
    <row r="76720" spans="2:6" x14ac:dyDescent="0.8">
      <c r="B76720">
        <v>29224</v>
      </c>
      <c r="C76720">
        <v>48251</v>
      </c>
      <c r="D76720">
        <v>1</v>
      </c>
      <c r="E76720">
        <v>19.1904</v>
      </c>
      <c r="F76720">
        <v>1</v>
      </c>
    </row>
    <row r="76721" spans="2:6" x14ac:dyDescent="0.8">
      <c r="B76721">
        <v>29317</v>
      </c>
      <c r="C76721">
        <v>48287</v>
      </c>
      <c r="D76721">
        <v>1</v>
      </c>
      <c r="E76721">
        <v>19.1904</v>
      </c>
      <c r="F76721">
        <v>1</v>
      </c>
    </row>
    <row r="76722" spans="2:6" x14ac:dyDescent="0.8">
      <c r="B76722">
        <v>29448</v>
      </c>
      <c r="C76722">
        <v>48338</v>
      </c>
      <c r="D76722">
        <v>1</v>
      </c>
      <c r="E76722">
        <v>19.1904</v>
      </c>
      <c r="F76722">
        <v>1</v>
      </c>
    </row>
    <row r="76723" spans="2:6" x14ac:dyDescent="0.8">
      <c r="B76723">
        <v>30771</v>
      </c>
      <c r="C76723">
        <v>48868</v>
      </c>
      <c r="D76723">
        <v>1</v>
      </c>
      <c r="E76723">
        <v>19.1904</v>
      </c>
      <c r="F76723">
        <v>1</v>
      </c>
    </row>
    <row r="76724" spans="2:6" x14ac:dyDescent="0.8">
      <c r="B76724">
        <v>31255</v>
      </c>
      <c r="C76724">
        <v>49057</v>
      </c>
      <c r="D76724">
        <v>1</v>
      </c>
      <c r="E76724">
        <v>19.1904</v>
      </c>
      <c r="F76724">
        <v>1</v>
      </c>
    </row>
    <row r="76725" spans="2:6" x14ac:dyDescent="0.8">
      <c r="B76725">
        <v>31931</v>
      </c>
      <c r="C76725">
        <v>49339</v>
      </c>
      <c r="D76725">
        <v>1</v>
      </c>
      <c r="E76725">
        <v>19.1904</v>
      </c>
      <c r="F76725">
        <v>1</v>
      </c>
    </row>
    <row r="76726" spans="2:6" x14ac:dyDescent="0.8">
      <c r="B76726">
        <v>37314</v>
      </c>
      <c r="C76726">
        <v>51496</v>
      </c>
      <c r="D76726">
        <v>1</v>
      </c>
      <c r="E76726">
        <v>19.1904</v>
      </c>
      <c r="F76726">
        <v>1</v>
      </c>
    </row>
    <row r="76727" spans="2:6" x14ac:dyDescent="0.8">
      <c r="B76727">
        <v>37345</v>
      </c>
      <c r="C76727">
        <v>51509</v>
      </c>
      <c r="D76727">
        <v>1</v>
      </c>
      <c r="E76727">
        <v>19.1904</v>
      </c>
      <c r="F76727">
        <v>1</v>
      </c>
    </row>
    <row r="76728" spans="2:6" x14ac:dyDescent="0.8">
      <c r="B76728">
        <v>37605</v>
      </c>
      <c r="C76728">
        <v>51609</v>
      </c>
      <c r="D76728">
        <v>1</v>
      </c>
      <c r="E76728">
        <v>19.1904</v>
      </c>
      <c r="F76728">
        <v>1</v>
      </c>
    </row>
    <row r="76729" spans="2:6" x14ac:dyDescent="0.8">
      <c r="B76729">
        <v>38051</v>
      </c>
      <c r="C76729">
        <v>51784</v>
      </c>
      <c r="D76729">
        <v>1</v>
      </c>
      <c r="E76729">
        <v>19.1904</v>
      </c>
      <c r="F76729">
        <v>1</v>
      </c>
    </row>
    <row r="76730" spans="2:6" x14ac:dyDescent="0.8">
      <c r="B76730">
        <v>39321</v>
      </c>
      <c r="C76730">
        <v>52293</v>
      </c>
      <c r="D76730">
        <v>1</v>
      </c>
      <c r="E76730">
        <v>19.1904</v>
      </c>
      <c r="F76730">
        <v>1</v>
      </c>
    </row>
    <row r="76731" spans="2:6" x14ac:dyDescent="0.8">
      <c r="B76731">
        <v>41929</v>
      </c>
      <c r="C76731">
        <v>53338</v>
      </c>
      <c r="D76731">
        <v>1</v>
      </c>
      <c r="E76731">
        <v>19.1904</v>
      </c>
      <c r="F76731">
        <v>1</v>
      </c>
    </row>
    <row r="76732" spans="2:6" x14ac:dyDescent="0.8">
      <c r="B76732">
        <v>42139</v>
      </c>
      <c r="C76732">
        <v>53431</v>
      </c>
      <c r="D76732">
        <v>1</v>
      </c>
      <c r="E76732">
        <v>19.1904</v>
      </c>
      <c r="F76732">
        <v>1</v>
      </c>
    </row>
    <row r="76733" spans="2:6" x14ac:dyDescent="0.8">
      <c r="B76733">
        <v>43670</v>
      </c>
      <c r="C76733">
        <v>54038</v>
      </c>
      <c r="D76733">
        <v>1</v>
      </c>
      <c r="E76733">
        <v>19.1904</v>
      </c>
      <c r="F76733">
        <v>1</v>
      </c>
    </row>
    <row r="76734" spans="2:6" x14ac:dyDescent="0.8">
      <c r="B76734">
        <v>44557</v>
      </c>
      <c r="C76734">
        <v>54399</v>
      </c>
      <c r="D76734">
        <v>1</v>
      </c>
      <c r="E76734">
        <v>19.1904</v>
      </c>
      <c r="F76734">
        <v>1</v>
      </c>
    </row>
    <row r="76735" spans="2:6" x14ac:dyDescent="0.8">
      <c r="B76735">
        <v>45825</v>
      </c>
      <c r="C76735">
        <v>54905</v>
      </c>
      <c r="D76735">
        <v>1</v>
      </c>
      <c r="E76735">
        <v>19.1904</v>
      </c>
      <c r="F76735">
        <v>1</v>
      </c>
    </row>
    <row r="76736" spans="2:6" x14ac:dyDescent="0.8">
      <c r="B76736">
        <v>46124</v>
      </c>
      <c r="C76736">
        <v>55016</v>
      </c>
      <c r="D76736">
        <v>1</v>
      </c>
      <c r="E76736">
        <v>19.1904</v>
      </c>
      <c r="F76736">
        <v>1</v>
      </c>
    </row>
    <row r="76737" spans="2:6" x14ac:dyDescent="0.8">
      <c r="B76737">
        <v>46721</v>
      </c>
      <c r="C76737">
        <v>55256</v>
      </c>
      <c r="D76737">
        <v>1</v>
      </c>
      <c r="E76737">
        <v>19.1904</v>
      </c>
      <c r="F76737">
        <v>1</v>
      </c>
    </row>
    <row r="76738" spans="2:6" x14ac:dyDescent="0.8">
      <c r="B76738">
        <v>49050</v>
      </c>
      <c r="C76738">
        <v>56173</v>
      </c>
      <c r="D76738">
        <v>1</v>
      </c>
      <c r="E76738">
        <v>19.1904</v>
      </c>
      <c r="F76738">
        <v>1</v>
      </c>
    </row>
    <row r="76739" spans="2:6" x14ac:dyDescent="0.8">
      <c r="B76739">
        <v>49455</v>
      </c>
      <c r="C76739">
        <v>56334</v>
      </c>
      <c r="D76739">
        <v>1</v>
      </c>
      <c r="E76739">
        <v>19.1904</v>
      </c>
      <c r="F76739">
        <v>1</v>
      </c>
    </row>
    <row r="76740" spans="2:6" x14ac:dyDescent="0.8">
      <c r="B76740">
        <v>50711</v>
      </c>
      <c r="C76740">
        <v>56840</v>
      </c>
      <c r="D76740">
        <v>1</v>
      </c>
      <c r="E76740">
        <v>19.1904</v>
      </c>
      <c r="F76740">
        <v>1</v>
      </c>
    </row>
    <row r="76741" spans="2:6" x14ac:dyDescent="0.8">
      <c r="B76741">
        <v>51134</v>
      </c>
      <c r="C76741">
        <v>57011</v>
      </c>
      <c r="D76741">
        <v>1</v>
      </c>
      <c r="E76741">
        <v>19.1904</v>
      </c>
      <c r="F76741">
        <v>1</v>
      </c>
    </row>
    <row r="76742" spans="2:6" x14ac:dyDescent="0.8">
      <c r="B76742">
        <v>52002</v>
      </c>
      <c r="C76742">
        <v>57364</v>
      </c>
      <c r="D76742">
        <v>1</v>
      </c>
      <c r="E76742">
        <v>19.1904</v>
      </c>
      <c r="F76742">
        <v>1</v>
      </c>
    </row>
    <row r="76743" spans="2:6" x14ac:dyDescent="0.8">
      <c r="B76743">
        <v>53507</v>
      </c>
      <c r="C76743">
        <v>57982</v>
      </c>
      <c r="D76743">
        <v>1</v>
      </c>
      <c r="E76743">
        <v>19.1904</v>
      </c>
      <c r="F76743">
        <v>1</v>
      </c>
    </row>
    <row r="76744" spans="2:6" x14ac:dyDescent="0.8">
      <c r="B76744">
        <v>54470</v>
      </c>
      <c r="C76744">
        <v>58358</v>
      </c>
      <c r="D76744">
        <v>1</v>
      </c>
      <c r="E76744">
        <v>19.1904</v>
      </c>
      <c r="F76744">
        <v>1</v>
      </c>
    </row>
    <row r="76745" spans="2:6" x14ac:dyDescent="0.8">
      <c r="B76745">
        <v>54707</v>
      </c>
      <c r="C76745">
        <v>58457</v>
      </c>
      <c r="D76745">
        <v>1</v>
      </c>
      <c r="E76745">
        <v>19.1904</v>
      </c>
      <c r="F76745">
        <v>1</v>
      </c>
    </row>
    <row r="76746" spans="2:6" x14ac:dyDescent="0.8">
      <c r="B76746">
        <v>54726</v>
      </c>
      <c r="C76746">
        <v>58464</v>
      </c>
      <c r="D76746">
        <v>1</v>
      </c>
      <c r="E76746">
        <v>19.1904</v>
      </c>
      <c r="F76746">
        <v>1</v>
      </c>
    </row>
    <row r="76747" spans="2:6" x14ac:dyDescent="0.8">
      <c r="B76747">
        <v>55239</v>
      </c>
      <c r="C76747">
        <v>58679</v>
      </c>
      <c r="D76747">
        <v>1</v>
      </c>
      <c r="E76747">
        <v>19.1904</v>
      </c>
      <c r="F76747">
        <v>1</v>
      </c>
    </row>
    <row r="76748" spans="2:6" x14ac:dyDescent="0.8">
      <c r="B76748">
        <v>55680</v>
      </c>
      <c r="C76748">
        <v>58846</v>
      </c>
      <c r="D76748">
        <v>1</v>
      </c>
      <c r="E76748">
        <v>19.1904</v>
      </c>
      <c r="F76748">
        <v>1</v>
      </c>
    </row>
    <row r="76749" spans="2:6" x14ac:dyDescent="0.8">
      <c r="B76749">
        <v>55724</v>
      </c>
      <c r="C76749">
        <v>58863</v>
      </c>
      <c r="D76749">
        <v>1</v>
      </c>
      <c r="E76749">
        <v>19.1904</v>
      </c>
      <c r="F76749">
        <v>1</v>
      </c>
    </row>
    <row r="76750" spans="2:6" x14ac:dyDescent="0.8">
      <c r="B76750">
        <v>59491</v>
      </c>
      <c r="C76750">
        <v>60384</v>
      </c>
      <c r="D76750">
        <v>1</v>
      </c>
      <c r="E76750">
        <v>19.1904</v>
      </c>
      <c r="F76750">
        <v>1</v>
      </c>
    </row>
    <row r="76751" spans="2:6" x14ac:dyDescent="0.8">
      <c r="B76751">
        <v>59994</v>
      </c>
      <c r="C76751">
        <v>60583</v>
      </c>
      <c r="D76751">
        <v>1</v>
      </c>
      <c r="E76751">
        <v>19.1904</v>
      </c>
      <c r="F76751">
        <v>1</v>
      </c>
    </row>
    <row r="76752" spans="2:6" x14ac:dyDescent="0.8">
      <c r="B76752">
        <v>60319</v>
      </c>
      <c r="C76752">
        <v>60719</v>
      </c>
      <c r="D76752">
        <v>1</v>
      </c>
      <c r="E76752">
        <v>19.1904</v>
      </c>
      <c r="F76752">
        <v>1</v>
      </c>
    </row>
    <row r="76753" spans="2:6" x14ac:dyDescent="0.8">
      <c r="B76753">
        <v>62194</v>
      </c>
      <c r="C76753">
        <v>61479</v>
      </c>
      <c r="D76753">
        <v>1</v>
      </c>
      <c r="E76753">
        <v>19.1904</v>
      </c>
      <c r="F76753">
        <v>1</v>
      </c>
    </row>
    <row r="76754" spans="2:6" x14ac:dyDescent="0.8">
      <c r="B76754">
        <v>66686</v>
      </c>
      <c r="C76754">
        <v>63301</v>
      </c>
      <c r="D76754">
        <v>1</v>
      </c>
      <c r="E76754">
        <v>19.1904</v>
      </c>
      <c r="F76754">
        <v>1</v>
      </c>
    </row>
    <row r="76755" spans="2:6" x14ac:dyDescent="0.8">
      <c r="B76755">
        <v>67436</v>
      </c>
      <c r="C76755">
        <v>63594</v>
      </c>
      <c r="D76755">
        <v>1</v>
      </c>
      <c r="E76755">
        <v>19.1904</v>
      </c>
      <c r="F76755">
        <v>1</v>
      </c>
    </row>
    <row r="76756" spans="2:6" x14ac:dyDescent="0.8">
      <c r="B76756">
        <v>68876</v>
      </c>
      <c r="C76756">
        <v>64163</v>
      </c>
      <c r="D76756">
        <v>1</v>
      </c>
      <c r="E76756">
        <v>19.1904</v>
      </c>
      <c r="F76756">
        <v>1</v>
      </c>
    </row>
    <row r="76757" spans="2:6" x14ac:dyDescent="0.8">
      <c r="B76757">
        <v>70239</v>
      </c>
      <c r="C76757">
        <v>64707</v>
      </c>
      <c r="D76757">
        <v>1</v>
      </c>
      <c r="E76757">
        <v>19.1904</v>
      </c>
      <c r="F76757">
        <v>1</v>
      </c>
    </row>
    <row r="76758" spans="2:6" x14ac:dyDescent="0.8">
      <c r="B76758">
        <v>70545</v>
      </c>
      <c r="C76758">
        <v>64828</v>
      </c>
      <c r="D76758">
        <v>1</v>
      </c>
      <c r="E76758">
        <v>19.1904</v>
      </c>
      <c r="F76758">
        <v>1</v>
      </c>
    </row>
    <row r="76759" spans="2:6" x14ac:dyDescent="0.8">
      <c r="B76759">
        <v>72934</v>
      </c>
      <c r="C76759">
        <v>65785</v>
      </c>
      <c r="D76759">
        <v>1</v>
      </c>
      <c r="E76759">
        <v>19.1904</v>
      </c>
      <c r="F76759">
        <v>1</v>
      </c>
    </row>
    <row r="76760" spans="2:6" x14ac:dyDescent="0.8">
      <c r="B76760">
        <v>74054</v>
      </c>
      <c r="C76760">
        <v>66230</v>
      </c>
      <c r="D76760">
        <v>1</v>
      </c>
      <c r="E76760">
        <v>19.1904</v>
      </c>
      <c r="F76760">
        <v>1</v>
      </c>
    </row>
    <row r="76761" spans="2:6" x14ac:dyDescent="0.8">
      <c r="B76761">
        <v>75767</v>
      </c>
      <c r="C76761">
        <v>66926</v>
      </c>
      <c r="D76761">
        <v>1</v>
      </c>
      <c r="E76761">
        <v>19.1904</v>
      </c>
      <c r="F76761">
        <v>1</v>
      </c>
    </row>
    <row r="76762" spans="2:6" x14ac:dyDescent="0.8">
      <c r="B76762">
        <v>76015</v>
      </c>
      <c r="C76762">
        <v>67021</v>
      </c>
      <c r="D76762">
        <v>1</v>
      </c>
      <c r="E76762">
        <v>19.1904</v>
      </c>
      <c r="F76762">
        <v>1</v>
      </c>
    </row>
    <row r="76763" spans="2:6" x14ac:dyDescent="0.8">
      <c r="B76763">
        <v>76634</v>
      </c>
      <c r="C76763">
        <v>67274</v>
      </c>
      <c r="D76763">
        <v>1</v>
      </c>
      <c r="E76763">
        <v>19.1904</v>
      </c>
      <c r="F76763">
        <v>1</v>
      </c>
    </row>
    <row r="76764" spans="2:6" x14ac:dyDescent="0.8">
      <c r="B76764">
        <v>77070</v>
      </c>
      <c r="C76764">
        <v>67444</v>
      </c>
      <c r="D76764">
        <v>1</v>
      </c>
      <c r="E76764">
        <v>19.1904</v>
      </c>
      <c r="F76764">
        <v>1</v>
      </c>
    </row>
    <row r="76765" spans="2:6" x14ac:dyDescent="0.8">
      <c r="B76765">
        <v>77212</v>
      </c>
      <c r="C76765">
        <v>67506</v>
      </c>
      <c r="D76765">
        <v>1</v>
      </c>
      <c r="E76765">
        <v>19.1904</v>
      </c>
      <c r="F76765">
        <v>1</v>
      </c>
    </row>
    <row r="76766" spans="2:6" x14ac:dyDescent="0.8">
      <c r="B76766">
        <v>77571</v>
      </c>
      <c r="C76766">
        <v>67648</v>
      </c>
      <c r="D76766">
        <v>1</v>
      </c>
      <c r="E76766">
        <v>19.1904</v>
      </c>
      <c r="F76766">
        <v>1</v>
      </c>
    </row>
    <row r="76767" spans="2:6" x14ac:dyDescent="0.8">
      <c r="B76767">
        <v>80419</v>
      </c>
      <c r="C76767">
        <v>68767</v>
      </c>
      <c r="D76767">
        <v>1</v>
      </c>
      <c r="E76767">
        <v>19.1904</v>
      </c>
      <c r="F76767">
        <v>1</v>
      </c>
    </row>
    <row r="76768" spans="2:6" x14ac:dyDescent="0.8">
      <c r="B76768">
        <v>80555</v>
      </c>
      <c r="C76768">
        <v>68821</v>
      </c>
      <c r="D76768">
        <v>1</v>
      </c>
      <c r="E76768">
        <v>19.1904</v>
      </c>
      <c r="F76768">
        <v>1</v>
      </c>
    </row>
    <row r="76769" spans="2:6" x14ac:dyDescent="0.8">
      <c r="B76769">
        <v>81268</v>
      </c>
      <c r="C76769">
        <v>69103</v>
      </c>
      <c r="D76769">
        <v>1</v>
      </c>
      <c r="E76769">
        <v>19.1904</v>
      </c>
      <c r="F76769">
        <v>1</v>
      </c>
    </row>
    <row r="76770" spans="2:6" x14ac:dyDescent="0.8">
      <c r="B76770">
        <v>84968</v>
      </c>
      <c r="C76770">
        <v>70587</v>
      </c>
      <c r="D76770">
        <v>1</v>
      </c>
      <c r="E76770">
        <v>19.1904</v>
      </c>
      <c r="F76770">
        <v>1</v>
      </c>
    </row>
    <row r="76771" spans="2:6" x14ac:dyDescent="0.8">
      <c r="B76771">
        <v>85865</v>
      </c>
      <c r="C76771">
        <v>70956</v>
      </c>
      <c r="D76771">
        <v>1</v>
      </c>
      <c r="E76771">
        <v>19.1904</v>
      </c>
      <c r="F76771">
        <v>1</v>
      </c>
    </row>
    <row r="76772" spans="2:6" x14ac:dyDescent="0.8">
      <c r="B76772">
        <v>88281</v>
      </c>
      <c r="C76772">
        <v>71925</v>
      </c>
      <c r="D76772">
        <v>1</v>
      </c>
      <c r="E76772">
        <v>19.1904</v>
      </c>
      <c r="F76772">
        <v>1</v>
      </c>
    </row>
    <row r="76773" spans="2:6" x14ac:dyDescent="0.8">
      <c r="B76773">
        <v>88851</v>
      </c>
      <c r="C76773">
        <v>72146</v>
      </c>
      <c r="D76773">
        <v>1</v>
      </c>
      <c r="E76773">
        <v>19.1904</v>
      </c>
      <c r="F76773">
        <v>1</v>
      </c>
    </row>
    <row r="76774" spans="2:6" x14ac:dyDescent="0.8">
      <c r="B76774">
        <v>89418</v>
      </c>
      <c r="C76774">
        <v>72370</v>
      </c>
      <c r="D76774">
        <v>1</v>
      </c>
      <c r="E76774">
        <v>19.1904</v>
      </c>
      <c r="F76774">
        <v>1</v>
      </c>
    </row>
    <row r="76775" spans="2:6" x14ac:dyDescent="0.8">
      <c r="B76775">
        <v>89460</v>
      </c>
      <c r="C76775">
        <v>72385</v>
      </c>
      <c r="D76775">
        <v>1</v>
      </c>
      <c r="E76775">
        <v>19.1904</v>
      </c>
      <c r="F76775">
        <v>1</v>
      </c>
    </row>
    <row r="76776" spans="2:6" x14ac:dyDescent="0.8">
      <c r="B76776">
        <v>93176</v>
      </c>
      <c r="C76776">
        <v>73865</v>
      </c>
      <c r="D76776">
        <v>1</v>
      </c>
      <c r="E76776">
        <v>19.1904</v>
      </c>
      <c r="F76776">
        <v>1</v>
      </c>
    </row>
    <row r="76777" spans="2:6" x14ac:dyDescent="0.8">
      <c r="B76777">
        <v>93411</v>
      </c>
      <c r="C76777">
        <v>73958</v>
      </c>
      <c r="D76777">
        <v>1</v>
      </c>
      <c r="E76777">
        <v>19.1904</v>
      </c>
      <c r="F76777">
        <v>1</v>
      </c>
    </row>
    <row r="76778" spans="2:6" x14ac:dyDescent="0.8">
      <c r="B76778">
        <v>93835</v>
      </c>
      <c r="C76778">
        <v>74120</v>
      </c>
      <c r="D76778">
        <v>1</v>
      </c>
      <c r="E76778">
        <v>19.1904</v>
      </c>
      <c r="F76778">
        <v>1</v>
      </c>
    </row>
    <row r="76779" spans="2:6" x14ac:dyDescent="0.8">
      <c r="B76779">
        <v>94650</v>
      </c>
      <c r="C76779">
        <v>74441</v>
      </c>
      <c r="D76779">
        <v>1</v>
      </c>
      <c r="E76779">
        <v>19.1904</v>
      </c>
      <c r="F76779">
        <v>1</v>
      </c>
    </row>
    <row r="76780" spans="2:6" x14ac:dyDescent="0.8">
      <c r="B76780">
        <v>95151</v>
      </c>
      <c r="C76780">
        <v>74633</v>
      </c>
      <c r="D76780">
        <v>1</v>
      </c>
      <c r="E76780">
        <v>19.1904</v>
      </c>
      <c r="F76780">
        <v>1</v>
      </c>
    </row>
    <row r="76781" spans="2:6" x14ac:dyDescent="0.8">
      <c r="B76781">
        <v>96023</v>
      </c>
      <c r="C76781">
        <v>74988</v>
      </c>
      <c r="D76781">
        <v>1</v>
      </c>
      <c r="E76781">
        <v>19.1904</v>
      </c>
      <c r="F76781">
        <v>1</v>
      </c>
    </row>
    <row r="76782" spans="2:6" x14ac:dyDescent="0.8">
      <c r="B76782">
        <v>96913</v>
      </c>
      <c r="C76782">
        <v>75346</v>
      </c>
      <c r="D76782">
        <v>1</v>
      </c>
      <c r="E76782">
        <v>19.1904</v>
      </c>
      <c r="F76782">
        <v>1</v>
      </c>
    </row>
    <row r="76783" spans="2:6" x14ac:dyDescent="0.8">
      <c r="B76783">
        <v>97368</v>
      </c>
      <c r="C76783">
        <v>75519</v>
      </c>
      <c r="D76783">
        <v>1</v>
      </c>
      <c r="E76783">
        <v>19.1904</v>
      </c>
      <c r="F76783">
        <v>1</v>
      </c>
    </row>
    <row r="76784" spans="2:6" x14ac:dyDescent="0.8">
      <c r="B76784">
        <v>97905</v>
      </c>
      <c r="C76784">
        <v>75719</v>
      </c>
      <c r="D76784">
        <v>1</v>
      </c>
      <c r="E76784">
        <v>19.1904</v>
      </c>
      <c r="F76784">
        <v>1</v>
      </c>
    </row>
    <row r="76785" spans="2:6" x14ac:dyDescent="0.8">
      <c r="B76785">
        <v>98456</v>
      </c>
      <c r="C76785">
        <v>75937</v>
      </c>
      <c r="D76785">
        <v>1</v>
      </c>
      <c r="E76785">
        <v>19.1904</v>
      </c>
      <c r="F76785">
        <v>1</v>
      </c>
    </row>
    <row r="76786" spans="2:6" x14ac:dyDescent="0.8">
      <c r="B76786">
        <v>98560</v>
      </c>
      <c r="C76786">
        <v>75978</v>
      </c>
      <c r="D76786">
        <v>1</v>
      </c>
      <c r="E76786">
        <v>19.1904</v>
      </c>
      <c r="F76786">
        <v>1</v>
      </c>
    </row>
    <row r="76787" spans="2:6" x14ac:dyDescent="0.8">
      <c r="B76787">
        <v>99779</v>
      </c>
      <c r="C76787">
        <v>76455</v>
      </c>
      <c r="D76787">
        <v>1</v>
      </c>
      <c r="E76787">
        <v>19.1904</v>
      </c>
      <c r="F76787">
        <v>1</v>
      </c>
    </row>
    <row r="76788" spans="2:6" x14ac:dyDescent="0.8">
      <c r="B76788">
        <v>100780</v>
      </c>
      <c r="C76788">
        <v>76853</v>
      </c>
      <c r="D76788">
        <v>1</v>
      </c>
      <c r="E76788">
        <v>19.1904</v>
      </c>
      <c r="F76788">
        <v>1</v>
      </c>
    </row>
    <row r="76789" spans="2:6" x14ac:dyDescent="0.8">
      <c r="B76789">
        <v>102392</v>
      </c>
      <c r="C76789">
        <v>77487</v>
      </c>
      <c r="D76789">
        <v>1</v>
      </c>
      <c r="E76789">
        <v>19.1904</v>
      </c>
      <c r="F76789">
        <v>1</v>
      </c>
    </row>
    <row r="76790" spans="2:6" x14ac:dyDescent="0.8">
      <c r="B76790">
        <v>103936</v>
      </c>
      <c r="C76790">
        <v>78109</v>
      </c>
      <c r="D76790">
        <v>1</v>
      </c>
      <c r="E76790">
        <v>19.1904</v>
      </c>
      <c r="F76790">
        <v>1</v>
      </c>
    </row>
    <row r="76791" spans="2:6" x14ac:dyDescent="0.8">
      <c r="B76791">
        <v>104421</v>
      </c>
      <c r="C76791">
        <v>78303</v>
      </c>
      <c r="D76791">
        <v>1</v>
      </c>
      <c r="E76791">
        <v>19.1904</v>
      </c>
      <c r="F76791">
        <v>1</v>
      </c>
    </row>
    <row r="76792" spans="2:6" x14ac:dyDescent="0.8">
      <c r="B76792">
        <v>104642</v>
      </c>
      <c r="C76792">
        <v>78390</v>
      </c>
      <c r="D76792">
        <v>1</v>
      </c>
      <c r="E76792">
        <v>19.1904</v>
      </c>
      <c r="F76792">
        <v>1</v>
      </c>
    </row>
    <row r="76793" spans="2:6" x14ac:dyDescent="0.8">
      <c r="B76793">
        <v>106656</v>
      </c>
      <c r="C76793">
        <v>79193</v>
      </c>
      <c r="D76793">
        <v>1</v>
      </c>
      <c r="E76793">
        <v>19.1904</v>
      </c>
      <c r="F76793">
        <v>1</v>
      </c>
    </row>
    <row r="76794" spans="2:6" x14ac:dyDescent="0.8">
      <c r="B76794">
        <v>108187</v>
      </c>
      <c r="C76794">
        <v>79811</v>
      </c>
      <c r="D76794">
        <v>1</v>
      </c>
      <c r="E76794">
        <v>19.1904</v>
      </c>
      <c r="F76794">
        <v>1</v>
      </c>
    </row>
    <row r="76795" spans="2:6" x14ac:dyDescent="0.8">
      <c r="B76795">
        <v>109259</v>
      </c>
      <c r="C76795">
        <v>80231</v>
      </c>
      <c r="D76795">
        <v>1</v>
      </c>
      <c r="E76795">
        <v>19.1904</v>
      </c>
      <c r="F76795">
        <v>1</v>
      </c>
    </row>
    <row r="76796" spans="2:6" x14ac:dyDescent="0.8">
      <c r="B76796">
        <v>109399</v>
      </c>
      <c r="C76796">
        <v>80290</v>
      </c>
      <c r="D76796">
        <v>1</v>
      </c>
      <c r="E76796">
        <v>19.1904</v>
      </c>
      <c r="F76796">
        <v>1</v>
      </c>
    </row>
    <row r="76797" spans="2:6" x14ac:dyDescent="0.8">
      <c r="B76797">
        <v>109541</v>
      </c>
      <c r="C76797">
        <v>80350</v>
      </c>
      <c r="D76797">
        <v>1</v>
      </c>
      <c r="E76797">
        <v>19.1904</v>
      </c>
      <c r="F76797">
        <v>1</v>
      </c>
    </row>
    <row r="76798" spans="2:6" x14ac:dyDescent="0.8">
      <c r="B76798">
        <v>111007</v>
      </c>
      <c r="C76798">
        <v>80939</v>
      </c>
      <c r="D76798">
        <v>1</v>
      </c>
      <c r="E76798">
        <v>19.1904</v>
      </c>
      <c r="F76798">
        <v>1</v>
      </c>
    </row>
    <row r="76799" spans="2:6" x14ac:dyDescent="0.8">
      <c r="B76799">
        <v>111850</v>
      </c>
      <c r="C76799">
        <v>81265</v>
      </c>
      <c r="D76799">
        <v>1</v>
      </c>
      <c r="E76799">
        <v>19.1904</v>
      </c>
      <c r="F76799">
        <v>1</v>
      </c>
    </row>
    <row r="76800" spans="2:6" x14ac:dyDescent="0.8">
      <c r="B76800">
        <v>992</v>
      </c>
      <c r="C76800">
        <v>36969</v>
      </c>
      <c r="D76800">
        <v>1</v>
      </c>
      <c r="E76800">
        <v>15.592199999999998</v>
      </c>
      <c r="F76800">
        <v>1</v>
      </c>
    </row>
    <row r="76801" spans="2:6" x14ac:dyDescent="0.8">
      <c r="B76801">
        <v>1344</v>
      </c>
      <c r="C76801">
        <v>37109</v>
      </c>
      <c r="D76801">
        <v>1</v>
      </c>
      <c r="E76801">
        <v>15.592199999999998</v>
      </c>
      <c r="F76801">
        <v>1</v>
      </c>
    </row>
    <row r="76802" spans="2:6" x14ac:dyDescent="0.8">
      <c r="B76802">
        <v>2816</v>
      </c>
      <c r="C76802">
        <v>37687</v>
      </c>
      <c r="D76802">
        <v>1</v>
      </c>
      <c r="E76802">
        <v>15.592199999999998</v>
      </c>
      <c r="F76802">
        <v>1</v>
      </c>
    </row>
    <row r="76803" spans="2:6" x14ac:dyDescent="0.8">
      <c r="B76803">
        <v>3103</v>
      </c>
      <c r="C76803">
        <v>37802</v>
      </c>
      <c r="D76803">
        <v>1</v>
      </c>
      <c r="E76803">
        <v>15.592199999999998</v>
      </c>
      <c r="F76803">
        <v>1</v>
      </c>
    </row>
    <row r="76804" spans="2:6" x14ac:dyDescent="0.8">
      <c r="B76804">
        <v>4392</v>
      </c>
      <c r="C76804">
        <v>38319</v>
      </c>
      <c r="D76804">
        <v>1</v>
      </c>
      <c r="E76804">
        <v>15.592199999999998</v>
      </c>
      <c r="F76804">
        <v>1</v>
      </c>
    </row>
    <row r="76805" spans="2:6" x14ac:dyDescent="0.8">
      <c r="B76805">
        <v>4943</v>
      </c>
      <c r="C76805">
        <v>38535</v>
      </c>
      <c r="D76805">
        <v>1</v>
      </c>
      <c r="E76805">
        <v>15.592199999999998</v>
      </c>
      <c r="F76805">
        <v>1</v>
      </c>
    </row>
    <row r="76806" spans="2:6" x14ac:dyDescent="0.8">
      <c r="B76806">
        <v>5550</v>
      </c>
      <c r="C76806">
        <v>38783</v>
      </c>
      <c r="D76806">
        <v>1</v>
      </c>
      <c r="E76806">
        <v>15.592199999999998</v>
      </c>
      <c r="F76806">
        <v>1</v>
      </c>
    </row>
    <row r="76807" spans="2:6" x14ac:dyDescent="0.8">
      <c r="B76807">
        <v>7711</v>
      </c>
      <c r="C76807">
        <v>39655</v>
      </c>
      <c r="D76807">
        <v>1</v>
      </c>
      <c r="E76807">
        <v>15.592199999999998</v>
      </c>
      <c r="F76807">
        <v>1</v>
      </c>
    </row>
    <row r="76808" spans="2:6" x14ac:dyDescent="0.8">
      <c r="B76808">
        <v>8210</v>
      </c>
      <c r="C76808">
        <v>39853</v>
      </c>
      <c r="D76808">
        <v>1</v>
      </c>
      <c r="E76808">
        <v>15.592199999999998</v>
      </c>
      <c r="F76808">
        <v>1</v>
      </c>
    </row>
    <row r="76809" spans="2:6" x14ac:dyDescent="0.8">
      <c r="B76809">
        <v>8271</v>
      </c>
      <c r="C76809">
        <v>39875</v>
      </c>
      <c r="D76809">
        <v>1</v>
      </c>
      <c r="E76809">
        <v>15.592199999999998</v>
      </c>
      <c r="F76809">
        <v>1</v>
      </c>
    </row>
    <row r="76810" spans="2:6" x14ac:dyDescent="0.8">
      <c r="B76810">
        <v>8351</v>
      </c>
      <c r="C76810">
        <v>39905</v>
      </c>
      <c r="D76810">
        <v>1</v>
      </c>
      <c r="E76810">
        <v>15.592199999999998</v>
      </c>
      <c r="F76810">
        <v>1</v>
      </c>
    </row>
    <row r="76811" spans="2:6" x14ac:dyDescent="0.8">
      <c r="B76811">
        <v>8614</v>
      </c>
      <c r="C76811">
        <v>40011</v>
      </c>
      <c r="D76811">
        <v>1</v>
      </c>
      <c r="E76811">
        <v>15.592199999999998</v>
      </c>
      <c r="F76811">
        <v>1</v>
      </c>
    </row>
    <row r="76812" spans="2:6" x14ac:dyDescent="0.8">
      <c r="B76812">
        <v>12465</v>
      </c>
      <c r="C76812">
        <v>41539</v>
      </c>
      <c r="D76812">
        <v>1</v>
      </c>
      <c r="E76812">
        <v>15.592199999999998</v>
      </c>
      <c r="F76812">
        <v>1</v>
      </c>
    </row>
    <row r="76813" spans="2:6" x14ac:dyDescent="0.8">
      <c r="B76813">
        <v>12781</v>
      </c>
      <c r="C76813">
        <v>41671</v>
      </c>
      <c r="D76813">
        <v>1</v>
      </c>
      <c r="E76813">
        <v>15.592199999999998</v>
      </c>
      <c r="F76813">
        <v>1</v>
      </c>
    </row>
    <row r="76814" spans="2:6" x14ac:dyDescent="0.8">
      <c r="B76814">
        <v>13204</v>
      </c>
      <c r="C76814">
        <v>41842</v>
      </c>
      <c r="D76814">
        <v>1</v>
      </c>
      <c r="E76814">
        <v>15.592199999999998</v>
      </c>
      <c r="F76814">
        <v>1</v>
      </c>
    </row>
    <row r="76815" spans="2:6" x14ac:dyDescent="0.8">
      <c r="B76815">
        <v>14562</v>
      </c>
      <c r="C76815">
        <v>42375</v>
      </c>
      <c r="D76815">
        <v>1</v>
      </c>
      <c r="E76815">
        <v>15.592199999999998</v>
      </c>
      <c r="F76815">
        <v>1</v>
      </c>
    </row>
    <row r="76816" spans="2:6" x14ac:dyDescent="0.8">
      <c r="B76816">
        <v>16462</v>
      </c>
      <c r="C76816">
        <v>43132</v>
      </c>
      <c r="D76816">
        <v>1</v>
      </c>
      <c r="E76816">
        <v>15.592199999999998</v>
      </c>
      <c r="F76816">
        <v>1</v>
      </c>
    </row>
    <row r="76817" spans="2:6" x14ac:dyDescent="0.8">
      <c r="B76817">
        <v>16867</v>
      </c>
      <c r="C76817">
        <v>43294</v>
      </c>
      <c r="D76817">
        <v>1</v>
      </c>
      <c r="E76817">
        <v>15.592199999999998</v>
      </c>
      <c r="F76817">
        <v>1</v>
      </c>
    </row>
    <row r="76818" spans="2:6" x14ac:dyDescent="0.8">
      <c r="B76818">
        <v>16877</v>
      </c>
      <c r="C76818">
        <v>43299</v>
      </c>
      <c r="D76818">
        <v>1</v>
      </c>
      <c r="E76818">
        <v>15.592199999999998</v>
      </c>
      <c r="F76818">
        <v>1</v>
      </c>
    </row>
    <row r="76819" spans="2:6" x14ac:dyDescent="0.8">
      <c r="B76819">
        <v>17317</v>
      </c>
      <c r="C76819">
        <v>43476</v>
      </c>
      <c r="D76819">
        <v>1</v>
      </c>
      <c r="E76819">
        <v>15.592199999999998</v>
      </c>
      <c r="F76819">
        <v>1</v>
      </c>
    </row>
    <row r="76820" spans="2:6" x14ac:dyDescent="0.8">
      <c r="B76820">
        <v>19410</v>
      </c>
      <c r="C76820">
        <v>44331</v>
      </c>
      <c r="D76820">
        <v>1</v>
      </c>
      <c r="E76820">
        <v>15.592199999999998</v>
      </c>
      <c r="F76820">
        <v>1</v>
      </c>
    </row>
    <row r="76821" spans="2:6" x14ac:dyDescent="0.8">
      <c r="B76821">
        <v>19462</v>
      </c>
      <c r="C76821">
        <v>44350</v>
      </c>
      <c r="D76821">
        <v>1</v>
      </c>
      <c r="E76821">
        <v>15.592199999999998</v>
      </c>
      <c r="F76821">
        <v>1</v>
      </c>
    </row>
    <row r="76822" spans="2:6" x14ac:dyDescent="0.8">
      <c r="B76822">
        <v>20359</v>
      </c>
      <c r="C76822">
        <v>44717</v>
      </c>
      <c r="D76822">
        <v>1</v>
      </c>
      <c r="E76822">
        <v>15.592199999999998</v>
      </c>
      <c r="F76822">
        <v>1</v>
      </c>
    </row>
    <row r="76823" spans="2:6" x14ac:dyDescent="0.8">
      <c r="B76823">
        <v>20489</v>
      </c>
      <c r="C76823">
        <v>44772</v>
      </c>
      <c r="D76823">
        <v>1</v>
      </c>
      <c r="E76823">
        <v>15.592199999999998</v>
      </c>
      <c r="F76823">
        <v>1</v>
      </c>
    </row>
    <row r="76824" spans="2:6" x14ac:dyDescent="0.8">
      <c r="B76824">
        <v>20913</v>
      </c>
      <c r="C76824">
        <v>44941</v>
      </c>
      <c r="D76824">
        <v>1</v>
      </c>
      <c r="E76824">
        <v>15.592199999999998</v>
      </c>
      <c r="F76824">
        <v>1</v>
      </c>
    </row>
    <row r="76825" spans="2:6" x14ac:dyDescent="0.8">
      <c r="B76825">
        <v>26136</v>
      </c>
      <c r="C76825">
        <v>47019</v>
      </c>
      <c r="D76825">
        <v>1</v>
      </c>
      <c r="E76825">
        <v>15.592199999999998</v>
      </c>
      <c r="F76825">
        <v>1</v>
      </c>
    </row>
    <row r="76826" spans="2:6" x14ac:dyDescent="0.8">
      <c r="B76826">
        <v>28703</v>
      </c>
      <c r="C76826">
        <v>48043</v>
      </c>
      <c r="D76826">
        <v>1</v>
      </c>
      <c r="E76826">
        <v>15.592199999999998</v>
      </c>
      <c r="F76826">
        <v>1</v>
      </c>
    </row>
    <row r="76827" spans="2:6" x14ac:dyDescent="0.8">
      <c r="B76827">
        <v>29766</v>
      </c>
      <c r="C76827">
        <v>48467</v>
      </c>
      <c r="D76827">
        <v>1</v>
      </c>
      <c r="E76827">
        <v>15.592199999999998</v>
      </c>
      <c r="F76827">
        <v>1</v>
      </c>
    </row>
    <row r="76828" spans="2:6" x14ac:dyDescent="0.8">
      <c r="B76828">
        <v>30702</v>
      </c>
      <c r="C76828">
        <v>48839</v>
      </c>
      <c r="D76828">
        <v>1</v>
      </c>
      <c r="E76828">
        <v>15.592199999999998</v>
      </c>
      <c r="F76828">
        <v>1</v>
      </c>
    </row>
    <row r="76829" spans="2:6" x14ac:dyDescent="0.8">
      <c r="B76829">
        <v>31251</v>
      </c>
      <c r="C76829">
        <v>49055</v>
      </c>
      <c r="D76829">
        <v>1</v>
      </c>
      <c r="E76829">
        <v>15.592199999999998</v>
      </c>
      <c r="F76829">
        <v>1</v>
      </c>
    </row>
    <row r="76830" spans="2:6" x14ac:dyDescent="0.8">
      <c r="B76830">
        <v>31908</v>
      </c>
      <c r="C76830">
        <v>49329</v>
      </c>
      <c r="D76830">
        <v>1</v>
      </c>
      <c r="E76830">
        <v>15.592199999999998</v>
      </c>
      <c r="F76830">
        <v>1</v>
      </c>
    </row>
    <row r="76831" spans="2:6" x14ac:dyDescent="0.8">
      <c r="B76831">
        <v>32096</v>
      </c>
      <c r="C76831">
        <v>49404</v>
      </c>
      <c r="D76831">
        <v>1</v>
      </c>
      <c r="E76831">
        <v>15.592199999999998</v>
      </c>
      <c r="F76831">
        <v>1</v>
      </c>
    </row>
    <row r="76832" spans="2:6" x14ac:dyDescent="0.8">
      <c r="B76832">
        <v>32822</v>
      </c>
      <c r="C76832">
        <v>49696</v>
      </c>
      <c r="D76832">
        <v>1</v>
      </c>
      <c r="E76832">
        <v>15.592199999999998</v>
      </c>
      <c r="F76832">
        <v>1</v>
      </c>
    </row>
    <row r="76833" spans="2:6" x14ac:dyDescent="0.8">
      <c r="B76833">
        <v>39912</v>
      </c>
      <c r="C76833">
        <v>52529</v>
      </c>
      <c r="D76833">
        <v>1</v>
      </c>
      <c r="E76833">
        <v>15.592199999999998</v>
      </c>
      <c r="F76833">
        <v>1</v>
      </c>
    </row>
    <row r="76834" spans="2:6" x14ac:dyDescent="0.8">
      <c r="B76834">
        <v>40923</v>
      </c>
      <c r="C76834">
        <v>52942</v>
      </c>
      <c r="D76834">
        <v>1</v>
      </c>
      <c r="E76834">
        <v>15.592199999999998</v>
      </c>
      <c r="F76834">
        <v>1</v>
      </c>
    </row>
    <row r="76835" spans="2:6" x14ac:dyDescent="0.8">
      <c r="B76835">
        <v>42000</v>
      </c>
      <c r="C76835">
        <v>53373</v>
      </c>
      <c r="D76835">
        <v>1</v>
      </c>
      <c r="E76835">
        <v>15.592199999999998</v>
      </c>
      <c r="F76835">
        <v>1</v>
      </c>
    </row>
    <row r="76836" spans="2:6" x14ac:dyDescent="0.8">
      <c r="B76836">
        <v>42115</v>
      </c>
      <c r="C76836">
        <v>53422</v>
      </c>
      <c r="D76836">
        <v>1</v>
      </c>
      <c r="E76836">
        <v>15.592199999999998</v>
      </c>
      <c r="F76836">
        <v>1</v>
      </c>
    </row>
    <row r="76837" spans="2:6" x14ac:dyDescent="0.8">
      <c r="B76837">
        <v>44742</v>
      </c>
      <c r="C76837">
        <v>54476</v>
      </c>
      <c r="D76837">
        <v>1</v>
      </c>
      <c r="E76837">
        <v>15.592199999999998</v>
      </c>
      <c r="F76837">
        <v>1</v>
      </c>
    </row>
    <row r="76838" spans="2:6" x14ac:dyDescent="0.8">
      <c r="B76838">
        <v>45012</v>
      </c>
      <c r="C76838">
        <v>54577</v>
      </c>
      <c r="D76838">
        <v>1</v>
      </c>
      <c r="E76838">
        <v>15.592199999999998</v>
      </c>
      <c r="F76838">
        <v>1</v>
      </c>
    </row>
    <row r="76839" spans="2:6" x14ac:dyDescent="0.8">
      <c r="B76839">
        <v>45412</v>
      </c>
      <c r="C76839">
        <v>54731</v>
      </c>
      <c r="D76839">
        <v>1</v>
      </c>
      <c r="E76839">
        <v>15.592199999999998</v>
      </c>
      <c r="F76839">
        <v>1</v>
      </c>
    </row>
    <row r="76840" spans="2:6" x14ac:dyDescent="0.8">
      <c r="B76840">
        <v>47814</v>
      </c>
      <c r="C76840">
        <v>55681</v>
      </c>
      <c r="D76840">
        <v>1</v>
      </c>
      <c r="E76840">
        <v>15.592199999999998</v>
      </c>
      <c r="F76840">
        <v>1</v>
      </c>
    </row>
    <row r="76841" spans="2:6" x14ac:dyDescent="0.8">
      <c r="B76841">
        <v>48100</v>
      </c>
      <c r="C76841">
        <v>55798</v>
      </c>
      <c r="D76841">
        <v>1</v>
      </c>
      <c r="E76841">
        <v>15.592199999999998</v>
      </c>
      <c r="F76841">
        <v>1</v>
      </c>
    </row>
    <row r="76842" spans="2:6" x14ac:dyDescent="0.8">
      <c r="B76842">
        <v>48556</v>
      </c>
      <c r="C76842">
        <v>55981</v>
      </c>
      <c r="D76842">
        <v>1</v>
      </c>
      <c r="E76842">
        <v>15.592199999999998</v>
      </c>
      <c r="F76842">
        <v>1</v>
      </c>
    </row>
    <row r="76843" spans="2:6" x14ac:dyDescent="0.8">
      <c r="B76843">
        <v>49151</v>
      </c>
      <c r="C76843">
        <v>56211</v>
      </c>
      <c r="D76843">
        <v>1</v>
      </c>
      <c r="E76843">
        <v>15.592199999999998</v>
      </c>
      <c r="F76843">
        <v>1</v>
      </c>
    </row>
    <row r="76844" spans="2:6" x14ac:dyDescent="0.8">
      <c r="B76844">
        <v>49612</v>
      </c>
      <c r="C76844">
        <v>56397</v>
      </c>
      <c r="D76844">
        <v>1</v>
      </c>
      <c r="E76844">
        <v>15.592199999999998</v>
      </c>
      <c r="F76844">
        <v>1</v>
      </c>
    </row>
    <row r="76845" spans="2:6" x14ac:dyDescent="0.8">
      <c r="B76845">
        <v>49979</v>
      </c>
      <c r="C76845">
        <v>56538</v>
      </c>
      <c r="D76845">
        <v>1</v>
      </c>
      <c r="E76845">
        <v>15.592199999999998</v>
      </c>
      <c r="F76845">
        <v>1</v>
      </c>
    </row>
    <row r="76846" spans="2:6" x14ac:dyDescent="0.8">
      <c r="B76846">
        <v>49985</v>
      </c>
      <c r="C76846">
        <v>56541</v>
      </c>
      <c r="D76846">
        <v>1</v>
      </c>
      <c r="E76846">
        <v>15.592199999999998</v>
      </c>
      <c r="F76846">
        <v>1</v>
      </c>
    </row>
    <row r="76847" spans="2:6" x14ac:dyDescent="0.8">
      <c r="B76847">
        <v>50640</v>
      </c>
      <c r="C76847">
        <v>56810</v>
      </c>
      <c r="D76847">
        <v>1</v>
      </c>
      <c r="E76847">
        <v>15.592199999999998</v>
      </c>
      <c r="F76847">
        <v>1</v>
      </c>
    </row>
    <row r="76848" spans="2:6" x14ac:dyDescent="0.8">
      <c r="B76848">
        <v>52655</v>
      </c>
      <c r="C76848">
        <v>57635</v>
      </c>
      <c r="D76848">
        <v>1</v>
      </c>
      <c r="E76848">
        <v>15.592199999999998</v>
      </c>
      <c r="F76848">
        <v>1</v>
      </c>
    </row>
    <row r="76849" spans="2:6" x14ac:dyDescent="0.8">
      <c r="B76849">
        <v>52743</v>
      </c>
      <c r="C76849">
        <v>57672</v>
      </c>
      <c r="D76849">
        <v>1</v>
      </c>
      <c r="E76849">
        <v>15.592199999999998</v>
      </c>
      <c r="F76849">
        <v>1</v>
      </c>
    </row>
    <row r="76850" spans="2:6" x14ac:dyDescent="0.8">
      <c r="B76850">
        <v>52824</v>
      </c>
      <c r="C76850">
        <v>57707</v>
      </c>
      <c r="D76850">
        <v>1</v>
      </c>
      <c r="E76850">
        <v>15.592199999999998</v>
      </c>
      <c r="F76850">
        <v>1</v>
      </c>
    </row>
    <row r="76851" spans="2:6" x14ac:dyDescent="0.8">
      <c r="B76851">
        <v>53183</v>
      </c>
      <c r="C76851">
        <v>57849</v>
      </c>
      <c r="D76851">
        <v>1</v>
      </c>
      <c r="E76851">
        <v>15.592199999999998</v>
      </c>
      <c r="F76851">
        <v>1</v>
      </c>
    </row>
    <row r="76852" spans="2:6" x14ac:dyDescent="0.8">
      <c r="B76852">
        <v>53506</v>
      </c>
      <c r="C76852">
        <v>57982</v>
      </c>
      <c r="D76852">
        <v>1</v>
      </c>
      <c r="E76852">
        <v>15.592199999999998</v>
      </c>
      <c r="F76852">
        <v>1</v>
      </c>
    </row>
    <row r="76853" spans="2:6" x14ac:dyDescent="0.8">
      <c r="B76853">
        <v>58059</v>
      </c>
      <c r="C76853">
        <v>59811</v>
      </c>
      <c r="D76853">
        <v>1</v>
      </c>
      <c r="E76853">
        <v>15.592199999999998</v>
      </c>
      <c r="F76853">
        <v>1</v>
      </c>
    </row>
    <row r="76854" spans="2:6" x14ac:dyDescent="0.8">
      <c r="B76854">
        <v>59324</v>
      </c>
      <c r="C76854">
        <v>60314</v>
      </c>
      <c r="D76854">
        <v>1</v>
      </c>
      <c r="E76854">
        <v>15.592199999999998</v>
      </c>
      <c r="F76854">
        <v>1</v>
      </c>
    </row>
    <row r="76855" spans="2:6" x14ac:dyDescent="0.8">
      <c r="B76855">
        <v>59651</v>
      </c>
      <c r="C76855">
        <v>60452</v>
      </c>
      <c r="D76855">
        <v>1</v>
      </c>
      <c r="E76855">
        <v>15.592199999999998</v>
      </c>
      <c r="F76855">
        <v>1</v>
      </c>
    </row>
    <row r="76856" spans="2:6" x14ac:dyDescent="0.8">
      <c r="B76856">
        <v>62197</v>
      </c>
      <c r="C76856">
        <v>61480</v>
      </c>
      <c r="D76856">
        <v>1</v>
      </c>
      <c r="E76856">
        <v>15.592199999999998</v>
      </c>
      <c r="F76856">
        <v>1</v>
      </c>
    </row>
    <row r="76857" spans="2:6" x14ac:dyDescent="0.8">
      <c r="B76857">
        <v>62757</v>
      </c>
      <c r="C76857">
        <v>61703</v>
      </c>
      <c r="D76857">
        <v>1</v>
      </c>
      <c r="E76857">
        <v>15.592199999999998</v>
      </c>
      <c r="F76857">
        <v>1</v>
      </c>
    </row>
    <row r="76858" spans="2:6" x14ac:dyDescent="0.8">
      <c r="B76858">
        <v>64301</v>
      </c>
      <c r="C76858">
        <v>62346</v>
      </c>
      <c r="D76858">
        <v>1</v>
      </c>
      <c r="E76858">
        <v>15.592199999999998</v>
      </c>
      <c r="F76858">
        <v>1</v>
      </c>
    </row>
    <row r="76859" spans="2:6" x14ac:dyDescent="0.8">
      <c r="B76859">
        <v>64663</v>
      </c>
      <c r="C76859">
        <v>62493</v>
      </c>
      <c r="D76859">
        <v>1</v>
      </c>
      <c r="E76859">
        <v>15.592199999999998</v>
      </c>
      <c r="F76859">
        <v>1</v>
      </c>
    </row>
    <row r="76860" spans="2:6" x14ac:dyDescent="0.8">
      <c r="B76860">
        <v>65037</v>
      </c>
      <c r="C76860">
        <v>62642</v>
      </c>
      <c r="D76860">
        <v>1</v>
      </c>
      <c r="E76860">
        <v>15.592199999999998</v>
      </c>
      <c r="F76860">
        <v>1</v>
      </c>
    </row>
    <row r="76861" spans="2:6" x14ac:dyDescent="0.8">
      <c r="B76861">
        <v>65470</v>
      </c>
      <c r="C76861">
        <v>62810</v>
      </c>
      <c r="D76861">
        <v>1</v>
      </c>
      <c r="E76861">
        <v>15.592199999999998</v>
      </c>
      <c r="F76861">
        <v>1</v>
      </c>
    </row>
    <row r="76862" spans="2:6" x14ac:dyDescent="0.8">
      <c r="B76862">
        <v>66975</v>
      </c>
      <c r="C76862">
        <v>63417</v>
      </c>
      <c r="D76862">
        <v>1</v>
      </c>
      <c r="E76862">
        <v>15.592199999999998</v>
      </c>
      <c r="F76862">
        <v>1</v>
      </c>
    </row>
    <row r="76863" spans="2:6" x14ac:dyDescent="0.8">
      <c r="B76863">
        <v>67902</v>
      </c>
      <c r="C76863">
        <v>63776</v>
      </c>
      <c r="D76863">
        <v>1</v>
      </c>
      <c r="E76863">
        <v>15.592199999999998</v>
      </c>
      <c r="F76863">
        <v>1</v>
      </c>
    </row>
    <row r="76864" spans="2:6" x14ac:dyDescent="0.8">
      <c r="B76864">
        <v>68633</v>
      </c>
      <c r="C76864">
        <v>64063</v>
      </c>
      <c r="D76864">
        <v>1</v>
      </c>
      <c r="E76864">
        <v>15.592199999999998</v>
      </c>
      <c r="F76864">
        <v>1</v>
      </c>
    </row>
    <row r="76865" spans="2:6" x14ac:dyDescent="0.8">
      <c r="B76865">
        <v>68745</v>
      </c>
      <c r="C76865">
        <v>64108</v>
      </c>
      <c r="D76865">
        <v>1</v>
      </c>
      <c r="E76865">
        <v>15.592199999999998</v>
      </c>
      <c r="F76865">
        <v>1</v>
      </c>
    </row>
    <row r="76866" spans="2:6" x14ac:dyDescent="0.8">
      <c r="B76866">
        <v>68919</v>
      </c>
      <c r="C76866">
        <v>64181</v>
      </c>
      <c r="D76866">
        <v>1</v>
      </c>
      <c r="E76866">
        <v>15.592199999999998</v>
      </c>
      <c r="F76866">
        <v>1</v>
      </c>
    </row>
    <row r="76867" spans="2:6" x14ac:dyDescent="0.8">
      <c r="B76867">
        <v>69105</v>
      </c>
      <c r="C76867">
        <v>64253</v>
      </c>
      <c r="D76867">
        <v>1</v>
      </c>
      <c r="E76867">
        <v>15.592199999999998</v>
      </c>
      <c r="F76867">
        <v>1</v>
      </c>
    </row>
    <row r="76868" spans="2:6" x14ac:dyDescent="0.8">
      <c r="B76868">
        <v>70512</v>
      </c>
      <c r="C76868">
        <v>64816</v>
      </c>
      <c r="D76868">
        <v>1</v>
      </c>
      <c r="E76868">
        <v>15.592199999999998</v>
      </c>
      <c r="F76868">
        <v>1</v>
      </c>
    </row>
    <row r="76869" spans="2:6" x14ac:dyDescent="0.8">
      <c r="B76869">
        <v>73540</v>
      </c>
      <c r="C76869">
        <v>66025</v>
      </c>
      <c r="D76869">
        <v>1</v>
      </c>
      <c r="E76869">
        <v>15.592199999999998</v>
      </c>
      <c r="F76869">
        <v>1</v>
      </c>
    </row>
    <row r="76870" spans="2:6" x14ac:dyDescent="0.8">
      <c r="B76870">
        <v>75383</v>
      </c>
      <c r="C76870">
        <v>66769</v>
      </c>
      <c r="D76870">
        <v>1</v>
      </c>
      <c r="E76870">
        <v>15.592199999999998</v>
      </c>
      <c r="F76870">
        <v>1</v>
      </c>
    </row>
    <row r="76871" spans="2:6" x14ac:dyDescent="0.8">
      <c r="B76871">
        <v>77066</v>
      </c>
      <c r="C76871">
        <v>67442</v>
      </c>
      <c r="D76871">
        <v>1</v>
      </c>
      <c r="E76871">
        <v>15.592199999999998</v>
      </c>
      <c r="F76871">
        <v>1</v>
      </c>
    </row>
    <row r="76872" spans="2:6" x14ac:dyDescent="0.8">
      <c r="B76872">
        <v>78328</v>
      </c>
      <c r="C76872">
        <v>67950</v>
      </c>
      <c r="D76872">
        <v>1</v>
      </c>
      <c r="E76872">
        <v>15.592199999999998</v>
      </c>
      <c r="F76872">
        <v>1</v>
      </c>
    </row>
    <row r="76873" spans="2:6" x14ac:dyDescent="0.8">
      <c r="B76873">
        <v>80021</v>
      </c>
      <c r="C76873">
        <v>68608</v>
      </c>
      <c r="D76873">
        <v>1</v>
      </c>
      <c r="E76873">
        <v>15.592199999999998</v>
      </c>
      <c r="F76873">
        <v>1</v>
      </c>
    </row>
    <row r="76874" spans="2:6" x14ac:dyDescent="0.8">
      <c r="B76874">
        <v>80271</v>
      </c>
      <c r="C76874">
        <v>68705</v>
      </c>
      <c r="D76874">
        <v>1</v>
      </c>
      <c r="E76874">
        <v>15.592199999999998</v>
      </c>
      <c r="F76874">
        <v>1</v>
      </c>
    </row>
    <row r="76875" spans="2:6" x14ac:dyDescent="0.8">
      <c r="B76875">
        <v>80558</v>
      </c>
      <c r="C76875">
        <v>68823</v>
      </c>
      <c r="D76875">
        <v>1</v>
      </c>
      <c r="E76875">
        <v>15.592199999999998</v>
      </c>
      <c r="F76875">
        <v>1</v>
      </c>
    </row>
    <row r="76876" spans="2:6" x14ac:dyDescent="0.8">
      <c r="B76876">
        <v>81830</v>
      </c>
      <c r="C76876">
        <v>69331</v>
      </c>
      <c r="D76876">
        <v>1</v>
      </c>
      <c r="E76876">
        <v>15.592199999999998</v>
      </c>
      <c r="F76876">
        <v>1</v>
      </c>
    </row>
    <row r="76877" spans="2:6" x14ac:dyDescent="0.8">
      <c r="B76877">
        <v>87169</v>
      </c>
      <c r="C76877">
        <v>71486</v>
      </c>
      <c r="D76877">
        <v>1</v>
      </c>
      <c r="E76877">
        <v>15.592199999999998</v>
      </c>
      <c r="F76877">
        <v>1</v>
      </c>
    </row>
    <row r="76878" spans="2:6" x14ac:dyDescent="0.8">
      <c r="B76878">
        <v>89398</v>
      </c>
      <c r="C76878">
        <v>72362</v>
      </c>
      <c r="D76878">
        <v>1</v>
      </c>
      <c r="E76878">
        <v>15.592199999999998</v>
      </c>
      <c r="F76878">
        <v>1</v>
      </c>
    </row>
    <row r="76879" spans="2:6" x14ac:dyDescent="0.8">
      <c r="B76879">
        <v>93439</v>
      </c>
      <c r="C76879">
        <v>73971</v>
      </c>
      <c r="D76879">
        <v>1</v>
      </c>
      <c r="E76879">
        <v>15.592199999999998</v>
      </c>
      <c r="F76879">
        <v>1</v>
      </c>
    </row>
    <row r="76880" spans="2:6" x14ac:dyDescent="0.8">
      <c r="B76880">
        <v>93482</v>
      </c>
      <c r="C76880">
        <v>73987</v>
      </c>
      <c r="D76880">
        <v>1</v>
      </c>
      <c r="E76880">
        <v>15.592199999999998</v>
      </c>
      <c r="F76880">
        <v>1</v>
      </c>
    </row>
    <row r="76881" spans="2:6" x14ac:dyDescent="0.8">
      <c r="B76881">
        <v>96941</v>
      </c>
      <c r="C76881">
        <v>75356</v>
      </c>
      <c r="D76881">
        <v>1</v>
      </c>
      <c r="E76881">
        <v>15.592199999999998</v>
      </c>
      <c r="F76881">
        <v>1</v>
      </c>
    </row>
    <row r="76882" spans="2:6" x14ac:dyDescent="0.8">
      <c r="B76882">
        <v>96983</v>
      </c>
      <c r="C76882">
        <v>75375</v>
      </c>
      <c r="D76882">
        <v>1</v>
      </c>
      <c r="E76882">
        <v>15.592199999999998</v>
      </c>
      <c r="F76882">
        <v>1</v>
      </c>
    </row>
    <row r="76883" spans="2:6" x14ac:dyDescent="0.8">
      <c r="B76883">
        <v>97584</v>
      </c>
      <c r="C76883">
        <v>75599</v>
      </c>
      <c r="D76883">
        <v>1</v>
      </c>
      <c r="E76883">
        <v>15.592199999999998</v>
      </c>
      <c r="F76883">
        <v>1</v>
      </c>
    </row>
    <row r="76884" spans="2:6" x14ac:dyDescent="0.8">
      <c r="B76884">
        <v>97656</v>
      </c>
      <c r="C76884">
        <v>75627</v>
      </c>
      <c r="D76884">
        <v>1</v>
      </c>
      <c r="E76884">
        <v>15.592199999999998</v>
      </c>
      <c r="F76884">
        <v>1</v>
      </c>
    </row>
    <row r="76885" spans="2:6" x14ac:dyDescent="0.8">
      <c r="B76885">
        <v>99438</v>
      </c>
      <c r="C76885">
        <v>76323</v>
      </c>
      <c r="D76885">
        <v>1</v>
      </c>
      <c r="E76885">
        <v>15.592199999999998</v>
      </c>
      <c r="F76885">
        <v>1</v>
      </c>
    </row>
    <row r="76886" spans="2:6" x14ac:dyDescent="0.8">
      <c r="B76886">
        <v>99733</v>
      </c>
      <c r="C76886">
        <v>76435</v>
      </c>
      <c r="D76886">
        <v>1</v>
      </c>
      <c r="E76886">
        <v>15.592199999999998</v>
      </c>
      <c r="F76886">
        <v>1</v>
      </c>
    </row>
    <row r="76887" spans="2:6" x14ac:dyDescent="0.8">
      <c r="B76887">
        <v>99962</v>
      </c>
      <c r="C76887">
        <v>76527</v>
      </c>
      <c r="D76887">
        <v>1</v>
      </c>
      <c r="E76887">
        <v>15.592199999999998</v>
      </c>
      <c r="F76887">
        <v>1</v>
      </c>
    </row>
    <row r="76888" spans="2:6" x14ac:dyDescent="0.8">
      <c r="B76888">
        <v>100507</v>
      </c>
      <c r="C76888">
        <v>76741</v>
      </c>
      <c r="D76888">
        <v>1</v>
      </c>
      <c r="E76888">
        <v>15.592199999999998</v>
      </c>
      <c r="F76888">
        <v>1</v>
      </c>
    </row>
    <row r="76889" spans="2:6" x14ac:dyDescent="0.8">
      <c r="B76889">
        <v>101270</v>
      </c>
      <c r="C76889">
        <v>77046</v>
      </c>
      <c r="D76889">
        <v>1</v>
      </c>
      <c r="E76889">
        <v>15.592199999999998</v>
      </c>
      <c r="F76889">
        <v>1</v>
      </c>
    </row>
    <row r="76890" spans="2:6" x14ac:dyDescent="0.8">
      <c r="B76890">
        <v>101727</v>
      </c>
      <c r="C76890">
        <v>77221</v>
      </c>
      <c r="D76890">
        <v>1</v>
      </c>
      <c r="E76890">
        <v>15.592199999999998</v>
      </c>
      <c r="F76890">
        <v>1</v>
      </c>
    </row>
    <row r="76891" spans="2:6" x14ac:dyDescent="0.8">
      <c r="B76891">
        <v>101925</v>
      </c>
      <c r="C76891">
        <v>77300</v>
      </c>
      <c r="D76891">
        <v>1</v>
      </c>
      <c r="E76891">
        <v>15.592199999999998</v>
      </c>
      <c r="F76891">
        <v>1</v>
      </c>
    </row>
    <row r="76892" spans="2:6" x14ac:dyDescent="0.8">
      <c r="B76892">
        <v>102173</v>
      </c>
      <c r="C76892">
        <v>77400</v>
      </c>
      <c r="D76892">
        <v>1</v>
      </c>
      <c r="E76892">
        <v>15.592199999999998</v>
      </c>
      <c r="F76892">
        <v>1</v>
      </c>
    </row>
    <row r="76893" spans="2:6" x14ac:dyDescent="0.8">
      <c r="B76893">
        <v>102801</v>
      </c>
      <c r="C76893">
        <v>77653</v>
      </c>
      <c r="D76893">
        <v>1</v>
      </c>
      <c r="E76893">
        <v>15.592199999999998</v>
      </c>
      <c r="F76893">
        <v>1</v>
      </c>
    </row>
    <row r="76894" spans="2:6" x14ac:dyDescent="0.8">
      <c r="B76894">
        <v>104568</v>
      </c>
      <c r="C76894">
        <v>78363</v>
      </c>
      <c r="D76894">
        <v>1</v>
      </c>
      <c r="E76894">
        <v>15.592199999999998</v>
      </c>
      <c r="F76894">
        <v>1</v>
      </c>
    </row>
    <row r="76895" spans="2:6" x14ac:dyDescent="0.8">
      <c r="B76895">
        <v>104831</v>
      </c>
      <c r="C76895">
        <v>78467</v>
      </c>
      <c r="D76895">
        <v>1</v>
      </c>
      <c r="E76895">
        <v>15.592199999999998</v>
      </c>
      <c r="F76895">
        <v>1</v>
      </c>
    </row>
    <row r="76896" spans="2:6" x14ac:dyDescent="0.8">
      <c r="B76896">
        <v>105335</v>
      </c>
      <c r="C76896">
        <v>78670</v>
      </c>
      <c r="D76896">
        <v>1</v>
      </c>
      <c r="E76896">
        <v>15.592199999999998</v>
      </c>
      <c r="F76896">
        <v>1</v>
      </c>
    </row>
    <row r="76897" spans="2:6" x14ac:dyDescent="0.8">
      <c r="B76897">
        <v>107370</v>
      </c>
      <c r="C76897">
        <v>79489</v>
      </c>
      <c r="D76897">
        <v>1</v>
      </c>
      <c r="E76897">
        <v>15.592199999999998</v>
      </c>
      <c r="F76897">
        <v>1</v>
      </c>
    </row>
    <row r="76898" spans="2:6" x14ac:dyDescent="0.8">
      <c r="B76898">
        <v>109191</v>
      </c>
      <c r="C76898">
        <v>80205</v>
      </c>
      <c r="D76898">
        <v>1</v>
      </c>
      <c r="E76898">
        <v>15.592199999999998</v>
      </c>
      <c r="F76898">
        <v>1</v>
      </c>
    </row>
    <row r="76899" spans="2:6" x14ac:dyDescent="0.8">
      <c r="B76899">
        <v>109478</v>
      </c>
      <c r="C76899">
        <v>80323</v>
      </c>
      <c r="D76899">
        <v>1</v>
      </c>
      <c r="E76899">
        <v>15.592199999999998</v>
      </c>
      <c r="F76899">
        <v>1</v>
      </c>
    </row>
    <row r="76900" spans="2:6" x14ac:dyDescent="0.8">
      <c r="B76900">
        <v>109651</v>
      </c>
      <c r="C76900">
        <v>80393</v>
      </c>
      <c r="D76900">
        <v>1</v>
      </c>
      <c r="E76900">
        <v>15.592199999999998</v>
      </c>
      <c r="F76900">
        <v>1</v>
      </c>
    </row>
    <row r="76901" spans="2:6" x14ac:dyDescent="0.8">
      <c r="B76901">
        <v>110417</v>
      </c>
      <c r="C76901">
        <v>80704</v>
      </c>
      <c r="D76901">
        <v>1</v>
      </c>
      <c r="E76901">
        <v>15.592199999999998</v>
      </c>
      <c r="F76901">
        <v>1</v>
      </c>
    </row>
    <row r="76902" spans="2:6" x14ac:dyDescent="0.8">
      <c r="B76902">
        <v>1766</v>
      </c>
      <c r="C76902">
        <v>37269</v>
      </c>
      <c r="D76902">
        <v>1</v>
      </c>
      <c r="E76902">
        <v>18.790599999999998</v>
      </c>
      <c r="F76902">
        <v>1</v>
      </c>
    </row>
    <row r="76903" spans="2:6" x14ac:dyDescent="0.8">
      <c r="B76903">
        <v>4777</v>
      </c>
      <c r="C76903">
        <v>38473</v>
      </c>
      <c r="D76903">
        <v>1</v>
      </c>
      <c r="E76903">
        <v>18.790599999999998</v>
      </c>
      <c r="F76903">
        <v>1</v>
      </c>
    </row>
    <row r="76904" spans="2:6" x14ac:dyDescent="0.8">
      <c r="B76904">
        <v>6033</v>
      </c>
      <c r="C76904">
        <v>38981</v>
      </c>
      <c r="D76904">
        <v>1</v>
      </c>
      <c r="E76904">
        <v>18.790599999999998</v>
      </c>
      <c r="F76904">
        <v>1</v>
      </c>
    </row>
    <row r="76905" spans="2:6" x14ac:dyDescent="0.8">
      <c r="B76905">
        <v>6108</v>
      </c>
      <c r="C76905">
        <v>39013</v>
      </c>
      <c r="D76905">
        <v>1</v>
      </c>
      <c r="E76905">
        <v>18.790599999999998</v>
      </c>
      <c r="F76905">
        <v>1</v>
      </c>
    </row>
    <row r="76906" spans="2:6" x14ac:dyDescent="0.8">
      <c r="B76906">
        <v>7182</v>
      </c>
      <c r="C76906">
        <v>39445</v>
      </c>
      <c r="D76906">
        <v>1</v>
      </c>
      <c r="E76906">
        <v>18.790599999999998</v>
      </c>
      <c r="F76906">
        <v>1</v>
      </c>
    </row>
    <row r="76907" spans="2:6" x14ac:dyDescent="0.8">
      <c r="B76907">
        <v>7681</v>
      </c>
      <c r="C76907">
        <v>39643</v>
      </c>
      <c r="D76907">
        <v>1</v>
      </c>
      <c r="E76907">
        <v>18.790599999999998</v>
      </c>
      <c r="F76907">
        <v>1</v>
      </c>
    </row>
    <row r="76908" spans="2:6" x14ac:dyDescent="0.8">
      <c r="B76908">
        <v>8970</v>
      </c>
      <c r="C76908">
        <v>40150</v>
      </c>
      <c r="D76908">
        <v>1</v>
      </c>
      <c r="E76908">
        <v>18.790599999999998</v>
      </c>
      <c r="F76908">
        <v>1</v>
      </c>
    </row>
    <row r="76909" spans="2:6" x14ac:dyDescent="0.8">
      <c r="B76909">
        <v>9225</v>
      </c>
      <c r="C76909">
        <v>40248</v>
      </c>
      <c r="D76909">
        <v>1</v>
      </c>
      <c r="E76909">
        <v>18.790599999999998</v>
      </c>
      <c r="F76909">
        <v>1</v>
      </c>
    </row>
    <row r="76910" spans="2:6" x14ac:dyDescent="0.8">
      <c r="B76910">
        <v>9396</v>
      </c>
      <c r="C76910">
        <v>40317</v>
      </c>
      <c r="D76910">
        <v>1</v>
      </c>
      <c r="E76910">
        <v>18.790599999999998</v>
      </c>
      <c r="F76910">
        <v>1</v>
      </c>
    </row>
    <row r="76911" spans="2:6" x14ac:dyDescent="0.8">
      <c r="B76911">
        <v>10113</v>
      </c>
      <c r="C76911">
        <v>40600</v>
      </c>
      <c r="D76911">
        <v>1</v>
      </c>
      <c r="E76911">
        <v>18.790599999999998</v>
      </c>
      <c r="F76911">
        <v>1</v>
      </c>
    </row>
    <row r="76912" spans="2:6" x14ac:dyDescent="0.8">
      <c r="B76912">
        <v>10172</v>
      </c>
      <c r="C76912">
        <v>40622</v>
      </c>
      <c r="D76912">
        <v>1</v>
      </c>
      <c r="E76912">
        <v>18.790599999999998</v>
      </c>
      <c r="F76912">
        <v>1</v>
      </c>
    </row>
    <row r="76913" spans="2:6" x14ac:dyDescent="0.8">
      <c r="B76913">
        <v>10351</v>
      </c>
      <c r="C76913">
        <v>40693</v>
      </c>
      <c r="D76913">
        <v>1</v>
      </c>
      <c r="E76913">
        <v>18.790599999999998</v>
      </c>
      <c r="F76913">
        <v>1</v>
      </c>
    </row>
    <row r="76914" spans="2:6" x14ac:dyDescent="0.8">
      <c r="B76914">
        <v>13718</v>
      </c>
      <c r="C76914">
        <v>42040</v>
      </c>
      <c r="D76914">
        <v>1</v>
      </c>
      <c r="E76914">
        <v>18.790599999999998</v>
      </c>
      <c r="F76914">
        <v>1</v>
      </c>
    </row>
    <row r="76915" spans="2:6" x14ac:dyDescent="0.8">
      <c r="B76915">
        <v>14062</v>
      </c>
      <c r="C76915">
        <v>42177</v>
      </c>
      <c r="D76915">
        <v>1</v>
      </c>
      <c r="E76915">
        <v>18.790599999999998</v>
      </c>
      <c r="F76915">
        <v>1</v>
      </c>
    </row>
    <row r="76916" spans="2:6" x14ac:dyDescent="0.8">
      <c r="B76916">
        <v>17615</v>
      </c>
      <c r="C76916">
        <v>43602</v>
      </c>
      <c r="D76916">
        <v>1</v>
      </c>
      <c r="E76916">
        <v>18.790599999999998</v>
      </c>
      <c r="F76916">
        <v>1</v>
      </c>
    </row>
    <row r="76917" spans="2:6" x14ac:dyDescent="0.8">
      <c r="B76917">
        <v>18273</v>
      </c>
      <c r="C76917">
        <v>43856</v>
      </c>
      <c r="D76917">
        <v>1</v>
      </c>
      <c r="E76917">
        <v>18.790599999999998</v>
      </c>
      <c r="F76917">
        <v>1</v>
      </c>
    </row>
    <row r="76918" spans="2:6" x14ac:dyDescent="0.8">
      <c r="B76918">
        <v>20574</v>
      </c>
      <c r="C76918">
        <v>44806</v>
      </c>
      <c r="D76918">
        <v>1</v>
      </c>
      <c r="E76918">
        <v>18.790599999999998</v>
      </c>
      <c r="F76918">
        <v>1</v>
      </c>
    </row>
    <row r="76919" spans="2:6" x14ac:dyDescent="0.8">
      <c r="B76919">
        <v>21160</v>
      </c>
      <c r="C76919">
        <v>45044</v>
      </c>
      <c r="D76919">
        <v>1</v>
      </c>
      <c r="E76919">
        <v>18.790599999999998</v>
      </c>
      <c r="F76919">
        <v>1</v>
      </c>
    </row>
    <row r="76920" spans="2:6" x14ac:dyDescent="0.8">
      <c r="B76920">
        <v>21803</v>
      </c>
      <c r="C76920">
        <v>45293</v>
      </c>
      <c r="D76920">
        <v>1</v>
      </c>
      <c r="E76920">
        <v>18.790599999999998</v>
      </c>
      <c r="F76920">
        <v>1</v>
      </c>
    </row>
    <row r="76921" spans="2:6" x14ac:dyDescent="0.8">
      <c r="B76921">
        <v>25156</v>
      </c>
      <c r="C76921">
        <v>46620</v>
      </c>
      <c r="D76921">
        <v>1</v>
      </c>
      <c r="E76921">
        <v>18.790599999999998</v>
      </c>
      <c r="F76921">
        <v>1</v>
      </c>
    </row>
    <row r="76922" spans="2:6" x14ac:dyDescent="0.8">
      <c r="B76922">
        <v>26849</v>
      </c>
      <c r="C76922">
        <v>47304</v>
      </c>
      <c r="D76922">
        <v>1</v>
      </c>
      <c r="E76922">
        <v>18.790599999999998</v>
      </c>
      <c r="F76922">
        <v>1</v>
      </c>
    </row>
    <row r="76923" spans="2:6" x14ac:dyDescent="0.8">
      <c r="B76923">
        <v>30536</v>
      </c>
      <c r="C76923">
        <v>48775</v>
      </c>
      <c r="D76923">
        <v>1</v>
      </c>
      <c r="E76923">
        <v>18.790599999999998</v>
      </c>
      <c r="F76923">
        <v>1</v>
      </c>
    </row>
    <row r="76924" spans="2:6" x14ac:dyDescent="0.8">
      <c r="B76924">
        <v>31357</v>
      </c>
      <c r="C76924">
        <v>49094</v>
      </c>
      <c r="D76924">
        <v>1</v>
      </c>
      <c r="E76924">
        <v>18.790599999999998</v>
      </c>
      <c r="F76924">
        <v>1</v>
      </c>
    </row>
    <row r="76925" spans="2:6" x14ac:dyDescent="0.8">
      <c r="B76925">
        <v>31358</v>
      </c>
      <c r="C76925">
        <v>49094</v>
      </c>
      <c r="D76925">
        <v>1</v>
      </c>
      <c r="E76925">
        <v>18.790599999999998</v>
      </c>
      <c r="F76925">
        <v>1</v>
      </c>
    </row>
    <row r="76926" spans="2:6" x14ac:dyDescent="0.8">
      <c r="B76926">
        <v>35787</v>
      </c>
      <c r="C76926">
        <v>50883</v>
      </c>
      <c r="D76926">
        <v>1</v>
      </c>
      <c r="E76926">
        <v>18.790599999999998</v>
      </c>
      <c r="F76926">
        <v>1</v>
      </c>
    </row>
    <row r="76927" spans="2:6" x14ac:dyDescent="0.8">
      <c r="B76927">
        <v>36844</v>
      </c>
      <c r="C76927">
        <v>51314</v>
      </c>
      <c r="D76927">
        <v>1</v>
      </c>
      <c r="E76927">
        <v>18.790599999999998</v>
      </c>
      <c r="F76927">
        <v>1</v>
      </c>
    </row>
    <row r="76928" spans="2:6" x14ac:dyDescent="0.8">
      <c r="B76928">
        <v>37139</v>
      </c>
      <c r="C76928">
        <v>51429</v>
      </c>
      <c r="D76928">
        <v>1</v>
      </c>
      <c r="E76928">
        <v>18.790599999999998</v>
      </c>
      <c r="F76928">
        <v>1</v>
      </c>
    </row>
    <row r="76929" spans="2:6" x14ac:dyDescent="0.8">
      <c r="B76929">
        <v>37444</v>
      </c>
      <c r="C76929">
        <v>51545</v>
      </c>
      <c r="D76929">
        <v>1</v>
      </c>
      <c r="E76929">
        <v>18.790599999999998</v>
      </c>
      <c r="F76929">
        <v>1</v>
      </c>
    </row>
    <row r="76930" spans="2:6" x14ac:dyDescent="0.8">
      <c r="B76930">
        <v>37630</v>
      </c>
      <c r="C76930">
        <v>51618</v>
      </c>
      <c r="D76930">
        <v>1</v>
      </c>
      <c r="E76930">
        <v>18.790599999999998</v>
      </c>
      <c r="F76930">
        <v>1</v>
      </c>
    </row>
    <row r="76931" spans="2:6" x14ac:dyDescent="0.8">
      <c r="B76931">
        <v>39670</v>
      </c>
      <c r="C76931">
        <v>52431</v>
      </c>
      <c r="D76931">
        <v>1</v>
      </c>
      <c r="E76931">
        <v>18.790599999999998</v>
      </c>
      <c r="F76931">
        <v>1</v>
      </c>
    </row>
    <row r="76932" spans="2:6" x14ac:dyDescent="0.8">
      <c r="B76932">
        <v>40181</v>
      </c>
      <c r="C76932">
        <v>52634</v>
      </c>
      <c r="D76932">
        <v>1</v>
      </c>
      <c r="E76932">
        <v>18.790599999999998</v>
      </c>
      <c r="F76932">
        <v>1</v>
      </c>
    </row>
    <row r="76933" spans="2:6" x14ac:dyDescent="0.8">
      <c r="B76933">
        <v>40838</v>
      </c>
      <c r="C76933">
        <v>52912</v>
      </c>
      <c r="D76933">
        <v>1</v>
      </c>
      <c r="E76933">
        <v>18.790599999999998</v>
      </c>
      <c r="F76933">
        <v>1</v>
      </c>
    </row>
    <row r="76934" spans="2:6" x14ac:dyDescent="0.8">
      <c r="B76934">
        <v>42181</v>
      </c>
      <c r="C76934">
        <v>53446</v>
      </c>
      <c r="D76934">
        <v>1</v>
      </c>
      <c r="E76934">
        <v>18.790599999999998</v>
      </c>
      <c r="F76934">
        <v>1</v>
      </c>
    </row>
    <row r="76935" spans="2:6" x14ac:dyDescent="0.8">
      <c r="B76935">
        <v>42510</v>
      </c>
      <c r="C76935">
        <v>53576</v>
      </c>
      <c r="D76935">
        <v>1</v>
      </c>
      <c r="E76935">
        <v>18.790599999999998</v>
      </c>
      <c r="F76935">
        <v>1</v>
      </c>
    </row>
    <row r="76936" spans="2:6" x14ac:dyDescent="0.8">
      <c r="B76936">
        <v>42703</v>
      </c>
      <c r="C76936">
        <v>53649</v>
      </c>
      <c r="D76936">
        <v>1</v>
      </c>
      <c r="E76936">
        <v>18.790599999999998</v>
      </c>
      <c r="F76936">
        <v>1</v>
      </c>
    </row>
    <row r="76937" spans="2:6" x14ac:dyDescent="0.8">
      <c r="B76937">
        <v>44964</v>
      </c>
      <c r="C76937">
        <v>54560</v>
      </c>
      <c r="D76937">
        <v>1</v>
      </c>
      <c r="E76937">
        <v>18.790599999999998</v>
      </c>
      <c r="F76937">
        <v>1</v>
      </c>
    </row>
    <row r="76938" spans="2:6" x14ac:dyDescent="0.8">
      <c r="B76938">
        <v>45636</v>
      </c>
      <c r="C76938">
        <v>54825</v>
      </c>
      <c r="D76938">
        <v>1</v>
      </c>
      <c r="E76938">
        <v>18.790599999999998</v>
      </c>
      <c r="F76938">
        <v>1</v>
      </c>
    </row>
    <row r="76939" spans="2:6" x14ac:dyDescent="0.8">
      <c r="B76939">
        <v>46122</v>
      </c>
      <c r="C76939">
        <v>55014</v>
      </c>
      <c r="D76939">
        <v>1</v>
      </c>
      <c r="E76939">
        <v>18.790599999999998</v>
      </c>
      <c r="F76939">
        <v>1</v>
      </c>
    </row>
    <row r="76940" spans="2:6" x14ac:dyDescent="0.8">
      <c r="B76940">
        <v>46987</v>
      </c>
      <c r="C76940">
        <v>55355</v>
      </c>
      <c r="D76940">
        <v>1</v>
      </c>
      <c r="E76940">
        <v>18.790599999999998</v>
      </c>
      <c r="F76940">
        <v>1</v>
      </c>
    </row>
    <row r="76941" spans="2:6" x14ac:dyDescent="0.8">
      <c r="B76941">
        <v>48272</v>
      </c>
      <c r="C76941">
        <v>55873</v>
      </c>
      <c r="D76941">
        <v>1</v>
      </c>
      <c r="E76941">
        <v>18.790599999999998</v>
      </c>
      <c r="F76941">
        <v>1</v>
      </c>
    </row>
    <row r="76942" spans="2:6" x14ac:dyDescent="0.8">
      <c r="B76942">
        <v>48699</v>
      </c>
      <c r="C76942">
        <v>56037</v>
      </c>
      <c r="D76942">
        <v>1</v>
      </c>
      <c r="E76942">
        <v>18.790599999999998</v>
      </c>
      <c r="F76942">
        <v>1</v>
      </c>
    </row>
    <row r="76943" spans="2:6" x14ac:dyDescent="0.8">
      <c r="B76943">
        <v>49504</v>
      </c>
      <c r="C76943">
        <v>56354</v>
      </c>
      <c r="D76943">
        <v>1</v>
      </c>
      <c r="E76943">
        <v>18.790599999999998</v>
      </c>
      <c r="F76943">
        <v>1</v>
      </c>
    </row>
    <row r="76944" spans="2:6" x14ac:dyDescent="0.8">
      <c r="B76944">
        <v>50257</v>
      </c>
      <c r="C76944">
        <v>56655</v>
      </c>
      <c r="D76944">
        <v>1</v>
      </c>
      <c r="E76944">
        <v>18.790599999999998</v>
      </c>
      <c r="F76944">
        <v>1</v>
      </c>
    </row>
    <row r="76945" spans="2:6" x14ac:dyDescent="0.8">
      <c r="B76945">
        <v>50277</v>
      </c>
      <c r="C76945">
        <v>56664</v>
      </c>
      <c r="D76945">
        <v>1</v>
      </c>
      <c r="E76945">
        <v>18.790599999999998</v>
      </c>
      <c r="F76945">
        <v>1</v>
      </c>
    </row>
    <row r="76946" spans="2:6" x14ac:dyDescent="0.8">
      <c r="B76946">
        <v>52641</v>
      </c>
      <c r="C76946">
        <v>57631</v>
      </c>
      <c r="D76946">
        <v>1</v>
      </c>
      <c r="E76946">
        <v>18.790599999999998</v>
      </c>
      <c r="F76946">
        <v>1</v>
      </c>
    </row>
    <row r="76947" spans="2:6" x14ac:dyDescent="0.8">
      <c r="B76947">
        <v>54216</v>
      </c>
      <c r="C76947">
        <v>58260</v>
      </c>
      <c r="D76947">
        <v>1</v>
      </c>
      <c r="E76947">
        <v>18.790599999999998</v>
      </c>
      <c r="F76947">
        <v>1</v>
      </c>
    </row>
    <row r="76948" spans="2:6" x14ac:dyDescent="0.8">
      <c r="B76948">
        <v>55438</v>
      </c>
      <c r="C76948">
        <v>58752</v>
      </c>
      <c r="D76948">
        <v>1</v>
      </c>
      <c r="E76948">
        <v>18.790599999999998</v>
      </c>
      <c r="F76948">
        <v>1</v>
      </c>
    </row>
    <row r="76949" spans="2:6" x14ac:dyDescent="0.8">
      <c r="B76949">
        <v>56857</v>
      </c>
      <c r="C76949">
        <v>59324</v>
      </c>
      <c r="D76949">
        <v>1</v>
      </c>
      <c r="E76949">
        <v>18.790599999999998</v>
      </c>
      <c r="F76949">
        <v>1</v>
      </c>
    </row>
    <row r="76950" spans="2:6" x14ac:dyDescent="0.8">
      <c r="B76950">
        <v>57181</v>
      </c>
      <c r="C76950">
        <v>59461</v>
      </c>
      <c r="D76950">
        <v>1</v>
      </c>
      <c r="E76950">
        <v>18.790599999999998</v>
      </c>
      <c r="F76950">
        <v>1</v>
      </c>
    </row>
    <row r="76951" spans="2:6" x14ac:dyDescent="0.8">
      <c r="B76951">
        <v>57735</v>
      </c>
      <c r="C76951">
        <v>59678</v>
      </c>
      <c r="D76951">
        <v>1</v>
      </c>
      <c r="E76951">
        <v>18.790599999999998</v>
      </c>
      <c r="F76951">
        <v>1</v>
      </c>
    </row>
    <row r="76952" spans="2:6" x14ac:dyDescent="0.8">
      <c r="B76952">
        <v>58004</v>
      </c>
      <c r="C76952">
        <v>59790</v>
      </c>
      <c r="D76952">
        <v>1</v>
      </c>
      <c r="E76952">
        <v>18.790599999999998</v>
      </c>
      <c r="F76952">
        <v>1</v>
      </c>
    </row>
    <row r="76953" spans="2:6" x14ac:dyDescent="0.8">
      <c r="B76953">
        <v>58782</v>
      </c>
      <c r="C76953">
        <v>60099</v>
      </c>
      <c r="D76953">
        <v>1</v>
      </c>
      <c r="E76953">
        <v>18.790599999999998</v>
      </c>
      <c r="F76953">
        <v>1</v>
      </c>
    </row>
    <row r="76954" spans="2:6" x14ac:dyDescent="0.8">
      <c r="B76954">
        <v>58989</v>
      </c>
      <c r="C76954">
        <v>60181</v>
      </c>
      <c r="D76954">
        <v>1</v>
      </c>
      <c r="E76954">
        <v>18.790599999999998</v>
      </c>
      <c r="F76954">
        <v>1</v>
      </c>
    </row>
    <row r="76955" spans="2:6" x14ac:dyDescent="0.8">
      <c r="B76955">
        <v>58990</v>
      </c>
      <c r="C76955">
        <v>60181</v>
      </c>
      <c r="D76955">
        <v>1</v>
      </c>
      <c r="E76955">
        <v>18.790599999999998</v>
      </c>
      <c r="F76955">
        <v>1</v>
      </c>
    </row>
    <row r="76956" spans="2:6" x14ac:dyDescent="0.8">
      <c r="B76956">
        <v>59975</v>
      </c>
      <c r="C76956">
        <v>60576</v>
      </c>
      <c r="D76956">
        <v>1</v>
      </c>
      <c r="E76956">
        <v>18.790599999999998</v>
      </c>
      <c r="F76956">
        <v>1</v>
      </c>
    </row>
    <row r="76957" spans="2:6" x14ac:dyDescent="0.8">
      <c r="B76957">
        <v>60626</v>
      </c>
      <c r="C76957">
        <v>60843</v>
      </c>
      <c r="D76957">
        <v>1</v>
      </c>
      <c r="E76957">
        <v>18.790599999999998</v>
      </c>
      <c r="F76957">
        <v>1</v>
      </c>
    </row>
    <row r="76958" spans="2:6" x14ac:dyDescent="0.8">
      <c r="B76958">
        <v>61339</v>
      </c>
      <c r="C76958">
        <v>61137</v>
      </c>
      <c r="D76958">
        <v>1</v>
      </c>
      <c r="E76958">
        <v>18.790599999999998</v>
      </c>
      <c r="F76958">
        <v>1</v>
      </c>
    </row>
    <row r="76959" spans="2:6" x14ac:dyDescent="0.8">
      <c r="B76959">
        <v>65131</v>
      </c>
      <c r="C76959">
        <v>62679</v>
      </c>
      <c r="D76959">
        <v>1</v>
      </c>
      <c r="E76959">
        <v>18.790599999999998</v>
      </c>
      <c r="F76959">
        <v>1</v>
      </c>
    </row>
    <row r="76960" spans="2:6" x14ac:dyDescent="0.8">
      <c r="B76960">
        <v>65615</v>
      </c>
      <c r="C76960">
        <v>62869</v>
      </c>
      <c r="D76960">
        <v>1</v>
      </c>
      <c r="E76960">
        <v>18.790599999999998</v>
      </c>
      <c r="F76960">
        <v>1</v>
      </c>
    </row>
    <row r="76961" spans="2:6" x14ac:dyDescent="0.8">
      <c r="B76961">
        <v>68613</v>
      </c>
      <c r="C76961">
        <v>64055</v>
      </c>
      <c r="D76961">
        <v>1</v>
      </c>
      <c r="E76961">
        <v>18.790599999999998</v>
      </c>
      <c r="F76961">
        <v>1</v>
      </c>
    </row>
    <row r="76962" spans="2:6" x14ac:dyDescent="0.8">
      <c r="B76962">
        <v>69448</v>
      </c>
      <c r="C76962">
        <v>64396</v>
      </c>
      <c r="D76962">
        <v>1</v>
      </c>
      <c r="E76962">
        <v>18.790599999999998</v>
      </c>
      <c r="F76962">
        <v>1</v>
      </c>
    </row>
    <row r="76963" spans="2:6" x14ac:dyDescent="0.8">
      <c r="B76963">
        <v>69494</v>
      </c>
      <c r="C76963">
        <v>64413</v>
      </c>
      <c r="D76963">
        <v>1</v>
      </c>
      <c r="E76963">
        <v>18.790599999999998</v>
      </c>
      <c r="F76963">
        <v>1</v>
      </c>
    </row>
    <row r="76964" spans="2:6" x14ac:dyDescent="0.8">
      <c r="B76964">
        <v>70418</v>
      </c>
      <c r="C76964">
        <v>64781</v>
      </c>
      <c r="D76964">
        <v>1</v>
      </c>
      <c r="E76964">
        <v>18.790599999999998</v>
      </c>
      <c r="F76964">
        <v>1</v>
      </c>
    </row>
    <row r="76965" spans="2:6" x14ac:dyDescent="0.8">
      <c r="B76965">
        <v>72591</v>
      </c>
      <c r="C76965">
        <v>65646</v>
      </c>
      <c r="D76965">
        <v>1</v>
      </c>
      <c r="E76965">
        <v>18.790599999999998</v>
      </c>
      <c r="F76965">
        <v>1</v>
      </c>
    </row>
    <row r="76966" spans="2:6" x14ac:dyDescent="0.8">
      <c r="B76966">
        <v>75103</v>
      </c>
      <c r="C76966">
        <v>66655</v>
      </c>
      <c r="D76966">
        <v>1</v>
      </c>
      <c r="E76966">
        <v>18.790599999999998</v>
      </c>
      <c r="F76966">
        <v>1</v>
      </c>
    </row>
    <row r="76967" spans="2:6" x14ac:dyDescent="0.8">
      <c r="B76967">
        <v>75596</v>
      </c>
      <c r="C76967">
        <v>66858</v>
      </c>
      <c r="D76967">
        <v>1</v>
      </c>
      <c r="E76967">
        <v>18.790599999999998</v>
      </c>
      <c r="F76967">
        <v>1</v>
      </c>
    </row>
    <row r="76968" spans="2:6" x14ac:dyDescent="0.8">
      <c r="B76968">
        <v>76929</v>
      </c>
      <c r="C76968">
        <v>67392</v>
      </c>
      <c r="D76968">
        <v>1</v>
      </c>
      <c r="E76968">
        <v>18.790599999999998</v>
      </c>
      <c r="F76968">
        <v>1</v>
      </c>
    </row>
    <row r="76969" spans="2:6" x14ac:dyDescent="0.8">
      <c r="B76969">
        <v>77101</v>
      </c>
      <c r="C76969">
        <v>67457</v>
      </c>
      <c r="D76969">
        <v>1</v>
      </c>
      <c r="E76969">
        <v>18.790599999999998</v>
      </c>
      <c r="F76969">
        <v>1</v>
      </c>
    </row>
    <row r="76970" spans="2:6" x14ac:dyDescent="0.8">
      <c r="B76970">
        <v>77145</v>
      </c>
      <c r="C76970">
        <v>67476</v>
      </c>
      <c r="D76970">
        <v>1</v>
      </c>
      <c r="E76970">
        <v>18.790599999999998</v>
      </c>
      <c r="F76970">
        <v>1</v>
      </c>
    </row>
    <row r="76971" spans="2:6" x14ac:dyDescent="0.8">
      <c r="B76971">
        <v>77174</v>
      </c>
      <c r="C76971">
        <v>67488</v>
      </c>
      <c r="D76971">
        <v>1</v>
      </c>
      <c r="E76971">
        <v>18.790599999999998</v>
      </c>
      <c r="F76971">
        <v>1</v>
      </c>
    </row>
    <row r="76972" spans="2:6" x14ac:dyDescent="0.8">
      <c r="B76972">
        <v>78295</v>
      </c>
      <c r="C76972">
        <v>67938</v>
      </c>
      <c r="D76972">
        <v>1</v>
      </c>
      <c r="E76972">
        <v>18.790599999999998</v>
      </c>
      <c r="F76972">
        <v>1</v>
      </c>
    </row>
    <row r="76973" spans="2:6" x14ac:dyDescent="0.8">
      <c r="B76973">
        <v>79111</v>
      </c>
      <c r="C76973">
        <v>68259</v>
      </c>
      <c r="D76973">
        <v>1</v>
      </c>
      <c r="E76973">
        <v>18.790599999999998</v>
      </c>
      <c r="F76973">
        <v>1</v>
      </c>
    </row>
    <row r="76974" spans="2:6" x14ac:dyDescent="0.8">
      <c r="B76974">
        <v>79342</v>
      </c>
      <c r="C76974">
        <v>68345</v>
      </c>
      <c r="D76974">
        <v>1</v>
      </c>
      <c r="E76974">
        <v>18.790599999999998</v>
      </c>
      <c r="F76974">
        <v>1</v>
      </c>
    </row>
    <row r="76975" spans="2:6" x14ac:dyDescent="0.8">
      <c r="B76975">
        <v>80171</v>
      </c>
      <c r="C76975">
        <v>68664</v>
      </c>
      <c r="D76975">
        <v>1</v>
      </c>
      <c r="E76975">
        <v>18.790599999999998</v>
      </c>
      <c r="F76975">
        <v>1</v>
      </c>
    </row>
    <row r="76976" spans="2:6" x14ac:dyDescent="0.8">
      <c r="B76976">
        <v>81109</v>
      </c>
      <c r="C76976">
        <v>69043</v>
      </c>
      <c r="D76976">
        <v>1</v>
      </c>
      <c r="E76976">
        <v>18.790599999999998</v>
      </c>
      <c r="F76976">
        <v>1</v>
      </c>
    </row>
    <row r="76977" spans="2:6" x14ac:dyDescent="0.8">
      <c r="B76977">
        <v>81711</v>
      </c>
      <c r="C76977">
        <v>69286</v>
      </c>
      <c r="D76977">
        <v>1</v>
      </c>
      <c r="E76977">
        <v>18.790599999999998</v>
      </c>
      <c r="F76977">
        <v>1</v>
      </c>
    </row>
    <row r="76978" spans="2:6" x14ac:dyDescent="0.8">
      <c r="B76978">
        <v>85954</v>
      </c>
      <c r="C76978">
        <v>70992</v>
      </c>
      <c r="D76978">
        <v>1</v>
      </c>
      <c r="E76978">
        <v>18.790599999999998</v>
      </c>
      <c r="F76978">
        <v>1</v>
      </c>
    </row>
    <row r="76979" spans="2:6" x14ac:dyDescent="0.8">
      <c r="B76979">
        <v>88167</v>
      </c>
      <c r="C76979">
        <v>71881</v>
      </c>
      <c r="D76979">
        <v>1</v>
      </c>
      <c r="E76979">
        <v>18.790599999999998</v>
      </c>
      <c r="F76979">
        <v>1</v>
      </c>
    </row>
    <row r="76980" spans="2:6" x14ac:dyDescent="0.8">
      <c r="B76980">
        <v>88870</v>
      </c>
      <c r="C76980">
        <v>72154</v>
      </c>
      <c r="D76980">
        <v>1</v>
      </c>
      <c r="E76980">
        <v>18.790599999999998</v>
      </c>
      <c r="F76980">
        <v>1</v>
      </c>
    </row>
    <row r="76981" spans="2:6" x14ac:dyDescent="0.8">
      <c r="B76981">
        <v>90301</v>
      </c>
      <c r="C76981">
        <v>72725</v>
      </c>
      <c r="D76981">
        <v>1</v>
      </c>
      <c r="E76981">
        <v>18.790599999999998</v>
      </c>
      <c r="F76981">
        <v>1</v>
      </c>
    </row>
    <row r="76982" spans="2:6" x14ac:dyDescent="0.8">
      <c r="B76982">
        <v>90322</v>
      </c>
      <c r="C76982">
        <v>72732</v>
      </c>
      <c r="D76982">
        <v>1</v>
      </c>
      <c r="E76982">
        <v>18.790599999999998</v>
      </c>
      <c r="F76982">
        <v>1</v>
      </c>
    </row>
    <row r="76983" spans="2:6" x14ac:dyDescent="0.8">
      <c r="B76983">
        <v>92224</v>
      </c>
      <c r="C76983">
        <v>73489</v>
      </c>
      <c r="D76983">
        <v>1</v>
      </c>
      <c r="E76983">
        <v>18.790599999999998</v>
      </c>
      <c r="F76983">
        <v>1</v>
      </c>
    </row>
    <row r="76984" spans="2:6" x14ac:dyDescent="0.8">
      <c r="B76984">
        <v>92996</v>
      </c>
      <c r="C76984">
        <v>73792</v>
      </c>
      <c r="D76984">
        <v>1</v>
      </c>
      <c r="E76984">
        <v>18.790599999999998</v>
      </c>
      <c r="F76984">
        <v>1</v>
      </c>
    </row>
    <row r="76985" spans="2:6" x14ac:dyDescent="0.8">
      <c r="B76985">
        <v>95711</v>
      </c>
      <c r="C76985">
        <v>74862</v>
      </c>
      <c r="D76985">
        <v>1</v>
      </c>
      <c r="E76985">
        <v>18.790599999999998</v>
      </c>
      <c r="F76985">
        <v>1</v>
      </c>
    </row>
    <row r="76986" spans="2:6" x14ac:dyDescent="0.8">
      <c r="B76986">
        <v>96654</v>
      </c>
      <c r="C76986">
        <v>75245</v>
      </c>
      <c r="D76986">
        <v>1</v>
      </c>
      <c r="E76986">
        <v>18.790599999999998</v>
      </c>
      <c r="F76986">
        <v>1</v>
      </c>
    </row>
    <row r="76987" spans="2:6" x14ac:dyDescent="0.8">
      <c r="B76987">
        <v>97144</v>
      </c>
      <c r="C76987">
        <v>75436</v>
      </c>
      <c r="D76987">
        <v>1</v>
      </c>
      <c r="E76987">
        <v>18.790599999999998</v>
      </c>
      <c r="F76987">
        <v>1</v>
      </c>
    </row>
    <row r="76988" spans="2:6" x14ac:dyDescent="0.8">
      <c r="B76988">
        <v>97725</v>
      </c>
      <c r="C76988">
        <v>75654</v>
      </c>
      <c r="D76988">
        <v>1</v>
      </c>
      <c r="E76988">
        <v>18.790599999999998</v>
      </c>
      <c r="F76988">
        <v>1</v>
      </c>
    </row>
    <row r="76989" spans="2:6" x14ac:dyDescent="0.8">
      <c r="B76989">
        <v>98626</v>
      </c>
      <c r="C76989">
        <v>76004</v>
      </c>
      <c r="D76989">
        <v>1</v>
      </c>
      <c r="E76989">
        <v>18.790599999999998</v>
      </c>
      <c r="F76989">
        <v>1</v>
      </c>
    </row>
    <row r="76990" spans="2:6" x14ac:dyDescent="0.8">
      <c r="B76990">
        <v>98859</v>
      </c>
      <c r="C76990">
        <v>76098</v>
      </c>
      <c r="D76990">
        <v>1</v>
      </c>
      <c r="E76990">
        <v>18.790599999999998</v>
      </c>
      <c r="F76990">
        <v>1</v>
      </c>
    </row>
    <row r="76991" spans="2:6" x14ac:dyDescent="0.8">
      <c r="B76991">
        <v>99450</v>
      </c>
      <c r="C76991">
        <v>76327</v>
      </c>
      <c r="D76991">
        <v>1</v>
      </c>
      <c r="E76991">
        <v>18.790599999999998</v>
      </c>
      <c r="F76991">
        <v>1</v>
      </c>
    </row>
    <row r="76992" spans="2:6" x14ac:dyDescent="0.8">
      <c r="B76992">
        <v>101466</v>
      </c>
      <c r="C76992">
        <v>77127</v>
      </c>
      <c r="D76992">
        <v>1</v>
      </c>
      <c r="E76992">
        <v>18.790599999999998</v>
      </c>
      <c r="F76992">
        <v>1</v>
      </c>
    </row>
    <row r="76993" spans="2:6" x14ac:dyDescent="0.8">
      <c r="B76993">
        <v>103482</v>
      </c>
      <c r="C76993">
        <v>77922</v>
      </c>
      <c r="D76993">
        <v>1</v>
      </c>
      <c r="E76993">
        <v>18.790599999999998</v>
      </c>
      <c r="F76993">
        <v>1</v>
      </c>
    </row>
    <row r="76994" spans="2:6" x14ac:dyDescent="0.8">
      <c r="B76994">
        <v>103496</v>
      </c>
      <c r="C76994">
        <v>77927</v>
      </c>
      <c r="D76994">
        <v>1</v>
      </c>
      <c r="E76994">
        <v>18.790599999999998</v>
      </c>
      <c r="F76994">
        <v>1</v>
      </c>
    </row>
    <row r="76995" spans="2:6" x14ac:dyDescent="0.8">
      <c r="B76995">
        <v>104000</v>
      </c>
      <c r="C76995">
        <v>78134</v>
      </c>
      <c r="D76995">
        <v>1</v>
      </c>
      <c r="E76995">
        <v>18.790599999999998</v>
      </c>
      <c r="F76995">
        <v>1</v>
      </c>
    </row>
    <row r="76996" spans="2:6" x14ac:dyDescent="0.8">
      <c r="B76996">
        <v>104428</v>
      </c>
      <c r="C76996">
        <v>78305</v>
      </c>
      <c r="D76996">
        <v>1</v>
      </c>
      <c r="E76996">
        <v>18.790599999999998</v>
      </c>
      <c r="F76996">
        <v>1</v>
      </c>
    </row>
    <row r="76997" spans="2:6" x14ac:dyDescent="0.8">
      <c r="B76997">
        <v>104759</v>
      </c>
      <c r="C76997">
        <v>78436</v>
      </c>
      <c r="D76997">
        <v>1</v>
      </c>
      <c r="E76997">
        <v>18.790599999999998</v>
      </c>
      <c r="F76997">
        <v>1</v>
      </c>
    </row>
    <row r="76998" spans="2:6" x14ac:dyDescent="0.8">
      <c r="B76998">
        <v>106498</v>
      </c>
      <c r="C76998">
        <v>79133</v>
      </c>
      <c r="D76998">
        <v>1</v>
      </c>
      <c r="E76998">
        <v>18.790599999999998</v>
      </c>
      <c r="F76998">
        <v>1</v>
      </c>
    </row>
    <row r="76999" spans="2:6" x14ac:dyDescent="0.8">
      <c r="B76999">
        <v>107279</v>
      </c>
      <c r="C76999">
        <v>79453</v>
      </c>
      <c r="D76999">
        <v>1</v>
      </c>
      <c r="E76999">
        <v>18.790599999999998</v>
      </c>
      <c r="F76999">
        <v>1</v>
      </c>
    </row>
    <row r="77000" spans="2:6" x14ac:dyDescent="0.8">
      <c r="B77000">
        <v>108230</v>
      </c>
      <c r="C77000">
        <v>79831</v>
      </c>
      <c r="D77000">
        <v>1</v>
      </c>
      <c r="E77000">
        <v>18.790599999999998</v>
      </c>
      <c r="F77000">
        <v>1</v>
      </c>
    </row>
    <row r="77001" spans="2:6" x14ac:dyDescent="0.8">
      <c r="B77001">
        <v>109634</v>
      </c>
      <c r="C77001">
        <v>80384</v>
      </c>
      <c r="D77001">
        <v>1</v>
      </c>
      <c r="E77001">
        <v>18.790599999999998</v>
      </c>
      <c r="F77001">
        <v>1</v>
      </c>
    </row>
    <row r="77002" spans="2:6" x14ac:dyDescent="0.8">
      <c r="B77002">
        <v>109915</v>
      </c>
      <c r="C77002">
        <v>80511</v>
      </c>
      <c r="D77002">
        <v>1</v>
      </c>
      <c r="E77002">
        <v>18.790599999999998</v>
      </c>
      <c r="F77002">
        <v>1</v>
      </c>
    </row>
    <row r="77003" spans="2:6" x14ac:dyDescent="0.8">
      <c r="B77003">
        <v>111517</v>
      </c>
      <c r="C77003">
        <v>81136</v>
      </c>
      <c r="D77003">
        <v>1</v>
      </c>
      <c r="E77003">
        <v>18.790599999999998</v>
      </c>
      <c r="F77003">
        <v>1</v>
      </c>
    </row>
    <row r="77004" spans="2:6" x14ac:dyDescent="0.8">
      <c r="B77004">
        <v>724</v>
      </c>
      <c r="C77004">
        <v>36857</v>
      </c>
      <c r="D77004">
        <v>1</v>
      </c>
      <c r="E77004">
        <v>17.7911</v>
      </c>
      <c r="F77004">
        <v>1</v>
      </c>
    </row>
    <row r="77005" spans="2:6" x14ac:dyDescent="0.8">
      <c r="B77005">
        <v>1099</v>
      </c>
      <c r="C77005">
        <v>37009</v>
      </c>
      <c r="D77005">
        <v>1</v>
      </c>
      <c r="E77005">
        <v>17.7911</v>
      </c>
      <c r="F77005">
        <v>1</v>
      </c>
    </row>
    <row r="77006" spans="2:6" x14ac:dyDescent="0.8">
      <c r="B77006">
        <v>1635</v>
      </c>
      <c r="C77006">
        <v>37221</v>
      </c>
      <c r="D77006">
        <v>1</v>
      </c>
      <c r="E77006">
        <v>17.7911</v>
      </c>
      <c r="F77006">
        <v>1</v>
      </c>
    </row>
    <row r="77007" spans="2:6" x14ac:dyDescent="0.8">
      <c r="B77007">
        <v>1832</v>
      </c>
      <c r="C77007">
        <v>37294</v>
      </c>
      <c r="D77007">
        <v>1</v>
      </c>
      <c r="E77007">
        <v>17.7911</v>
      </c>
      <c r="F77007">
        <v>1</v>
      </c>
    </row>
    <row r="77008" spans="2:6" x14ac:dyDescent="0.8">
      <c r="B77008">
        <v>4482</v>
      </c>
      <c r="C77008">
        <v>38355</v>
      </c>
      <c r="D77008">
        <v>1</v>
      </c>
      <c r="E77008">
        <v>17.7911</v>
      </c>
      <c r="F77008">
        <v>1</v>
      </c>
    </row>
    <row r="77009" spans="2:6" x14ac:dyDescent="0.8">
      <c r="B77009">
        <v>4586</v>
      </c>
      <c r="C77009">
        <v>38398</v>
      </c>
      <c r="D77009">
        <v>1</v>
      </c>
      <c r="E77009">
        <v>17.7911</v>
      </c>
      <c r="F77009">
        <v>1</v>
      </c>
    </row>
    <row r="77010" spans="2:6" x14ac:dyDescent="0.8">
      <c r="B77010">
        <v>4785</v>
      </c>
      <c r="C77010">
        <v>38475</v>
      </c>
      <c r="D77010">
        <v>1</v>
      </c>
      <c r="E77010">
        <v>17.7911</v>
      </c>
      <c r="F77010">
        <v>1</v>
      </c>
    </row>
    <row r="77011" spans="2:6" x14ac:dyDescent="0.8">
      <c r="B77011">
        <v>5483</v>
      </c>
      <c r="C77011">
        <v>38758</v>
      </c>
      <c r="D77011">
        <v>1</v>
      </c>
      <c r="E77011">
        <v>17.7911</v>
      </c>
      <c r="F77011">
        <v>1</v>
      </c>
    </row>
    <row r="77012" spans="2:6" x14ac:dyDescent="0.8">
      <c r="B77012">
        <v>5902</v>
      </c>
      <c r="C77012">
        <v>38927</v>
      </c>
      <c r="D77012">
        <v>1</v>
      </c>
      <c r="E77012">
        <v>17.7911</v>
      </c>
      <c r="F77012">
        <v>1</v>
      </c>
    </row>
    <row r="77013" spans="2:6" x14ac:dyDescent="0.8">
      <c r="B77013">
        <v>6016</v>
      </c>
      <c r="C77013">
        <v>38975</v>
      </c>
      <c r="D77013">
        <v>1</v>
      </c>
      <c r="E77013">
        <v>17.7911</v>
      </c>
      <c r="F77013">
        <v>1</v>
      </c>
    </row>
    <row r="77014" spans="2:6" x14ac:dyDescent="0.8">
      <c r="B77014">
        <v>7413</v>
      </c>
      <c r="C77014">
        <v>39535</v>
      </c>
      <c r="D77014">
        <v>1</v>
      </c>
      <c r="E77014">
        <v>17.7911</v>
      </c>
      <c r="F77014">
        <v>1</v>
      </c>
    </row>
    <row r="77015" spans="2:6" x14ac:dyDescent="0.8">
      <c r="B77015">
        <v>7750</v>
      </c>
      <c r="C77015">
        <v>39669</v>
      </c>
      <c r="D77015">
        <v>1</v>
      </c>
      <c r="E77015">
        <v>17.7911</v>
      </c>
      <c r="F77015">
        <v>1</v>
      </c>
    </row>
    <row r="77016" spans="2:6" x14ac:dyDescent="0.8">
      <c r="B77016">
        <v>8261</v>
      </c>
      <c r="C77016">
        <v>39872</v>
      </c>
      <c r="D77016">
        <v>1</v>
      </c>
      <c r="E77016">
        <v>17.7911</v>
      </c>
      <c r="F77016">
        <v>1</v>
      </c>
    </row>
    <row r="77017" spans="2:6" x14ac:dyDescent="0.8">
      <c r="B77017">
        <v>8839</v>
      </c>
      <c r="C77017">
        <v>40100</v>
      </c>
      <c r="D77017">
        <v>1</v>
      </c>
      <c r="E77017">
        <v>17.7911</v>
      </c>
      <c r="F77017">
        <v>1</v>
      </c>
    </row>
    <row r="77018" spans="2:6" x14ac:dyDescent="0.8">
      <c r="B77018">
        <v>10768</v>
      </c>
      <c r="C77018">
        <v>40854</v>
      </c>
      <c r="D77018">
        <v>1</v>
      </c>
      <c r="E77018">
        <v>17.7911</v>
      </c>
      <c r="F77018">
        <v>1</v>
      </c>
    </row>
    <row r="77019" spans="2:6" x14ac:dyDescent="0.8">
      <c r="B77019">
        <v>11604</v>
      </c>
      <c r="C77019">
        <v>41195</v>
      </c>
      <c r="D77019">
        <v>1</v>
      </c>
      <c r="E77019">
        <v>17.7911</v>
      </c>
      <c r="F77019">
        <v>1</v>
      </c>
    </row>
    <row r="77020" spans="2:6" x14ac:dyDescent="0.8">
      <c r="B77020">
        <v>11706</v>
      </c>
      <c r="C77020">
        <v>41238</v>
      </c>
      <c r="D77020">
        <v>1</v>
      </c>
      <c r="E77020">
        <v>17.7911</v>
      </c>
      <c r="F77020">
        <v>1</v>
      </c>
    </row>
    <row r="77021" spans="2:6" x14ac:dyDescent="0.8">
      <c r="B77021">
        <v>12584</v>
      </c>
      <c r="C77021">
        <v>41589</v>
      </c>
      <c r="D77021">
        <v>1</v>
      </c>
      <c r="E77021">
        <v>17.7911</v>
      </c>
      <c r="F77021">
        <v>1</v>
      </c>
    </row>
    <row r="77022" spans="2:6" x14ac:dyDescent="0.8">
      <c r="B77022">
        <v>13814</v>
      </c>
      <c r="C77022">
        <v>42075</v>
      </c>
      <c r="D77022">
        <v>1</v>
      </c>
      <c r="E77022">
        <v>17.7911</v>
      </c>
      <c r="F77022">
        <v>1</v>
      </c>
    </row>
    <row r="77023" spans="2:6" x14ac:dyDescent="0.8">
      <c r="B77023">
        <v>14091</v>
      </c>
      <c r="C77023">
        <v>42188</v>
      </c>
      <c r="D77023">
        <v>1</v>
      </c>
      <c r="E77023">
        <v>17.7911</v>
      </c>
      <c r="F77023">
        <v>1</v>
      </c>
    </row>
    <row r="77024" spans="2:6" x14ac:dyDescent="0.8">
      <c r="B77024">
        <v>14630</v>
      </c>
      <c r="C77024">
        <v>42401</v>
      </c>
      <c r="D77024">
        <v>1</v>
      </c>
      <c r="E77024">
        <v>17.7911</v>
      </c>
      <c r="F77024">
        <v>1</v>
      </c>
    </row>
    <row r="77025" spans="2:6" x14ac:dyDescent="0.8">
      <c r="B77025">
        <v>16336</v>
      </c>
      <c r="C77025">
        <v>43080</v>
      </c>
      <c r="D77025">
        <v>1</v>
      </c>
      <c r="E77025">
        <v>17.7911</v>
      </c>
      <c r="F77025">
        <v>1</v>
      </c>
    </row>
    <row r="77026" spans="2:6" x14ac:dyDescent="0.8">
      <c r="B77026">
        <v>17402</v>
      </c>
      <c r="C77026">
        <v>43511</v>
      </c>
      <c r="D77026">
        <v>1</v>
      </c>
      <c r="E77026">
        <v>17.7911</v>
      </c>
      <c r="F77026">
        <v>1</v>
      </c>
    </row>
    <row r="77027" spans="2:6" x14ac:dyDescent="0.8">
      <c r="B77027">
        <v>18260</v>
      </c>
      <c r="C77027">
        <v>43850</v>
      </c>
      <c r="D77027">
        <v>1</v>
      </c>
      <c r="E77027">
        <v>17.7911</v>
      </c>
      <c r="F77027">
        <v>1</v>
      </c>
    </row>
    <row r="77028" spans="2:6" x14ac:dyDescent="0.8">
      <c r="B77028">
        <v>18601</v>
      </c>
      <c r="C77028">
        <v>43990</v>
      </c>
      <c r="D77028">
        <v>1</v>
      </c>
      <c r="E77028">
        <v>17.7911</v>
      </c>
      <c r="F77028">
        <v>1</v>
      </c>
    </row>
    <row r="77029" spans="2:6" x14ac:dyDescent="0.8">
      <c r="B77029">
        <v>19116</v>
      </c>
      <c r="C77029">
        <v>44205</v>
      </c>
      <c r="D77029">
        <v>1</v>
      </c>
      <c r="E77029">
        <v>17.7911</v>
      </c>
      <c r="F77029">
        <v>1</v>
      </c>
    </row>
    <row r="77030" spans="2:6" x14ac:dyDescent="0.8">
      <c r="B77030">
        <v>19420</v>
      </c>
      <c r="C77030">
        <v>44335</v>
      </c>
      <c r="D77030">
        <v>1</v>
      </c>
      <c r="E77030">
        <v>17.7911</v>
      </c>
      <c r="F77030">
        <v>1</v>
      </c>
    </row>
    <row r="77031" spans="2:6" x14ac:dyDescent="0.8">
      <c r="B77031">
        <v>19823</v>
      </c>
      <c r="C77031">
        <v>44493</v>
      </c>
      <c r="D77031">
        <v>1</v>
      </c>
      <c r="E77031">
        <v>17.7911</v>
      </c>
      <c r="F77031">
        <v>1</v>
      </c>
    </row>
    <row r="77032" spans="2:6" x14ac:dyDescent="0.8">
      <c r="B77032">
        <v>20955</v>
      </c>
      <c r="C77032">
        <v>44962</v>
      </c>
      <c r="D77032">
        <v>1</v>
      </c>
      <c r="E77032">
        <v>17.7911</v>
      </c>
      <c r="F77032">
        <v>1</v>
      </c>
    </row>
    <row r="77033" spans="2:6" x14ac:dyDescent="0.8">
      <c r="B77033">
        <v>21342</v>
      </c>
      <c r="C77033">
        <v>45111</v>
      </c>
      <c r="D77033">
        <v>1</v>
      </c>
      <c r="E77033">
        <v>17.7911</v>
      </c>
      <c r="F77033">
        <v>1</v>
      </c>
    </row>
    <row r="77034" spans="2:6" x14ac:dyDescent="0.8">
      <c r="B77034">
        <v>22537</v>
      </c>
      <c r="C77034">
        <v>45586</v>
      </c>
      <c r="D77034">
        <v>1</v>
      </c>
      <c r="E77034">
        <v>17.7911</v>
      </c>
      <c r="F77034">
        <v>1</v>
      </c>
    </row>
    <row r="77035" spans="2:6" x14ac:dyDescent="0.8">
      <c r="B77035">
        <v>23034</v>
      </c>
      <c r="C77035">
        <v>45774</v>
      </c>
      <c r="D77035">
        <v>1</v>
      </c>
      <c r="E77035">
        <v>17.7911</v>
      </c>
      <c r="F77035">
        <v>1</v>
      </c>
    </row>
    <row r="77036" spans="2:6" x14ac:dyDescent="0.8">
      <c r="B77036">
        <v>23203</v>
      </c>
      <c r="C77036">
        <v>45839</v>
      </c>
      <c r="D77036">
        <v>1</v>
      </c>
      <c r="E77036">
        <v>17.7911</v>
      </c>
      <c r="F77036">
        <v>1</v>
      </c>
    </row>
    <row r="77037" spans="2:6" x14ac:dyDescent="0.8">
      <c r="B77037">
        <v>24807</v>
      </c>
      <c r="C77037">
        <v>46478</v>
      </c>
      <c r="D77037">
        <v>1</v>
      </c>
      <c r="E77037">
        <v>17.7911</v>
      </c>
      <c r="F77037">
        <v>1</v>
      </c>
    </row>
    <row r="77038" spans="2:6" x14ac:dyDescent="0.8">
      <c r="B77038">
        <v>25507</v>
      </c>
      <c r="C77038">
        <v>46753</v>
      </c>
      <c r="D77038">
        <v>1</v>
      </c>
      <c r="E77038">
        <v>17.7911</v>
      </c>
      <c r="F77038">
        <v>1</v>
      </c>
    </row>
    <row r="77039" spans="2:6" x14ac:dyDescent="0.8">
      <c r="B77039">
        <v>25667</v>
      </c>
      <c r="C77039">
        <v>46824</v>
      </c>
      <c r="D77039">
        <v>1</v>
      </c>
      <c r="E77039">
        <v>17.7911</v>
      </c>
      <c r="F77039">
        <v>1</v>
      </c>
    </row>
    <row r="77040" spans="2:6" x14ac:dyDescent="0.8">
      <c r="B77040">
        <v>25803</v>
      </c>
      <c r="C77040">
        <v>46876</v>
      </c>
      <c r="D77040">
        <v>1</v>
      </c>
      <c r="E77040">
        <v>17.7911</v>
      </c>
      <c r="F77040">
        <v>1</v>
      </c>
    </row>
    <row r="77041" spans="2:6" x14ac:dyDescent="0.8">
      <c r="B77041">
        <v>26766</v>
      </c>
      <c r="C77041">
        <v>47270</v>
      </c>
      <c r="D77041">
        <v>1</v>
      </c>
      <c r="E77041">
        <v>17.7911</v>
      </c>
      <c r="F77041">
        <v>1</v>
      </c>
    </row>
    <row r="77042" spans="2:6" x14ac:dyDescent="0.8">
      <c r="B77042">
        <v>29309</v>
      </c>
      <c r="C77042">
        <v>48283</v>
      </c>
      <c r="D77042">
        <v>1</v>
      </c>
      <c r="E77042">
        <v>17.7911</v>
      </c>
      <c r="F77042">
        <v>1</v>
      </c>
    </row>
    <row r="77043" spans="2:6" x14ac:dyDescent="0.8">
      <c r="B77043">
        <v>29900</v>
      </c>
      <c r="C77043">
        <v>48518</v>
      </c>
      <c r="D77043">
        <v>1</v>
      </c>
      <c r="E77043">
        <v>17.7911</v>
      </c>
      <c r="F77043">
        <v>1</v>
      </c>
    </row>
    <row r="77044" spans="2:6" x14ac:dyDescent="0.8">
      <c r="B77044">
        <v>31053</v>
      </c>
      <c r="C77044">
        <v>48978</v>
      </c>
      <c r="D77044">
        <v>1</v>
      </c>
      <c r="E77044">
        <v>17.7911</v>
      </c>
      <c r="F77044">
        <v>1</v>
      </c>
    </row>
    <row r="77045" spans="2:6" x14ac:dyDescent="0.8">
      <c r="B77045">
        <v>31836</v>
      </c>
      <c r="C77045">
        <v>49299</v>
      </c>
      <c r="D77045">
        <v>1</v>
      </c>
      <c r="E77045">
        <v>17.7911</v>
      </c>
      <c r="F77045">
        <v>1</v>
      </c>
    </row>
    <row r="77046" spans="2:6" x14ac:dyDescent="0.8">
      <c r="B77046">
        <v>34289</v>
      </c>
      <c r="C77046">
        <v>50279</v>
      </c>
      <c r="D77046">
        <v>1</v>
      </c>
      <c r="E77046">
        <v>17.7911</v>
      </c>
      <c r="F77046">
        <v>1</v>
      </c>
    </row>
    <row r="77047" spans="2:6" x14ac:dyDescent="0.8">
      <c r="B77047">
        <v>34806</v>
      </c>
      <c r="C77047">
        <v>50483</v>
      </c>
      <c r="D77047">
        <v>1</v>
      </c>
      <c r="E77047">
        <v>17.7911</v>
      </c>
      <c r="F77047">
        <v>1</v>
      </c>
    </row>
    <row r="77048" spans="2:6" x14ac:dyDescent="0.8">
      <c r="B77048">
        <v>36234</v>
      </c>
      <c r="C77048">
        <v>51059</v>
      </c>
      <c r="D77048">
        <v>1</v>
      </c>
      <c r="E77048">
        <v>17.7911</v>
      </c>
      <c r="F77048">
        <v>1</v>
      </c>
    </row>
    <row r="77049" spans="2:6" x14ac:dyDescent="0.8">
      <c r="B77049">
        <v>36369</v>
      </c>
      <c r="C77049">
        <v>51117</v>
      </c>
      <c r="D77049">
        <v>1</v>
      </c>
      <c r="E77049">
        <v>17.7911</v>
      </c>
      <c r="F77049">
        <v>1</v>
      </c>
    </row>
    <row r="77050" spans="2:6" x14ac:dyDescent="0.8">
      <c r="B77050">
        <v>36659</v>
      </c>
      <c r="C77050">
        <v>51241</v>
      </c>
      <c r="D77050">
        <v>1</v>
      </c>
      <c r="E77050">
        <v>17.7911</v>
      </c>
      <c r="F77050">
        <v>1</v>
      </c>
    </row>
    <row r="77051" spans="2:6" x14ac:dyDescent="0.8">
      <c r="B77051">
        <v>37134</v>
      </c>
      <c r="C77051">
        <v>51427</v>
      </c>
      <c r="D77051">
        <v>1</v>
      </c>
      <c r="E77051">
        <v>17.7911</v>
      </c>
      <c r="F77051">
        <v>1</v>
      </c>
    </row>
    <row r="77052" spans="2:6" x14ac:dyDescent="0.8">
      <c r="B77052">
        <v>38509</v>
      </c>
      <c r="C77052">
        <v>51968</v>
      </c>
      <c r="D77052">
        <v>1</v>
      </c>
      <c r="E77052">
        <v>17.7911</v>
      </c>
      <c r="F77052">
        <v>1</v>
      </c>
    </row>
    <row r="77053" spans="2:6" x14ac:dyDescent="0.8">
      <c r="B77053">
        <v>39170</v>
      </c>
      <c r="C77053">
        <v>52232</v>
      </c>
      <c r="D77053">
        <v>1</v>
      </c>
      <c r="E77053">
        <v>17.7911</v>
      </c>
      <c r="F77053">
        <v>1</v>
      </c>
    </row>
    <row r="77054" spans="2:6" x14ac:dyDescent="0.8">
      <c r="B77054">
        <v>40144</v>
      </c>
      <c r="C77054">
        <v>52620</v>
      </c>
      <c r="D77054">
        <v>1</v>
      </c>
      <c r="E77054">
        <v>17.7911</v>
      </c>
      <c r="F77054">
        <v>1</v>
      </c>
    </row>
    <row r="77055" spans="2:6" x14ac:dyDescent="0.8">
      <c r="B77055">
        <v>40822</v>
      </c>
      <c r="C77055">
        <v>52904</v>
      </c>
      <c r="D77055">
        <v>1</v>
      </c>
      <c r="E77055">
        <v>17.7911</v>
      </c>
      <c r="F77055">
        <v>1</v>
      </c>
    </row>
    <row r="77056" spans="2:6" x14ac:dyDescent="0.8">
      <c r="B77056">
        <v>44457</v>
      </c>
      <c r="C77056">
        <v>54363</v>
      </c>
      <c r="D77056">
        <v>1</v>
      </c>
      <c r="E77056">
        <v>17.7911</v>
      </c>
      <c r="F77056">
        <v>1</v>
      </c>
    </row>
    <row r="77057" spans="2:6" x14ac:dyDescent="0.8">
      <c r="B77057">
        <v>46321</v>
      </c>
      <c r="C77057">
        <v>55094</v>
      </c>
      <c r="D77057">
        <v>1</v>
      </c>
      <c r="E77057">
        <v>17.7911</v>
      </c>
      <c r="F77057">
        <v>1</v>
      </c>
    </row>
    <row r="77058" spans="2:6" x14ac:dyDescent="0.8">
      <c r="B77058">
        <v>46867</v>
      </c>
      <c r="C77058">
        <v>55311</v>
      </c>
      <c r="D77058">
        <v>1</v>
      </c>
      <c r="E77058">
        <v>17.7911</v>
      </c>
      <c r="F77058">
        <v>1</v>
      </c>
    </row>
    <row r="77059" spans="2:6" x14ac:dyDescent="0.8">
      <c r="B77059">
        <v>51231</v>
      </c>
      <c r="C77059">
        <v>57047</v>
      </c>
      <c r="D77059">
        <v>1</v>
      </c>
      <c r="E77059">
        <v>17.7911</v>
      </c>
      <c r="F77059">
        <v>1</v>
      </c>
    </row>
    <row r="77060" spans="2:6" x14ac:dyDescent="0.8">
      <c r="B77060">
        <v>52317</v>
      </c>
      <c r="C77060">
        <v>57498</v>
      </c>
      <c r="D77060">
        <v>1</v>
      </c>
      <c r="E77060">
        <v>17.7911</v>
      </c>
      <c r="F77060">
        <v>1</v>
      </c>
    </row>
    <row r="77061" spans="2:6" x14ac:dyDescent="0.8">
      <c r="B77061">
        <v>53035</v>
      </c>
      <c r="C77061">
        <v>57789</v>
      </c>
      <c r="D77061">
        <v>1</v>
      </c>
      <c r="E77061">
        <v>17.7911</v>
      </c>
      <c r="F77061">
        <v>1</v>
      </c>
    </row>
    <row r="77062" spans="2:6" x14ac:dyDescent="0.8">
      <c r="B77062">
        <v>56844</v>
      </c>
      <c r="C77062">
        <v>59319</v>
      </c>
      <c r="D77062">
        <v>1</v>
      </c>
      <c r="E77062">
        <v>17.7911</v>
      </c>
      <c r="F77062">
        <v>1</v>
      </c>
    </row>
    <row r="77063" spans="2:6" x14ac:dyDescent="0.8">
      <c r="B77063">
        <v>58259</v>
      </c>
      <c r="C77063">
        <v>59889</v>
      </c>
      <c r="D77063">
        <v>1</v>
      </c>
      <c r="E77063">
        <v>17.7911</v>
      </c>
      <c r="F77063">
        <v>1</v>
      </c>
    </row>
    <row r="77064" spans="2:6" x14ac:dyDescent="0.8">
      <c r="B77064">
        <v>59906</v>
      </c>
      <c r="C77064">
        <v>60550</v>
      </c>
      <c r="D77064">
        <v>1</v>
      </c>
      <c r="E77064">
        <v>17.7911</v>
      </c>
      <c r="F77064">
        <v>1</v>
      </c>
    </row>
    <row r="77065" spans="2:6" x14ac:dyDescent="0.8">
      <c r="B77065">
        <v>60799</v>
      </c>
      <c r="C77065">
        <v>60912</v>
      </c>
      <c r="D77065">
        <v>1</v>
      </c>
      <c r="E77065">
        <v>17.7911</v>
      </c>
      <c r="F77065">
        <v>1</v>
      </c>
    </row>
    <row r="77066" spans="2:6" x14ac:dyDescent="0.8">
      <c r="B77066">
        <v>60928</v>
      </c>
      <c r="C77066">
        <v>60969</v>
      </c>
      <c r="D77066">
        <v>1</v>
      </c>
      <c r="E77066">
        <v>17.7911</v>
      </c>
      <c r="F77066">
        <v>1</v>
      </c>
    </row>
    <row r="77067" spans="2:6" x14ac:dyDescent="0.8">
      <c r="B77067">
        <v>61383</v>
      </c>
      <c r="C77067">
        <v>61154</v>
      </c>
      <c r="D77067">
        <v>1</v>
      </c>
      <c r="E77067">
        <v>17.7911</v>
      </c>
      <c r="F77067">
        <v>1</v>
      </c>
    </row>
    <row r="77068" spans="2:6" x14ac:dyDescent="0.8">
      <c r="B77068">
        <v>62641</v>
      </c>
      <c r="C77068">
        <v>61652</v>
      </c>
      <c r="D77068">
        <v>1</v>
      </c>
      <c r="E77068">
        <v>17.7911</v>
      </c>
      <c r="F77068">
        <v>1</v>
      </c>
    </row>
    <row r="77069" spans="2:6" x14ac:dyDescent="0.8">
      <c r="B77069">
        <v>62728</v>
      </c>
      <c r="C77069">
        <v>61688</v>
      </c>
      <c r="D77069">
        <v>1</v>
      </c>
      <c r="E77069">
        <v>17.7911</v>
      </c>
      <c r="F77069">
        <v>1</v>
      </c>
    </row>
    <row r="77070" spans="2:6" x14ac:dyDescent="0.8">
      <c r="B77070">
        <v>65889</v>
      </c>
      <c r="C77070">
        <v>62982</v>
      </c>
      <c r="D77070">
        <v>1</v>
      </c>
      <c r="E77070">
        <v>17.7911</v>
      </c>
      <c r="F77070">
        <v>1</v>
      </c>
    </row>
    <row r="77071" spans="2:6" x14ac:dyDescent="0.8">
      <c r="B77071">
        <v>68482</v>
      </c>
      <c r="C77071">
        <v>64002</v>
      </c>
      <c r="D77071">
        <v>1</v>
      </c>
      <c r="E77071">
        <v>17.7911</v>
      </c>
      <c r="F77071">
        <v>1</v>
      </c>
    </row>
    <row r="77072" spans="2:6" x14ac:dyDescent="0.8">
      <c r="B77072">
        <v>68632</v>
      </c>
      <c r="C77072">
        <v>64062</v>
      </c>
      <c r="D77072">
        <v>1</v>
      </c>
      <c r="E77072">
        <v>17.7911</v>
      </c>
      <c r="F77072">
        <v>1</v>
      </c>
    </row>
    <row r="77073" spans="2:6" x14ac:dyDescent="0.8">
      <c r="B77073">
        <v>69549</v>
      </c>
      <c r="C77073">
        <v>64433</v>
      </c>
      <c r="D77073">
        <v>1</v>
      </c>
      <c r="E77073">
        <v>17.7911</v>
      </c>
      <c r="F77073">
        <v>1</v>
      </c>
    </row>
    <row r="77074" spans="2:6" x14ac:dyDescent="0.8">
      <c r="B77074">
        <v>73999</v>
      </c>
      <c r="C77074">
        <v>66209</v>
      </c>
      <c r="D77074">
        <v>1</v>
      </c>
      <c r="E77074">
        <v>17.7911</v>
      </c>
      <c r="F77074">
        <v>1</v>
      </c>
    </row>
    <row r="77075" spans="2:6" x14ac:dyDescent="0.8">
      <c r="B77075">
        <v>74679</v>
      </c>
      <c r="C77075">
        <v>66481</v>
      </c>
      <c r="D77075">
        <v>1</v>
      </c>
      <c r="E77075">
        <v>17.7911</v>
      </c>
      <c r="F77075">
        <v>1</v>
      </c>
    </row>
    <row r="77076" spans="2:6" x14ac:dyDescent="0.8">
      <c r="B77076">
        <v>74686</v>
      </c>
      <c r="C77076">
        <v>66484</v>
      </c>
      <c r="D77076">
        <v>1</v>
      </c>
      <c r="E77076">
        <v>17.7911</v>
      </c>
      <c r="F77076">
        <v>1</v>
      </c>
    </row>
    <row r="77077" spans="2:6" x14ac:dyDescent="0.8">
      <c r="B77077">
        <v>75226</v>
      </c>
      <c r="C77077">
        <v>66704</v>
      </c>
      <c r="D77077">
        <v>1</v>
      </c>
      <c r="E77077">
        <v>17.7911</v>
      </c>
      <c r="F77077">
        <v>1</v>
      </c>
    </row>
    <row r="77078" spans="2:6" x14ac:dyDescent="0.8">
      <c r="B77078">
        <v>75409</v>
      </c>
      <c r="C77078">
        <v>66779</v>
      </c>
      <c r="D77078">
        <v>1</v>
      </c>
      <c r="E77078">
        <v>17.7911</v>
      </c>
      <c r="F77078">
        <v>1</v>
      </c>
    </row>
    <row r="77079" spans="2:6" x14ac:dyDescent="0.8">
      <c r="B77079">
        <v>75723</v>
      </c>
      <c r="C77079">
        <v>66906</v>
      </c>
      <c r="D77079">
        <v>1</v>
      </c>
      <c r="E77079">
        <v>17.7911</v>
      </c>
      <c r="F77079">
        <v>1</v>
      </c>
    </row>
    <row r="77080" spans="2:6" x14ac:dyDescent="0.8">
      <c r="B77080">
        <v>75919</v>
      </c>
      <c r="C77080">
        <v>66985</v>
      </c>
      <c r="D77080">
        <v>1</v>
      </c>
      <c r="E77080">
        <v>17.7911</v>
      </c>
      <c r="F77080">
        <v>1</v>
      </c>
    </row>
    <row r="77081" spans="2:6" x14ac:dyDescent="0.8">
      <c r="B77081">
        <v>76365</v>
      </c>
      <c r="C77081">
        <v>67160</v>
      </c>
      <c r="D77081">
        <v>1</v>
      </c>
      <c r="E77081">
        <v>17.7911</v>
      </c>
      <c r="F77081">
        <v>1</v>
      </c>
    </row>
    <row r="77082" spans="2:6" x14ac:dyDescent="0.8">
      <c r="B77082">
        <v>78055</v>
      </c>
      <c r="C77082">
        <v>67843</v>
      </c>
      <c r="D77082">
        <v>1</v>
      </c>
      <c r="E77082">
        <v>17.7911</v>
      </c>
      <c r="F77082">
        <v>1</v>
      </c>
    </row>
    <row r="77083" spans="2:6" x14ac:dyDescent="0.8">
      <c r="B77083">
        <v>78812</v>
      </c>
      <c r="C77083">
        <v>68138</v>
      </c>
      <c r="D77083">
        <v>1</v>
      </c>
      <c r="E77083">
        <v>17.7911</v>
      </c>
      <c r="F77083">
        <v>1</v>
      </c>
    </row>
    <row r="77084" spans="2:6" x14ac:dyDescent="0.8">
      <c r="B77084">
        <v>80444</v>
      </c>
      <c r="C77084">
        <v>68775</v>
      </c>
      <c r="D77084">
        <v>1</v>
      </c>
      <c r="E77084">
        <v>17.7911</v>
      </c>
      <c r="F77084">
        <v>1</v>
      </c>
    </row>
    <row r="77085" spans="2:6" x14ac:dyDescent="0.8">
      <c r="B77085">
        <v>82441</v>
      </c>
      <c r="C77085">
        <v>69570</v>
      </c>
      <c r="D77085">
        <v>1</v>
      </c>
      <c r="E77085">
        <v>17.7911</v>
      </c>
      <c r="F77085">
        <v>1</v>
      </c>
    </row>
    <row r="77086" spans="2:6" x14ac:dyDescent="0.8">
      <c r="B77086">
        <v>82913</v>
      </c>
      <c r="C77086">
        <v>69758</v>
      </c>
      <c r="D77086">
        <v>1</v>
      </c>
      <c r="E77086">
        <v>17.7911</v>
      </c>
      <c r="F77086">
        <v>1</v>
      </c>
    </row>
    <row r="77087" spans="2:6" x14ac:dyDescent="0.8">
      <c r="B77087">
        <v>83919</v>
      </c>
      <c r="C77087">
        <v>70164</v>
      </c>
      <c r="D77087">
        <v>1</v>
      </c>
      <c r="E77087">
        <v>17.7911</v>
      </c>
      <c r="F77087">
        <v>1</v>
      </c>
    </row>
    <row r="77088" spans="2:6" x14ac:dyDescent="0.8">
      <c r="B77088">
        <v>84754</v>
      </c>
      <c r="C77088">
        <v>70501</v>
      </c>
      <c r="D77088">
        <v>1</v>
      </c>
      <c r="E77088">
        <v>17.7911</v>
      </c>
      <c r="F77088">
        <v>1</v>
      </c>
    </row>
    <row r="77089" spans="2:6" x14ac:dyDescent="0.8">
      <c r="B77089">
        <v>89717</v>
      </c>
      <c r="C77089">
        <v>72486</v>
      </c>
      <c r="D77089">
        <v>1</v>
      </c>
      <c r="E77089">
        <v>17.7911</v>
      </c>
      <c r="F77089">
        <v>1</v>
      </c>
    </row>
    <row r="77090" spans="2:6" x14ac:dyDescent="0.8">
      <c r="B77090">
        <v>91277</v>
      </c>
      <c r="C77090">
        <v>73114</v>
      </c>
      <c r="D77090">
        <v>1</v>
      </c>
      <c r="E77090">
        <v>17.7911</v>
      </c>
      <c r="F77090">
        <v>1</v>
      </c>
    </row>
    <row r="77091" spans="2:6" x14ac:dyDescent="0.8">
      <c r="B77091">
        <v>93351</v>
      </c>
      <c r="C77091">
        <v>73936</v>
      </c>
      <c r="D77091">
        <v>1</v>
      </c>
      <c r="E77091">
        <v>17.7911</v>
      </c>
      <c r="F77091">
        <v>1</v>
      </c>
    </row>
    <row r="77092" spans="2:6" x14ac:dyDescent="0.8">
      <c r="B77092">
        <v>94060</v>
      </c>
      <c r="C77092">
        <v>74203</v>
      </c>
      <c r="D77092">
        <v>1</v>
      </c>
      <c r="E77092">
        <v>17.7911</v>
      </c>
      <c r="F77092">
        <v>1</v>
      </c>
    </row>
    <row r="77093" spans="2:6" x14ac:dyDescent="0.8">
      <c r="B77093">
        <v>94127</v>
      </c>
      <c r="C77093">
        <v>74231</v>
      </c>
      <c r="D77093">
        <v>1</v>
      </c>
      <c r="E77093">
        <v>17.7911</v>
      </c>
      <c r="F77093">
        <v>1</v>
      </c>
    </row>
    <row r="77094" spans="2:6" x14ac:dyDescent="0.8">
      <c r="B77094">
        <v>94624</v>
      </c>
      <c r="C77094">
        <v>74429</v>
      </c>
      <c r="D77094">
        <v>1</v>
      </c>
      <c r="E77094">
        <v>17.7911</v>
      </c>
      <c r="F77094">
        <v>1</v>
      </c>
    </row>
    <row r="77095" spans="2:6" x14ac:dyDescent="0.8">
      <c r="B77095">
        <v>98201</v>
      </c>
      <c r="C77095">
        <v>75839</v>
      </c>
      <c r="D77095">
        <v>1</v>
      </c>
      <c r="E77095">
        <v>17.7911</v>
      </c>
      <c r="F77095">
        <v>1</v>
      </c>
    </row>
    <row r="77096" spans="2:6" x14ac:dyDescent="0.8">
      <c r="B77096">
        <v>100055</v>
      </c>
      <c r="C77096">
        <v>76563</v>
      </c>
      <c r="D77096">
        <v>1</v>
      </c>
      <c r="E77096">
        <v>17.7911</v>
      </c>
      <c r="F77096">
        <v>1</v>
      </c>
    </row>
    <row r="77097" spans="2:6" x14ac:dyDescent="0.8">
      <c r="B77097">
        <v>100462</v>
      </c>
      <c r="C77097">
        <v>76718</v>
      </c>
      <c r="D77097">
        <v>1</v>
      </c>
      <c r="E77097">
        <v>17.7911</v>
      </c>
      <c r="F77097">
        <v>1</v>
      </c>
    </row>
    <row r="77098" spans="2:6" x14ac:dyDescent="0.8">
      <c r="B77098">
        <v>100882</v>
      </c>
      <c r="C77098">
        <v>76893</v>
      </c>
      <c r="D77098">
        <v>1</v>
      </c>
      <c r="E77098">
        <v>17.7911</v>
      </c>
      <c r="F77098">
        <v>1</v>
      </c>
    </row>
    <row r="77099" spans="2:6" x14ac:dyDescent="0.8">
      <c r="B77099">
        <v>102382</v>
      </c>
      <c r="C77099">
        <v>77483</v>
      </c>
      <c r="D77099">
        <v>1</v>
      </c>
      <c r="E77099">
        <v>17.7911</v>
      </c>
      <c r="F77099">
        <v>1</v>
      </c>
    </row>
    <row r="77100" spans="2:6" x14ac:dyDescent="0.8">
      <c r="B77100">
        <v>105917</v>
      </c>
      <c r="C77100">
        <v>78900</v>
      </c>
      <c r="D77100">
        <v>1</v>
      </c>
      <c r="E77100">
        <v>17.7911</v>
      </c>
      <c r="F77100">
        <v>1</v>
      </c>
    </row>
    <row r="77101" spans="2:6" x14ac:dyDescent="0.8">
      <c r="B77101">
        <v>105931</v>
      </c>
      <c r="C77101">
        <v>78906</v>
      </c>
      <c r="D77101">
        <v>1</v>
      </c>
      <c r="E77101">
        <v>17.7911</v>
      </c>
      <c r="F77101">
        <v>1</v>
      </c>
    </row>
    <row r="77102" spans="2:6" x14ac:dyDescent="0.8">
      <c r="B77102">
        <v>107338</v>
      </c>
      <c r="C77102">
        <v>79477</v>
      </c>
      <c r="D77102">
        <v>1</v>
      </c>
      <c r="E77102">
        <v>17.7911</v>
      </c>
      <c r="F77102">
        <v>1</v>
      </c>
    </row>
    <row r="77103" spans="2:6" x14ac:dyDescent="0.8">
      <c r="B77103">
        <v>108277</v>
      </c>
      <c r="C77103">
        <v>79850</v>
      </c>
      <c r="D77103">
        <v>1</v>
      </c>
      <c r="E77103">
        <v>17.7911</v>
      </c>
      <c r="F77103">
        <v>1</v>
      </c>
    </row>
    <row r="77104" spans="2:6" x14ac:dyDescent="0.8">
      <c r="B77104">
        <v>2635</v>
      </c>
      <c r="C77104">
        <v>37611</v>
      </c>
      <c r="D77104">
        <v>1</v>
      </c>
      <c r="E77104">
        <v>19.390299999999996</v>
      </c>
      <c r="F77104">
        <v>1</v>
      </c>
    </row>
    <row r="77105" spans="2:6" x14ac:dyDescent="0.8">
      <c r="B77105">
        <v>4110</v>
      </c>
      <c r="C77105">
        <v>38204</v>
      </c>
      <c r="D77105">
        <v>1</v>
      </c>
      <c r="E77105">
        <v>19.390299999999996</v>
      </c>
      <c r="F77105">
        <v>1</v>
      </c>
    </row>
    <row r="77106" spans="2:6" x14ac:dyDescent="0.8">
      <c r="B77106">
        <v>5681</v>
      </c>
      <c r="C77106">
        <v>38841</v>
      </c>
      <c r="D77106">
        <v>1</v>
      </c>
      <c r="E77106">
        <v>19.390299999999996</v>
      </c>
      <c r="F77106">
        <v>1</v>
      </c>
    </row>
    <row r="77107" spans="2:6" x14ac:dyDescent="0.8">
      <c r="B77107">
        <v>6749</v>
      </c>
      <c r="C77107">
        <v>39277</v>
      </c>
      <c r="D77107">
        <v>1</v>
      </c>
      <c r="E77107">
        <v>19.390299999999996</v>
      </c>
      <c r="F77107">
        <v>1</v>
      </c>
    </row>
    <row r="77108" spans="2:6" x14ac:dyDescent="0.8">
      <c r="B77108">
        <v>7261</v>
      </c>
      <c r="C77108">
        <v>39478</v>
      </c>
      <c r="D77108">
        <v>1</v>
      </c>
      <c r="E77108">
        <v>19.390299999999996</v>
      </c>
      <c r="F77108">
        <v>1</v>
      </c>
    </row>
    <row r="77109" spans="2:6" x14ac:dyDescent="0.8">
      <c r="B77109">
        <v>7937</v>
      </c>
      <c r="C77109">
        <v>39749</v>
      </c>
      <c r="D77109">
        <v>1</v>
      </c>
      <c r="E77109">
        <v>19.390299999999996</v>
      </c>
      <c r="F77109">
        <v>1</v>
      </c>
    </row>
    <row r="77110" spans="2:6" x14ac:dyDescent="0.8">
      <c r="B77110">
        <v>9266</v>
      </c>
      <c r="C77110">
        <v>40265</v>
      </c>
      <c r="D77110">
        <v>1</v>
      </c>
      <c r="E77110">
        <v>19.390299999999996</v>
      </c>
      <c r="F77110">
        <v>1</v>
      </c>
    </row>
    <row r="77111" spans="2:6" x14ac:dyDescent="0.8">
      <c r="B77111">
        <v>9271</v>
      </c>
      <c r="C77111">
        <v>40268</v>
      </c>
      <c r="D77111">
        <v>1</v>
      </c>
      <c r="E77111">
        <v>19.390299999999996</v>
      </c>
      <c r="F77111">
        <v>1</v>
      </c>
    </row>
    <row r="77112" spans="2:6" x14ac:dyDescent="0.8">
      <c r="B77112">
        <v>9398</v>
      </c>
      <c r="C77112">
        <v>40318</v>
      </c>
      <c r="D77112">
        <v>1</v>
      </c>
      <c r="E77112">
        <v>19.390299999999996</v>
      </c>
      <c r="F77112">
        <v>1</v>
      </c>
    </row>
    <row r="77113" spans="2:6" x14ac:dyDescent="0.8">
      <c r="B77113">
        <v>10294</v>
      </c>
      <c r="C77113">
        <v>40670</v>
      </c>
      <c r="D77113">
        <v>1</v>
      </c>
      <c r="E77113">
        <v>19.390299999999996</v>
      </c>
      <c r="F77113">
        <v>1</v>
      </c>
    </row>
    <row r="77114" spans="2:6" x14ac:dyDescent="0.8">
      <c r="B77114">
        <v>11737</v>
      </c>
      <c r="C77114">
        <v>41250</v>
      </c>
      <c r="D77114">
        <v>1</v>
      </c>
      <c r="E77114">
        <v>19.390299999999996</v>
      </c>
      <c r="F77114">
        <v>1</v>
      </c>
    </row>
    <row r="77115" spans="2:6" x14ac:dyDescent="0.8">
      <c r="B77115">
        <v>13580</v>
      </c>
      <c r="C77115">
        <v>41990</v>
      </c>
      <c r="D77115">
        <v>1</v>
      </c>
      <c r="E77115">
        <v>19.390299999999996</v>
      </c>
      <c r="F77115">
        <v>1</v>
      </c>
    </row>
    <row r="77116" spans="2:6" x14ac:dyDescent="0.8">
      <c r="B77116">
        <v>13895</v>
      </c>
      <c r="C77116">
        <v>42108</v>
      </c>
      <c r="D77116">
        <v>1</v>
      </c>
      <c r="E77116">
        <v>19.390299999999996</v>
      </c>
      <c r="F77116">
        <v>1</v>
      </c>
    </row>
    <row r="77117" spans="2:6" x14ac:dyDescent="0.8">
      <c r="B77117">
        <v>15280</v>
      </c>
      <c r="C77117">
        <v>42661</v>
      </c>
      <c r="D77117">
        <v>1</v>
      </c>
      <c r="E77117">
        <v>19.390299999999996</v>
      </c>
      <c r="F77117">
        <v>1</v>
      </c>
    </row>
    <row r="77118" spans="2:6" x14ac:dyDescent="0.8">
      <c r="B77118">
        <v>16181</v>
      </c>
      <c r="C77118">
        <v>43018</v>
      </c>
      <c r="D77118">
        <v>1</v>
      </c>
      <c r="E77118">
        <v>19.390299999999996</v>
      </c>
      <c r="F77118">
        <v>1</v>
      </c>
    </row>
    <row r="77119" spans="2:6" x14ac:dyDescent="0.8">
      <c r="B77119">
        <v>17810</v>
      </c>
      <c r="C77119">
        <v>43674</v>
      </c>
      <c r="D77119">
        <v>1</v>
      </c>
      <c r="E77119">
        <v>19.390299999999996</v>
      </c>
      <c r="F77119">
        <v>1</v>
      </c>
    </row>
    <row r="77120" spans="2:6" x14ac:dyDescent="0.8">
      <c r="B77120">
        <v>18296</v>
      </c>
      <c r="C77120">
        <v>43864</v>
      </c>
      <c r="D77120">
        <v>1</v>
      </c>
      <c r="E77120">
        <v>19.390299999999996</v>
      </c>
      <c r="F77120">
        <v>1</v>
      </c>
    </row>
    <row r="77121" spans="2:6" x14ac:dyDescent="0.8">
      <c r="B77121">
        <v>18774</v>
      </c>
      <c r="C77121">
        <v>44056</v>
      </c>
      <c r="D77121">
        <v>1</v>
      </c>
      <c r="E77121">
        <v>19.390299999999996</v>
      </c>
      <c r="F77121">
        <v>1</v>
      </c>
    </row>
    <row r="77122" spans="2:6" x14ac:dyDescent="0.8">
      <c r="B77122">
        <v>19088</v>
      </c>
      <c r="C77122">
        <v>44192</v>
      </c>
      <c r="D77122">
        <v>1</v>
      </c>
      <c r="E77122">
        <v>19.390299999999996</v>
      </c>
      <c r="F77122">
        <v>1</v>
      </c>
    </row>
    <row r="77123" spans="2:6" x14ac:dyDescent="0.8">
      <c r="B77123">
        <v>19447</v>
      </c>
      <c r="C77123">
        <v>44343</v>
      </c>
      <c r="D77123">
        <v>1</v>
      </c>
      <c r="E77123">
        <v>19.390299999999996</v>
      </c>
      <c r="F77123">
        <v>1</v>
      </c>
    </row>
    <row r="77124" spans="2:6" x14ac:dyDescent="0.8">
      <c r="B77124">
        <v>20224</v>
      </c>
      <c r="C77124">
        <v>44662</v>
      </c>
      <c r="D77124">
        <v>1</v>
      </c>
      <c r="E77124">
        <v>19.390299999999996</v>
      </c>
      <c r="F77124">
        <v>1</v>
      </c>
    </row>
    <row r="77125" spans="2:6" x14ac:dyDescent="0.8">
      <c r="B77125">
        <v>22203</v>
      </c>
      <c r="C77125">
        <v>45455</v>
      </c>
      <c r="D77125">
        <v>1</v>
      </c>
      <c r="E77125">
        <v>19.390299999999996</v>
      </c>
      <c r="F77125">
        <v>1</v>
      </c>
    </row>
    <row r="77126" spans="2:6" x14ac:dyDescent="0.8">
      <c r="B77126">
        <v>22510</v>
      </c>
      <c r="C77126">
        <v>45573</v>
      </c>
      <c r="D77126">
        <v>1</v>
      </c>
      <c r="E77126">
        <v>19.390299999999996</v>
      </c>
      <c r="F77126">
        <v>1</v>
      </c>
    </row>
    <row r="77127" spans="2:6" x14ac:dyDescent="0.8">
      <c r="B77127">
        <v>22557</v>
      </c>
      <c r="C77127">
        <v>45594</v>
      </c>
      <c r="D77127">
        <v>1</v>
      </c>
      <c r="E77127">
        <v>19.390299999999996</v>
      </c>
      <c r="F77127">
        <v>1</v>
      </c>
    </row>
    <row r="77128" spans="2:6" x14ac:dyDescent="0.8">
      <c r="B77128">
        <v>25114</v>
      </c>
      <c r="C77128">
        <v>46605</v>
      </c>
      <c r="D77128">
        <v>1</v>
      </c>
      <c r="E77128">
        <v>19.390299999999996</v>
      </c>
      <c r="F77128">
        <v>1</v>
      </c>
    </row>
    <row r="77129" spans="2:6" x14ac:dyDescent="0.8">
      <c r="B77129">
        <v>26339</v>
      </c>
      <c r="C77129">
        <v>47104</v>
      </c>
      <c r="D77129">
        <v>1</v>
      </c>
      <c r="E77129">
        <v>19.390299999999996</v>
      </c>
      <c r="F77129">
        <v>1</v>
      </c>
    </row>
    <row r="77130" spans="2:6" x14ac:dyDescent="0.8">
      <c r="B77130">
        <v>27558</v>
      </c>
      <c r="C77130">
        <v>47587</v>
      </c>
      <c r="D77130">
        <v>1</v>
      </c>
      <c r="E77130">
        <v>19.390299999999996</v>
      </c>
      <c r="F77130">
        <v>1</v>
      </c>
    </row>
    <row r="77131" spans="2:6" x14ac:dyDescent="0.8">
      <c r="B77131">
        <v>28957</v>
      </c>
      <c r="C77131">
        <v>48145</v>
      </c>
      <c r="D77131">
        <v>1</v>
      </c>
      <c r="E77131">
        <v>19.390299999999996</v>
      </c>
      <c r="F77131">
        <v>1</v>
      </c>
    </row>
    <row r="77132" spans="2:6" x14ac:dyDescent="0.8">
      <c r="B77132">
        <v>31437</v>
      </c>
      <c r="C77132">
        <v>49129</v>
      </c>
      <c r="D77132">
        <v>1</v>
      </c>
      <c r="E77132">
        <v>19.390299999999996</v>
      </c>
      <c r="F77132">
        <v>1</v>
      </c>
    </row>
    <row r="77133" spans="2:6" x14ac:dyDescent="0.8">
      <c r="B77133">
        <v>32069</v>
      </c>
      <c r="C77133">
        <v>49393</v>
      </c>
      <c r="D77133">
        <v>1</v>
      </c>
      <c r="E77133">
        <v>19.390299999999996</v>
      </c>
      <c r="F77133">
        <v>1</v>
      </c>
    </row>
    <row r="77134" spans="2:6" x14ac:dyDescent="0.8">
      <c r="B77134">
        <v>32407</v>
      </c>
      <c r="C77134">
        <v>49527</v>
      </c>
      <c r="D77134">
        <v>1</v>
      </c>
      <c r="E77134">
        <v>19.390299999999996</v>
      </c>
      <c r="F77134">
        <v>1</v>
      </c>
    </row>
    <row r="77135" spans="2:6" x14ac:dyDescent="0.8">
      <c r="B77135">
        <v>32565</v>
      </c>
      <c r="C77135">
        <v>49591</v>
      </c>
      <c r="D77135">
        <v>1</v>
      </c>
      <c r="E77135">
        <v>19.390299999999996</v>
      </c>
      <c r="F77135">
        <v>1</v>
      </c>
    </row>
    <row r="77136" spans="2:6" x14ac:dyDescent="0.8">
      <c r="B77136">
        <v>33617</v>
      </c>
      <c r="C77136">
        <v>50018</v>
      </c>
      <c r="D77136">
        <v>1</v>
      </c>
      <c r="E77136">
        <v>19.390299999999996</v>
      </c>
      <c r="F77136">
        <v>1</v>
      </c>
    </row>
    <row r="77137" spans="2:6" x14ac:dyDescent="0.8">
      <c r="B77137">
        <v>33701</v>
      </c>
      <c r="C77137">
        <v>50050</v>
      </c>
      <c r="D77137">
        <v>1</v>
      </c>
      <c r="E77137">
        <v>19.390299999999996</v>
      </c>
      <c r="F77137">
        <v>1</v>
      </c>
    </row>
    <row r="77138" spans="2:6" x14ac:dyDescent="0.8">
      <c r="B77138">
        <v>36605</v>
      </c>
      <c r="C77138">
        <v>51220</v>
      </c>
      <c r="D77138">
        <v>1</v>
      </c>
      <c r="E77138">
        <v>19.390299999999996</v>
      </c>
      <c r="F77138">
        <v>1</v>
      </c>
    </row>
    <row r="77139" spans="2:6" x14ac:dyDescent="0.8">
      <c r="B77139">
        <v>37099</v>
      </c>
      <c r="C77139">
        <v>51412</v>
      </c>
      <c r="D77139">
        <v>1</v>
      </c>
      <c r="E77139">
        <v>19.390299999999996</v>
      </c>
      <c r="F77139">
        <v>1</v>
      </c>
    </row>
    <row r="77140" spans="2:6" x14ac:dyDescent="0.8">
      <c r="B77140">
        <v>38683</v>
      </c>
      <c r="C77140">
        <v>52037</v>
      </c>
      <c r="D77140">
        <v>1</v>
      </c>
      <c r="E77140">
        <v>19.390299999999996</v>
      </c>
      <c r="F77140">
        <v>1</v>
      </c>
    </row>
    <row r="77141" spans="2:6" x14ac:dyDescent="0.8">
      <c r="B77141">
        <v>38912</v>
      </c>
      <c r="C77141">
        <v>52123</v>
      </c>
      <c r="D77141">
        <v>1</v>
      </c>
      <c r="E77141">
        <v>19.390299999999996</v>
      </c>
      <c r="F77141">
        <v>1</v>
      </c>
    </row>
    <row r="77142" spans="2:6" x14ac:dyDescent="0.8">
      <c r="B77142">
        <v>40128</v>
      </c>
      <c r="C77142">
        <v>52615</v>
      </c>
      <c r="D77142">
        <v>1</v>
      </c>
      <c r="E77142">
        <v>19.390299999999996</v>
      </c>
      <c r="F77142">
        <v>1</v>
      </c>
    </row>
    <row r="77143" spans="2:6" x14ac:dyDescent="0.8">
      <c r="B77143">
        <v>40166</v>
      </c>
      <c r="C77143">
        <v>52629</v>
      </c>
      <c r="D77143">
        <v>1</v>
      </c>
      <c r="E77143">
        <v>19.390299999999996</v>
      </c>
      <c r="F77143">
        <v>1</v>
      </c>
    </row>
    <row r="77144" spans="2:6" x14ac:dyDescent="0.8">
      <c r="B77144">
        <v>40517</v>
      </c>
      <c r="C77144">
        <v>52774</v>
      </c>
      <c r="D77144">
        <v>1</v>
      </c>
      <c r="E77144">
        <v>19.390299999999996</v>
      </c>
      <c r="F77144">
        <v>1</v>
      </c>
    </row>
    <row r="77145" spans="2:6" x14ac:dyDescent="0.8">
      <c r="B77145">
        <v>42037</v>
      </c>
      <c r="C77145">
        <v>53388</v>
      </c>
      <c r="D77145">
        <v>1</v>
      </c>
      <c r="E77145">
        <v>19.390299999999996</v>
      </c>
      <c r="F77145">
        <v>1</v>
      </c>
    </row>
    <row r="77146" spans="2:6" x14ac:dyDescent="0.8">
      <c r="B77146">
        <v>43506</v>
      </c>
      <c r="C77146">
        <v>53972</v>
      </c>
      <c r="D77146">
        <v>1</v>
      </c>
      <c r="E77146">
        <v>19.390299999999996</v>
      </c>
      <c r="F77146">
        <v>1</v>
      </c>
    </row>
    <row r="77147" spans="2:6" x14ac:dyDescent="0.8">
      <c r="B77147">
        <v>44569</v>
      </c>
      <c r="C77147">
        <v>54403</v>
      </c>
      <c r="D77147">
        <v>1</v>
      </c>
      <c r="E77147">
        <v>19.390299999999996</v>
      </c>
      <c r="F77147">
        <v>1</v>
      </c>
    </row>
    <row r="77148" spans="2:6" x14ac:dyDescent="0.8">
      <c r="B77148">
        <v>45806</v>
      </c>
      <c r="C77148">
        <v>54896</v>
      </c>
      <c r="D77148">
        <v>1</v>
      </c>
      <c r="E77148">
        <v>19.390299999999996</v>
      </c>
      <c r="F77148">
        <v>1</v>
      </c>
    </row>
    <row r="77149" spans="2:6" x14ac:dyDescent="0.8">
      <c r="B77149">
        <v>47470</v>
      </c>
      <c r="C77149">
        <v>55546</v>
      </c>
      <c r="D77149">
        <v>1</v>
      </c>
      <c r="E77149">
        <v>19.390299999999996</v>
      </c>
      <c r="F77149">
        <v>1</v>
      </c>
    </row>
    <row r="77150" spans="2:6" x14ac:dyDescent="0.8">
      <c r="B77150">
        <v>48379</v>
      </c>
      <c r="C77150">
        <v>55909</v>
      </c>
      <c r="D77150">
        <v>1</v>
      </c>
      <c r="E77150">
        <v>19.390299999999996</v>
      </c>
      <c r="F77150">
        <v>1</v>
      </c>
    </row>
    <row r="77151" spans="2:6" x14ac:dyDescent="0.8">
      <c r="B77151">
        <v>50117</v>
      </c>
      <c r="C77151">
        <v>56598</v>
      </c>
      <c r="D77151">
        <v>1</v>
      </c>
      <c r="E77151">
        <v>19.390299999999996</v>
      </c>
      <c r="F77151">
        <v>1</v>
      </c>
    </row>
    <row r="77152" spans="2:6" x14ac:dyDescent="0.8">
      <c r="B77152">
        <v>51481</v>
      </c>
      <c r="C77152">
        <v>57148</v>
      </c>
      <c r="D77152">
        <v>1</v>
      </c>
      <c r="E77152">
        <v>19.390299999999996</v>
      </c>
      <c r="F77152">
        <v>1</v>
      </c>
    </row>
    <row r="77153" spans="2:6" x14ac:dyDescent="0.8">
      <c r="B77153">
        <v>51733</v>
      </c>
      <c r="C77153">
        <v>57253</v>
      </c>
      <c r="D77153">
        <v>1</v>
      </c>
      <c r="E77153">
        <v>19.390299999999996</v>
      </c>
      <c r="F77153">
        <v>1</v>
      </c>
    </row>
    <row r="77154" spans="2:6" x14ac:dyDescent="0.8">
      <c r="B77154">
        <v>52600</v>
      </c>
      <c r="C77154">
        <v>57613</v>
      </c>
      <c r="D77154">
        <v>1</v>
      </c>
      <c r="E77154">
        <v>19.390299999999996</v>
      </c>
      <c r="F77154">
        <v>1</v>
      </c>
    </row>
    <row r="77155" spans="2:6" x14ac:dyDescent="0.8">
      <c r="B77155">
        <v>52895</v>
      </c>
      <c r="C77155">
        <v>57734</v>
      </c>
      <c r="D77155">
        <v>1</v>
      </c>
      <c r="E77155">
        <v>19.390299999999996</v>
      </c>
      <c r="F77155">
        <v>1</v>
      </c>
    </row>
    <row r="77156" spans="2:6" x14ac:dyDescent="0.8">
      <c r="B77156">
        <v>53217</v>
      </c>
      <c r="C77156">
        <v>57861</v>
      </c>
      <c r="D77156">
        <v>1</v>
      </c>
      <c r="E77156">
        <v>19.390299999999996</v>
      </c>
      <c r="F77156">
        <v>1</v>
      </c>
    </row>
    <row r="77157" spans="2:6" x14ac:dyDescent="0.8">
      <c r="B77157">
        <v>57592</v>
      </c>
      <c r="C77157">
        <v>59621</v>
      </c>
      <c r="D77157">
        <v>1</v>
      </c>
      <c r="E77157">
        <v>19.390299999999996</v>
      </c>
      <c r="F77157">
        <v>1</v>
      </c>
    </row>
    <row r="77158" spans="2:6" x14ac:dyDescent="0.8">
      <c r="B77158">
        <v>58257</v>
      </c>
      <c r="C77158">
        <v>59889</v>
      </c>
      <c r="D77158">
        <v>1</v>
      </c>
      <c r="E77158">
        <v>19.390299999999996</v>
      </c>
      <c r="F77158">
        <v>1</v>
      </c>
    </row>
    <row r="77159" spans="2:6" x14ac:dyDescent="0.8">
      <c r="B77159">
        <v>58419</v>
      </c>
      <c r="C77159">
        <v>59956</v>
      </c>
      <c r="D77159">
        <v>1</v>
      </c>
      <c r="E77159">
        <v>19.390299999999996</v>
      </c>
      <c r="F77159">
        <v>1</v>
      </c>
    </row>
    <row r="77160" spans="2:6" x14ac:dyDescent="0.8">
      <c r="B77160">
        <v>58522</v>
      </c>
      <c r="C77160">
        <v>59996</v>
      </c>
      <c r="D77160">
        <v>1</v>
      </c>
      <c r="E77160">
        <v>19.390299999999996</v>
      </c>
      <c r="F77160">
        <v>1</v>
      </c>
    </row>
    <row r="77161" spans="2:6" x14ac:dyDescent="0.8">
      <c r="B77161">
        <v>59571</v>
      </c>
      <c r="C77161">
        <v>60416</v>
      </c>
      <c r="D77161">
        <v>1</v>
      </c>
      <c r="E77161">
        <v>19.390299999999996</v>
      </c>
      <c r="F77161">
        <v>1</v>
      </c>
    </row>
    <row r="77162" spans="2:6" x14ac:dyDescent="0.8">
      <c r="B77162">
        <v>60070</v>
      </c>
      <c r="C77162">
        <v>60614</v>
      </c>
      <c r="D77162">
        <v>1</v>
      </c>
      <c r="E77162">
        <v>19.390299999999996</v>
      </c>
      <c r="F77162">
        <v>1</v>
      </c>
    </row>
    <row r="77163" spans="2:6" x14ac:dyDescent="0.8">
      <c r="B77163">
        <v>60590</v>
      </c>
      <c r="C77163">
        <v>60828</v>
      </c>
      <c r="D77163">
        <v>1</v>
      </c>
      <c r="E77163">
        <v>19.390299999999996</v>
      </c>
      <c r="F77163">
        <v>1</v>
      </c>
    </row>
    <row r="77164" spans="2:6" x14ac:dyDescent="0.8">
      <c r="B77164">
        <v>65361</v>
      </c>
      <c r="C77164">
        <v>62765</v>
      </c>
      <c r="D77164">
        <v>1</v>
      </c>
      <c r="E77164">
        <v>19.390299999999996</v>
      </c>
      <c r="F77164">
        <v>1</v>
      </c>
    </row>
    <row r="77165" spans="2:6" x14ac:dyDescent="0.8">
      <c r="B77165">
        <v>66310</v>
      </c>
      <c r="C77165">
        <v>63145</v>
      </c>
      <c r="D77165">
        <v>1</v>
      </c>
      <c r="E77165">
        <v>19.390299999999996</v>
      </c>
      <c r="F77165">
        <v>1</v>
      </c>
    </row>
    <row r="77166" spans="2:6" x14ac:dyDescent="0.8">
      <c r="B77166">
        <v>66529</v>
      </c>
      <c r="C77166">
        <v>63238</v>
      </c>
      <c r="D77166">
        <v>1</v>
      </c>
      <c r="E77166">
        <v>19.390299999999996</v>
      </c>
      <c r="F77166">
        <v>1</v>
      </c>
    </row>
    <row r="77167" spans="2:6" x14ac:dyDescent="0.8">
      <c r="B77167">
        <v>68445</v>
      </c>
      <c r="C77167">
        <v>63989</v>
      </c>
      <c r="D77167">
        <v>1</v>
      </c>
      <c r="E77167">
        <v>19.390299999999996</v>
      </c>
      <c r="F77167">
        <v>1</v>
      </c>
    </row>
    <row r="77168" spans="2:6" x14ac:dyDescent="0.8">
      <c r="B77168">
        <v>69066</v>
      </c>
      <c r="C77168">
        <v>64239</v>
      </c>
      <c r="D77168">
        <v>1</v>
      </c>
      <c r="E77168">
        <v>19.390299999999996</v>
      </c>
      <c r="F77168">
        <v>1</v>
      </c>
    </row>
    <row r="77169" spans="2:6" x14ac:dyDescent="0.8">
      <c r="B77169">
        <v>69139</v>
      </c>
      <c r="C77169">
        <v>64267</v>
      </c>
      <c r="D77169">
        <v>1</v>
      </c>
      <c r="E77169">
        <v>19.390299999999996</v>
      </c>
      <c r="F77169">
        <v>1</v>
      </c>
    </row>
    <row r="77170" spans="2:6" x14ac:dyDescent="0.8">
      <c r="B77170">
        <v>70685</v>
      </c>
      <c r="C77170">
        <v>64882</v>
      </c>
      <c r="D77170">
        <v>1</v>
      </c>
      <c r="E77170">
        <v>19.390299999999996</v>
      </c>
      <c r="F77170">
        <v>1</v>
      </c>
    </row>
    <row r="77171" spans="2:6" x14ac:dyDescent="0.8">
      <c r="B77171">
        <v>71374</v>
      </c>
      <c r="C77171">
        <v>65158</v>
      </c>
      <c r="D77171">
        <v>1</v>
      </c>
      <c r="E77171">
        <v>19.390299999999996</v>
      </c>
      <c r="F77171">
        <v>1</v>
      </c>
    </row>
    <row r="77172" spans="2:6" x14ac:dyDescent="0.8">
      <c r="B77172">
        <v>72192</v>
      </c>
      <c r="C77172">
        <v>65487</v>
      </c>
      <c r="D77172">
        <v>1</v>
      </c>
      <c r="E77172">
        <v>19.390299999999996</v>
      </c>
      <c r="F77172">
        <v>1</v>
      </c>
    </row>
    <row r="77173" spans="2:6" x14ac:dyDescent="0.8">
      <c r="B77173">
        <v>72855</v>
      </c>
      <c r="C77173">
        <v>65752</v>
      </c>
      <c r="D77173">
        <v>1</v>
      </c>
      <c r="E77173">
        <v>19.390299999999996</v>
      </c>
      <c r="F77173">
        <v>1</v>
      </c>
    </row>
    <row r="77174" spans="2:6" x14ac:dyDescent="0.8">
      <c r="B77174">
        <v>73773</v>
      </c>
      <c r="C77174">
        <v>66122</v>
      </c>
      <c r="D77174">
        <v>1</v>
      </c>
      <c r="E77174">
        <v>19.390299999999996</v>
      </c>
      <c r="F77174">
        <v>1</v>
      </c>
    </row>
    <row r="77175" spans="2:6" x14ac:dyDescent="0.8">
      <c r="B77175">
        <v>74561</v>
      </c>
      <c r="C77175">
        <v>66437</v>
      </c>
      <c r="D77175">
        <v>1</v>
      </c>
      <c r="E77175">
        <v>19.390299999999996</v>
      </c>
      <c r="F77175">
        <v>1</v>
      </c>
    </row>
    <row r="77176" spans="2:6" x14ac:dyDescent="0.8">
      <c r="B77176">
        <v>75448</v>
      </c>
      <c r="C77176">
        <v>66793</v>
      </c>
      <c r="D77176">
        <v>1</v>
      </c>
      <c r="E77176">
        <v>19.390299999999996</v>
      </c>
      <c r="F77176">
        <v>1</v>
      </c>
    </row>
    <row r="77177" spans="2:6" x14ac:dyDescent="0.8">
      <c r="B77177">
        <v>77247</v>
      </c>
      <c r="C77177">
        <v>67520</v>
      </c>
      <c r="D77177">
        <v>1</v>
      </c>
      <c r="E77177">
        <v>19.390299999999996</v>
      </c>
      <c r="F77177">
        <v>1</v>
      </c>
    </row>
    <row r="77178" spans="2:6" x14ac:dyDescent="0.8">
      <c r="B77178">
        <v>79269</v>
      </c>
      <c r="C77178">
        <v>68316</v>
      </c>
      <c r="D77178">
        <v>1</v>
      </c>
      <c r="E77178">
        <v>19.390299999999996</v>
      </c>
      <c r="F77178">
        <v>1</v>
      </c>
    </row>
    <row r="77179" spans="2:6" x14ac:dyDescent="0.8">
      <c r="B77179">
        <v>80296</v>
      </c>
      <c r="C77179">
        <v>68715</v>
      </c>
      <c r="D77179">
        <v>1</v>
      </c>
      <c r="E77179">
        <v>19.390299999999996</v>
      </c>
      <c r="F77179">
        <v>1</v>
      </c>
    </row>
    <row r="77180" spans="2:6" x14ac:dyDescent="0.8">
      <c r="B77180">
        <v>81244</v>
      </c>
      <c r="C77180">
        <v>69096</v>
      </c>
      <c r="D77180">
        <v>1</v>
      </c>
      <c r="E77180">
        <v>19.390299999999996</v>
      </c>
      <c r="F77180">
        <v>1</v>
      </c>
    </row>
    <row r="77181" spans="2:6" x14ac:dyDescent="0.8">
      <c r="B77181">
        <v>85749</v>
      </c>
      <c r="C77181">
        <v>70909</v>
      </c>
      <c r="D77181">
        <v>1</v>
      </c>
      <c r="E77181">
        <v>19.390299999999996</v>
      </c>
      <c r="F77181">
        <v>1</v>
      </c>
    </row>
    <row r="77182" spans="2:6" x14ac:dyDescent="0.8">
      <c r="B77182">
        <v>86869</v>
      </c>
      <c r="C77182">
        <v>71363</v>
      </c>
      <c r="D77182">
        <v>1</v>
      </c>
      <c r="E77182">
        <v>19.390299999999996</v>
      </c>
      <c r="F77182">
        <v>1</v>
      </c>
    </row>
    <row r="77183" spans="2:6" x14ac:dyDescent="0.8">
      <c r="B77183">
        <v>88633</v>
      </c>
      <c r="C77183">
        <v>72064</v>
      </c>
      <c r="D77183">
        <v>1</v>
      </c>
      <c r="E77183">
        <v>19.390299999999996</v>
      </c>
      <c r="F77183">
        <v>1</v>
      </c>
    </row>
    <row r="77184" spans="2:6" x14ac:dyDescent="0.8">
      <c r="B77184">
        <v>88693</v>
      </c>
      <c r="C77184">
        <v>72084</v>
      </c>
      <c r="D77184">
        <v>1</v>
      </c>
      <c r="E77184">
        <v>19.390299999999996</v>
      </c>
      <c r="F77184">
        <v>1</v>
      </c>
    </row>
    <row r="77185" spans="2:6" x14ac:dyDescent="0.8">
      <c r="B77185">
        <v>91139</v>
      </c>
      <c r="C77185">
        <v>73059</v>
      </c>
      <c r="D77185">
        <v>1</v>
      </c>
      <c r="E77185">
        <v>19.390299999999996</v>
      </c>
      <c r="F77185">
        <v>1</v>
      </c>
    </row>
    <row r="77186" spans="2:6" x14ac:dyDescent="0.8">
      <c r="B77186">
        <v>91689</v>
      </c>
      <c r="C77186">
        <v>73273</v>
      </c>
      <c r="D77186">
        <v>1</v>
      </c>
      <c r="E77186">
        <v>19.390299999999996</v>
      </c>
      <c r="F77186">
        <v>1</v>
      </c>
    </row>
    <row r="77187" spans="2:6" x14ac:dyDescent="0.8">
      <c r="B77187">
        <v>91877</v>
      </c>
      <c r="C77187">
        <v>73344</v>
      </c>
      <c r="D77187">
        <v>1</v>
      </c>
      <c r="E77187">
        <v>19.390299999999996</v>
      </c>
      <c r="F77187">
        <v>1</v>
      </c>
    </row>
    <row r="77188" spans="2:6" x14ac:dyDescent="0.8">
      <c r="B77188">
        <v>92701</v>
      </c>
      <c r="C77188">
        <v>73678</v>
      </c>
      <c r="D77188">
        <v>1</v>
      </c>
      <c r="E77188">
        <v>19.390299999999996</v>
      </c>
      <c r="F77188">
        <v>1</v>
      </c>
    </row>
    <row r="77189" spans="2:6" x14ac:dyDescent="0.8">
      <c r="B77189">
        <v>92827</v>
      </c>
      <c r="C77189">
        <v>73726</v>
      </c>
      <c r="D77189">
        <v>1</v>
      </c>
      <c r="E77189">
        <v>19.390299999999996</v>
      </c>
      <c r="F77189">
        <v>1</v>
      </c>
    </row>
    <row r="77190" spans="2:6" x14ac:dyDescent="0.8">
      <c r="B77190">
        <v>93373</v>
      </c>
      <c r="C77190">
        <v>73944</v>
      </c>
      <c r="D77190">
        <v>1</v>
      </c>
      <c r="E77190">
        <v>19.390299999999996</v>
      </c>
      <c r="F77190">
        <v>1</v>
      </c>
    </row>
    <row r="77191" spans="2:6" x14ac:dyDescent="0.8">
      <c r="B77191">
        <v>93860</v>
      </c>
      <c r="C77191">
        <v>74128</v>
      </c>
      <c r="D77191">
        <v>1</v>
      </c>
      <c r="E77191">
        <v>19.390299999999996</v>
      </c>
      <c r="F77191">
        <v>1</v>
      </c>
    </row>
    <row r="77192" spans="2:6" x14ac:dyDescent="0.8">
      <c r="B77192">
        <v>95773</v>
      </c>
      <c r="C77192">
        <v>74883</v>
      </c>
      <c r="D77192">
        <v>1</v>
      </c>
      <c r="E77192">
        <v>19.390299999999996</v>
      </c>
      <c r="F77192">
        <v>1</v>
      </c>
    </row>
    <row r="77193" spans="2:6" x14ac:dyDescent="0.8">
      <c r="B77193">
        <v>95793</v>
      </c>
      <c r="C77193">
        <v>74893</v>
      </c>
      <c r="D77193">
        <v>1</v>
      </c>
      <c r="E77193">
        <v>19.390299999999996</v>
      </c>
      <c r="F77193">
        <v>1</v>
      </c>
    </row>
    <row r="77194" spans="2:6" x14ac:dyDescent="0.8">
      <c r="B77194">
        <v>95921</v>
      </c>
      <c r="C77194">
        <v>74947</v>
      </c>
      <c r="D77194">
        <v>1</v>
      </c>
      <c r="E77194">
        <v>19.390299999999996</v>
      </c>
      <c r="F77194">
        <v>1</v>
      </c>
    </row>
    <row r="77195" spans="2:6" x14ac:dyDescent="0.8">
      <c r="B77195">
        <v>97275</v>
      </c>
      <c r="C77195">
        <v>75487</v>
      </c>
      <c r="D77195">
        <v>1</v>
      </c>
      <c r="E77195">
        <v>19.390299999999996</v>
      </c>
      <c r="F77195">
        <v>1</v>
      </c>
    </row>
    <row r="77196" spans="2:6" x14ac:dyDescent="0.8">
      <c r="B77196">
        <v>99133</v>
      </c>
      <c r="C77196">
        <v>76200</v>
      </c>
      <c r="D77196">
        <v>1</v>
      </c>
      <c r="E77196">
        <v>19.390299999999996</v>
      </c>
      <c r="F77196">
        <v>1</v>
      </c>
    </row>
    <row r="77197" spans="2:6" x14ac:dyDescent="0.8">
      <c r="B77197">
        <v>99368</v>
      </c>
      <c r="C77197">
        <v>76294</v>
      </c>
      <c r="D77197">
        <v>1</v>
      </c>
      <c r="E77197">
        <v>19.390299999999996</v>
      </c>
      <c r="F77197">
        <v>1</v>
      </c>
    </row>
    <row r="77198" spans="2:6" x14ac:dyDescent="0.8">
      <c r="B77198">
        <v>100662</v>
      </c>
      <c r="C77198">
        <v>76806</v>
      </c>
      <c r="D77198">
        <v>1</v>
      </c>
      <c r="E77198">
        <v>19.390299999999996</v>
      </c>
      <c r="F77198">
        <v>1</v>
      </c>
    </row>
    <row r="77199" spans="2:6" x14ac:dyDescent="0.8">
      <c r="B77199">
        <v>103155</v>
      </c>
      <c r="C77199">
        <v>77795</v>
      </c>
      <c r="D77199">
        <v>1</v>
      </c>
      <c r="E77199">
        <v>19.390299999999996</v>
      </c>
      <c r="F77199">
        <v>1</v>
      </c>
    </row>
    <row r="77200" spans="2:6" x14ac:dyDescent="0.8">
      <c r="B77200">
        <v>106524</v>
      </c>
      <c r="C77200">
        <v>79144</v>
      </c>
      <c r="D77200">
        <v>1</v>
      </c>
      <c r="E77200">
        <v>19.390299999999996</v>
      </c>
      <c r="F77200">
        <v>1</v>
      </c>
    </row>
    <row r="77201" spans="2:6" x14ac:dyDescent="0.8">
      <c r="B77201">
        <v>110929</v>
      </c>
      <c r="C77201">
        <v>80906</v>
      </c>
      <c r="D77201">
        <v>1</v>
      </c>
      <c r="E77201">
        <v>19.390299999999996</v>
      </c>
      <c r="F77201">
        <v>1</v>
      </c>
    </row>
    <row r="77202" spans="2:6" x14ac:dyDescent="0.8">
      <c r="B77202">
        <v>111122</v>
      </c>
      <c r="C77202">
        <v>80981</v>
      </c>
      <c r="D77202">
        <v>1</v>
      </c>
      <c r="E77202">
        <v>19.390299999999996</v>
      </c>
      <c r="F77202">
        <v>1</v>
      </c>
    </row>
    <row r="77203" spans="2:6" x14ac:dyDescent="0.8">
      <c r="B77203">
        <v>111437</v>
      </c>
      <c r="C77203">
        <v>81104</v>
      </c>
      <c r="D77203">
        <v>1</v>
      </c>
      <c r="E77203">
        <v>19.390299999999996</v>
      </c>
      <c r="F77203">
        <v>1</v>
      </c>
    </row>
    <row r="77204" spans="2:6" x14ac:dyDescent="0.8">
      <c r="B77204">
        <v>2322</v>
      </c>
      <c r="C77204">
        <v>37487</v>
      </c>
      <c r="D77204">
        <v>1</v>
      </c>
      <c r="E77204">
        <v>14.992499999999998</v>
      </c>
      <c r="F77204">
        <v>1</v>
      </c>
    </row>
    <row r="77205" spans="2:6" x14ac:dyDescent="0.8">
      <c r="B77205">
        <v>2735</v>
      </c>
      <c r="C77205">
        <v>37654</v>
      </c>
      <c r="D77205">
        <v>1</v>
      </c>
      <c r="E77205">
        <v>14.992499999999998</v>
      </c>
      <c r="F77205">
        <v>1</v>
      </c>
    </row>
    <row r="77206" spans="2:6" x14ac:dyDescent="0.8">
      <c r="B77206">
        <v>3384</v>
      </c>
      <c r="C77206">
        <v>37911</v>
      </c>
      <c r="D77206">
        <v>1</v>
      </c>
      <c r="E77206">
        <v>14.992499999999998</v>
      </c>
      <c r="F77206">
        <v>1</v>
      </c>
    </row>
    <row r="77207" spans="2:6" x14ac:dyDescent="0.8">
      <c r="B77207">
        <v>4414</v>
      </c>
      <c r="C77207">
        <v>38326</v>
      </c>
      <c r="D77207">
        <v>1</v>
      </c>
      <c r="E77207">
        <v>14.992499999999998</v>
      </c>
      <c r="F77207">
        <v>1</v>
      </c>
    </row>
    <row r="77208" spans="2:6" x14ac:dyDescent="0.8">
      <c r="B77208">
        <v>5920</v>
      </c>
      <c r="C77208">
        <v>38934</v>
      </c>
      <c r="D77208">
        <v>1</v>
      </c>
      <c r="E77208">
        <v>14.992499999999998</v>
      </c>
      <c r="F77208">
        <v>1</v>
      </c>
    </row>
    <row r="77209" spans="2:6" x14ac:dyDescent="0.8">
      <c r="B77209">
        <v>5938</v>
      </c>
      <c r="C77209">
        <v>38944</v>
      </c>
      <c r="D77209">
        <v>1</v>
      </c>
      <c r="E77209">
        <v>14.992499999999998</v>
      </c>
      <c r="F77209">
        <v>1</v>
      </c>
    </row>
    <row r="77210" spans="2:6" x14ac:dyDescent="0.8">
      <c r="B77210">
        <v>9372</v>
      </c>
      <c r="C77210">
        <v>40307</v>
      </c>
      <c r="D77210">
        <v>1</v>
      </c>
      <c r="E77210">
        <v>14.992499999999998</v>
      </c>
      <c r="F77210">
        <v>1</v>
      </c>
    </row>
    <row r="77211" spans="2:6" x14ac:dyDescent="0.8">
      <c r="B77211">
        <v>11079</v>
      </c>
      <c r="C77211">
        <v>40982</v>
      </c>
      <c r="D77211">
        <v>1</v>
      </c>
      <c r="E77211">
        <v>14.992499999999998</v>
      </c>
      <c r="F77211">
        <v>1</v>
      </c>
    </row>
    <row r="77212" spans="2:6" x14ac:dyDescent="0.8">
      <c r="B77212">
        <v>12778</v>
      </c>
      <c r="C77212">
        <v>41670</v>
      </c>
      <c r="D77212">
        <v>1</v>
      </c>
      <c r="E77212">
        <v>14.992499999999998</v>
      </c>
      <c r="F77212">
        <v>1</v>
      </c>
    </row>
    <row r="77213" spans="2:6" x14ac:dyDescent="0.8">
      <c r="B77213">
        <v>13603</v>
      </c>
      <c r="C77213">
        <v>41998</v>
      </c>
      <c r="D77213">
        <v>1</v>
      </c>
      <c r="E77213">
        <v>14.992499999999998</v>
      </c>
      <c r="F77213">
        <v>1</v>
      </c>
    </row>
    <row r="77214" spans="2:6" x14ac:dyDescent="0.8">
      <c r="B77214">
        <v>13862</v>
      </c>
      <c r="C77214">
        <v>42095</v>
      </c>
      <c r="D77214">
        <v>1</v>
      </c>
      <c r="E77214">
        <v>14.992499999999998</v>
      </c>
      <c r="F77214">
        <v>1</v>
      </c>
    </row>
    <row r="77215" spans="2:6" x14ac:dyDescent="0.8">
      <c r="B77215">
        <v>13997</v>
      </c>
      <c r="C77215">
        <v>42150</v>
      </c>
      <c r="D77215">
        <v>1</v>
      </c>
      <c r="E77215">
        <v>14.992499999999998</v>
      </c>
      <c r="F77215">
        <v>1</v>
      </c>
    </row>
    <row r="77216" spans="2:6" x14ac:dyDescent="0.8">
      <c r="B77216">
        <v>14208</v>
      </c>
      <c r="C77216">
        <v>42235</v>
      </c>
      <c r="D77216">
        <v>1</v>
      </c>
      <c r="E77216">
        <v>14.992499999999998</v>
      </c>
      <c r="F77216">
        <v>1</v>
      </c>
    </row>
    <row r="77217" spans="2:6" x14ac:dyDescent="0.8">
      <c r="B77217">
        <v>14648</v>
      </c>
      <c r="C77217">
        <v>42408</v>
      </c>
      <c r="D77217">
        <v>1</v>
      </c>
      <c r="E77217">
        <v>14.992499999999998</v>
      </c>
      <c r="F77217">
        <v>1</v>
      </c>
    </row>
    <row r="77218" spans="2:6" x14ac:dyDescent="0.8">
      <c r="B77218">
        <v>14718</v>
      </c>
      <c r="C77218">
        <v>42439</v>
      </c>
      <c r="D77218">
        <v>1</v>
      </c>
      <c r="E77218">
        <v>14.992499999999998</v>
      </c>
      <c r="F77218">
        <v>1</v>
      </c>
    </row>
    <row r="77219" spans="2:6" x14ac:dyDescent="0.8">
      <c r="B77219">
        <v>15658</v>
      </c>
      <c r="C77219">
        <v>42810</v>
      </c>
      <c r="D77219">
        <v>1</v>
      </c>
      <c r="E77219">
        <v>14.992499999999998</v>
      </c>
      <c r="F77219">
        <v>1</v>
      </c>
    </row>
    <row r="77220" spans="2:6" x14ac:dyDescent="0.8">
      <c r="B77220">
        <v>17176</v>
      </c>
      <c r="C77220">
        <v>43419</v>
      </c>
      <c r="D77220">
        <v>1</v>
      </c>
      <c r="E77220">
        <v>14.992499999999998</v>
      </c>
      <c r="F77220">
        <v>1</v>
      </c>
    </row>
    <row r="77221" spans="2:6" x14ac:dyDescent="0.8">
      <c r="B77221">
        <v>18657</v>
      </c>
      <c r="C77221">
        <v>44010</v>
      </c>
      <c r="D77221">
        <v>1</v>
      </c>
      <c r="E77221">
        <v>14.992499999999998</v>
      </c>
      <c r="F77221">
        <v>1</v>
      </c>
    </row>
    <row r="77222" spans="2:6" x14ac:dyDescent="0.8">
      <c r="B77222">
        <v>19753</v>
      </c>
      <c r="C77222">
        <v>44467</v>
      </c>
      <c r="D77222">
        <v>1</v>
      </c>
      <c r="E77222">
        <v>14.992499999999998</v>
      </c>
      <c r="F77222">
        <v>1</v>
      </c>
    </row>
    <row r="77223" spans="2:6" x14ac:dyDescent="0.8">
      <c r="B77223">
        <v>20542</v>
      </c>
      <c r="C77223">
        <v>44794</v>
      </c>
      <c r="D77223">
        <v>1</v>
      </c>
      <c r="E77223">
        <v>14.992499999999998</v>
      </c>
      <c r="F77223">
        <v>1</v>
      </c>
    </row>
    <row r="77224" spans="2:6" x14ac:dyDescent="0.8">
      <c r="B77224">
        <v>20687</v>
      </c>
      <c r="C77224">
        <v>44851</v>
      </c>
      <c r="D77224">
        <v>1</v>
      </c>
      <c r="E77224">
        <v>14.992499999999998</v>
      </c>
      <c r="F77224">
        <v>1</v>
      </c>
    </row>
    <row r="77225" spans="2:6" x14ac:dyDescent="0.8">
      <c r="B77225">
        <v>20873</v>
      </c>
      <c r="C77225">
        <v>44924</v>
      </c>
      <c r="D77225">
        <v>1</v>
      </c>
      <c r="E77225">
        <v>14.992499999999998</v>
      </c>
      <c r="F77225">
        <v>1</v>
      </c>
    </row>
    <row r="77226" spans="2:6" x14ac:dyDescent="0.8">
      <c r="B77226">
        <v>21661</v>
      </c>
      <c r="C77226">
        <v>45236</v>
      </c>
      <c r="D77226">
        <v>1</v>
      </c>
      <c r="E77226">
        <v>14.992499999999998</v>
      </c>
      <c r="F77226">
        <v>1</v>
      </c>
    </row>
    <row r="77227" spans="2:6" x14ac:dyDescent="0.8">
      <c r="B77227">
        <v>22796</v>
      </c>
      <c r="C77227">
        <v>45683</v>
      </c>
      <c r="D77227">
        <v>1</v>
      </c>
      <c r="E77227">
        <v>14.992499999999998</v>
      </c>
      <c r="F77227">
        <v>1</v>
      </c>
    </row>
    <row r="77228" spans="2:6" x14ac:dyDescent="0.8">
      <c r="B77228">
        <v>22834</v>
      </c>
      <c r="C77228">
        <v>45698</v>
      </c>
      <c r="D77228">
        <v>1</v>
      </c>
      <c r="E77228">
        <v>14.992499999999998</v>
      </c>
      <c r="F77228">
        <v>1</v>
      </c>
    </row>
    <row r="77229" spans="2:6" x14ac:dyDescent="0.8">
      <c r="B77229">
        <v>23691</v>
      </c>
      <c r="C77229">
        <v>46030</v>
      </c>
      <c r="D77229">
        <v>1</v>
      </c>
      <c r="E77229">
        <v>14.992499999999998</v>
      </c>
      <c r="F77229">
        <v>1</v>
      </c>
    </row>
    <row r="77230" spans="2:6" x14ac:dyDescent="0.8">
      <c r="B77230">
        <v>27530</v>
      </c>
      <c r="C77230">
        <v>47575</v>
      </c>
      <c r="D77230">
        <v>1</v>
      </c>
      <c r="E77230">
        <v>14.992499999999998</v>
      </c>
      <c r="F77230">
        <v>1</v>
      </c>
    </row>
    <row r="77231" spans="2:6" x14ac:dyDescent="0.8">
      <c r="B77231">
        <v>30112</v>
      </c>
      <c r="C77231">
        <v>48606</v>
      </c>
      <c r="D77231">
        <v>1</v>
      </c>
      <c r="E77231">
        <v>14.992499999999998</v>
      </c>
      <c r="F77231">
        <v>1</v>
      </c>
    </row>
    <row r="77232" spans="2:6" x14ac:dyDescent="0.8">
      <c r="B77232">
        <v>31899</v>
      </c>
      <c r="C77232">
        <v>49325</v>
      </c>
      <c r="D77232">
        <v>1</v>
      </c>
      <c r="E77232">
        <v>14.992499999999998</v>
      </c>
      <c r="F77232">
        <v>1</v>
      </c>
    </row>
    <row r="77233" spans="2:6" x14ac:dyDescent="0.8">
      <c r="B77233">
        <v>32544</v>
      </c>
      <c r="C77233">
        <v>49582</v>
      </c>
      <c r="D77233">
        <v>1</v>
      </c>
      <c r="E77233">
        <v>14.992499999999998</v>
      </c>
      <c r="F77233">
        <v>1</v>
      </c>
    </row>
    <row r="77234" spans="2:6" x14ac:dyDescent="0.8">
      <c r="B77234">
        <v>34246</v>
      </c>
      <c r="C77234">
        <v>50263</v>
      </c>
      <c r="D77234">
        <v>1</v>
      </c>
      <c r="E77234">
        <v>14.992499999999998</v>
      </c>
      <c r="F77234">
        <v>1</v>
      </c>
    </row>
    <row r="77235" spans="2:6" x14ac:dyDescent="0.8">
      <c r="B77235">
        <v>35350</v>
      </c>
      <c r="C77235">
        <v>50703</v>
      </c>
      <c r="D77235">
        <v>1</v>
      </c>
      <c r="E77235">
        <v>14.992499999999998</v>
      </c>
      <c r="F77235">
        <v>1</v>
      </c>
    </row>
    <row r="77236" spans="2:6" x14ac:dyDescent="0.8">
      <c r="B77236">
        <v>36774</v>
      </c>
      <c r="C77236">
        <v>51289</v>
      </c>
      <c r="D77236">
        <v>1</v>
      </c>
      <c r="E77236">
        <v>14.992499999999998</v>
      </c>
      <c r="F77236">
        <v>1</v>
      </c>
    </row>
    <row r="77237" spans="2:6" x14ac:dyDescent="0.8">
      <c r="B77237">
        <v>37854</v>
      </c>
      <c r="C77237">
        <v>51706</v>
      </c>
      <c r="D77237">
        <v>1</v>
      </c>
      <c r="E77237">
        <v>14.992499999999998</v>
      </c>
      <c r="F77237">
        <v>1</v>
      </c>
    </row>
    <row r="77238" spans="2:6" x14ac:dyDescent="0.8">
      <c r="B77238">
        <v>38730</v>
      </c>
      <c r="C77238">
        <v>52054</v>
      </c>
      <c r="D77238">
        <v>1</v>
      </c>
      <c r="E77238">
        <v>14.992499999999998</v>
      </c>
      <c r="F77238">
        <v>1</v>
      </c>
    </row>
    <row r="77239" spans="2:6" x14ac:dyDescent="0.8">
      <c r="B77239">
        <v>40375</v>
      </c>
      <c r="C77239">
        <v>52713</v>
      </c>
      <c r="D77239">
        <v>1</v>
      </c>
      <c r="E77239">
        <v>14.992499999999998</v>
      </c>
      <c r="F77239">
        <v>1</v>
      </c>
    </row>
    <row r="77240" spans="2:6" x14ac:dyDescent="0.8">
      <c r="B77240">
        <v>41795</v>
      </c>
      <c r="C77240">
        <v>53287</v>
      </c>
      <c r="D77240">
        <v>1</v>
      </c>
      <c r="E77240">
        <v>14.992499999999998</v>
      </c>
      <c r="F77240">
        <v>1</v>
      </c>
    </row>
    <row r="77241" spans="2:6" x14ac:dyDescent="0.8">
      <c r="B77241">
        <v>43659</v>
      </c>
      <c r="C77241">
        <v>54033</v>
      </c>
      <c r="D77241">
        <v>1</v>
      </c>
      <c r="E77241">
        <v>14.992499999999998</v>
      </c>
      <c r="F77241">
        <v>1</v>
      </c>
    </row>
    <row r="77242" spans="2:6" x14ac:dyDescent="0.8">
      <c r="B77242">
        <v>43960</v>
      </c>
      <c r="C77242">
        <v>54156</v>
      </c>
      <c r="D77242">
        <v>1</v>
      </c>
      <c r="E77242">
        <v>14.992499999999998</v>
      </c>
      <c r="F77242">
        <v>1</v>
      </c>
    </row>
    <row r="77243" spans="2:6" x14ac:dyDescent="0.8">
      <c r="B77243">
        <v>44015</v>
      </c>
      <c r="C77243">
        <v>54179</v>
      </c>
      <c r="D77243">
        <v>1</v>
      </c>
      <c r="E77243">
        <v>14.992499999999998</v>
      </c>
      <c r="F77243">
        <v>1</v>
      </c>
    </row>
    <row r="77244" spans="2:6" x14ac:dyDescent="0.8">
      <c r="B77244">
        <v>45370</v>
      </c>
      <c r="C77244">
        <v>54716</v>
      </c>
      <c r="D77244">
        <v>1</v>
      </c>
      <c r="E77244">
        <v>14.992499999999998</v>
      </c>
      <c r="F77244">
        <v>1</v>
      </c>
    </row>
    <row r="77245" spans="2:6" x14ac:dyDescent="0.8">
      <c r="B77245">
        <v>45687</v>
      </c>
      <c r="C77245">
        <v>54848</v>
      </c>
      <c r="D77245">
        <v>1</v>
      </c>
      <c r="E77245">
        <v>14.992499999999998</v>
      </c>
      <c r="F77245">
        <v>1</v>
      </c>
    </row>
    <row r="77246" spans="2:6" x14ac:dyDescent="0.8">
      <c r="B77246">
        <v>47149</v>
      </c>
      <c r="C77246">
        <v>55419</v>
      </c>
      <c r="D77246">
        <v>1</v>
      </c>
      <c r="E77246">
        <v>14.992499999999998</v>
      </c>
      <c r="F77246">
        <v>1</v>
      </c>
    </row>
    <row r="77247" spans="2:6" x14ac:dyDescent="0.8">
      <c r="B77247">
        <v>47569</v>
      </c>
      <c r="C77247">
        <v>55584</v>
      </c>
      <c r="D77247">
        <v>1</v>
      </c>
      <c r="E77247">
        <v>14.992499999999998</v>
      </c>
      <c r="F77247">
        <v>1</v>
      </c>
    </row>
    <row r="77248" spans="2:6" x14ac:dyDescent="0.8">
      <c r="B77248">
        <v>48681</v>
      </c>
      <c r="C77248">
        <v>56032</v>
      </c>
      <c r="D77248">
        <v>1</v>
      </c>
      <c r="E77248">
        <v>14.992499999999998</v>
      </c>
      <c r="F77248">
        <v>1</v>
      </c>
    </row>
    <row r="77249" spans="2:6" x14ac:dyDescent="0.8">
      <c r="B77249">
        <v>48952</v>
      </c>
      <c r="C77249">
        <v>56133</v>
      </c>
      <c r="D77249">
        <v>1</v>
      </c>
      <c r="E77249">
        <v>14.992499999999998</v>
      </c>
      <c r="F77249">
        <v>1</v>
      </c>
    </row>
    <row r="77250" spans="2:6" x14ac:dyDescent="0.8">
      <c r="B77250">
        <v>53855</v>
      </c>
      <c r="C77250">
        <v>58121</v>
      </c>
      <c r="D77250">
        <v>1</v>
      </c>
      <c r="E77250">
        <v>14.992499999999998</v>
      </c>
      <c r="F77250">
        <v>1</v>
      </c>
    </row>
    <row r="77251" spans="2:6" x14ac:dyDescent="0.8">
      <c r="B77251">
        <v>54851</v>
      </c>
      <c r="C77251">
        <v>58513</v>
      </c>
      <c r="D77251">
        <v>1</v>
      </c>
      <c r="E77251">
        <v>14.992499999999998</v>
      </c>
      <c r="F77251">
        <v>1</v>
      </c>
    </row>
    <row r="77252" spans="2:6" x14ac:dyDescent="0.8">
      <c r="B77252">
        <v>55722</v>
      </c>
      <c r="C77252">
        <v>58862</v>
      </c>
      <c r="D77252">
        <v>1</v>
      </c>
      <c r="E77252">
        <v>14.992499999999998</v>
      </c>
      <c r="F77252">
        <v>1</v>
      </c>
    </row>
    <row r="77253" spans="2:6" x14ac:dyDescent="0.8">
      <c r="B77253">
        <v>56552</v>
      </c>
      <c r="C77253">
        <v>59200</v>
      </c>
      <c r="D77253">
        <v>1</v>
      </c>
      <c r="E77253">
        <v>14.992499999999998</v>
      </c>
      <c r="F77253">
        <v>1</v>
      </c>
    </row>
    <row r="77254" spans="2:6" x14ac:dyDescent="0.8">
      <c r="B77254">
        <v>56632</v>
      </c>
      <c r="C77254">
        <v>59232</v>
      </c>
      <c r="D77254">
        <v>1</v>
      </c>
      <c r="E77254">
        <v>14.992499999999998</v>
      </c>
      <c r="F77254">
        <v>1</v>
      </c>
    </row>
    <row r="77255" spans="2:6" x14ac:dyDescent="0.8">
      <c r="B77255">
        <v>57105</v>
      </c>
      <c r="C77255">
        <v>59430</v>
      </c>
      <c r="D77255">
        <v>1</v>
      </c>
      <c r="E77255">
        <v>14.992499999999998</v>
      </c>
      <c r="F77255">
        <v>1</v>
      </c>
    </row>
    <row r="77256" spans="2:6" x14ac:dyDescent="0.8">
      <c r="B77256">
        <v>57437</v>
      </c>
      <c r="C77256">
        <v>59561</v>
      </c>
      <c r="D77256">
        <v>1</v>
      </c>
      <c r="E77256">
        <v>14.992499999999998</v>
      </c>
      <c r="F77256">
        <v>1</v>
      </c>
    </row>
    <row r="77257" spans="2:6" x14ac:dyDescent="0.8">
      <c r="B77257">
        <v>58480</v>
      </c>
      <c r="C77257">
        <v>59981</v>
      </c>
      <c r="D77257">
        <v>1</v>
      </c>
      <c r="E77257">
        <v>14.992499999999998</v>
      </c>
      <c r="F77257">
        <v>1</v>
      </c>
    </row>
    <row r="77258" spans="2:6" x14ac:dyDescent="0.8">
      <c r="B77258">
        <v>59792</v>
      </c>
      <c r="C77258">
        <v>60505</v>
      </c>
      <c r="D77258">
        <v>1</v>
      </c>
      <c r="E77258">
        <v>14.992499999999998</v>
      </c>
      <c r="F77258">
        <v>1</v>
      </c>
    </row>
    <row r="77259" spans="2:6" x14ac:dyDescent="0.8">
      <c r="B77259">
        <v>62021</v>
      </c>
      <c r="C77259">
        <v>61411</v>
      </c>
      <c r="D77259">
        <v>1</v>
      </c>
      <c r="E77259">
        <v>14.992499999999998</v>
      </c>
      <c r="F77259">
        <v>1</v>
      </c>
    </row>
    <row r="77260" spans="2:6" x14ac:dyDescent="0.8">
      <c r="B77260">
        <v>62380</v>
      </c>
      <c r="C77260">
        <v>61549</v>
      </c>
      <c r="D77260">
        <v>1</v>
      </c>
      <c r="E77260">
        <v>14.992499999999998</v>
      </c>
      <c r="F77260">
        <v>1</v>
      </c>
    </row>
    <row r="77261" spans="2:6" x14ac:dyDescent="0.8">
      <c r="B77261">
        <v>63948</v>
      </c>
      <c r="C77261">
        <v>62203</v>
      </c>
      <c r="D77261">
        <v>1</v>
      </c>
      <c r="E77261">
        <v>14.992499999999998</v>
      </c>
      <c r="F77261">
        <v>1</v>
      </c>
    </row>
    <row r="77262" spans="2:6" x14ac:dyDescent="0.8">
      <c r="B77262">
        <v>64645</v>
      </c>
      <c r="C77262">
        <v>62487</v>
      </c>
      <c r="D77262">
        <v>1</v>
      </c>
      <c r="E77262">
        <v>14.992499999999998</v>
      </c>
      <c r="F77262">
        <v>1</v>
      </c>
    </row>
    <row r="77263" spans="2:6" x14ac:dyDescent="0.8">
      <c r="B77263">
        <v>64661</v>
      </c>
      <c r="C77263">
        <v>62492</v>
      </c>
      <c r="D77263">
        <v>1</v>
      </c>
      <c r="E77263">
        <v>14.992499999999998</v>
      </c>
      <c r="F77263">
        <v>1</v>
      </c>
    </row>
    <row r="77264" spans="2:6" x14ac:dyDescent="0.8">
      <c r="B77264">
        <v>66017</v>
      </c>
      <c r="C77264">
        <v>63028</v>
      </c>
      <c r="D77264">
        <v>1</v>
      </c>
      <c r="E77264">
        <v>14.992499999999998</v>
      </c>
      <c r="F77264">
        <v>1</v>
      </c>
    </row>
    <row r="77265" spans="2:6" x14ac:dyDescent="0.8">
      <c r="B77265">
        <v>66659</v>
      </c>
      <c r="C77265">
        <v>63290</v>
      </c>
      <c r="D77265">
        <v>1</v>
      </c>
      <c r="E77265">
        <v>14.992499999999998</v>
      </c>
      <c r="F77265">
        <v>1</v>
      </c>
    </row>
    <row r="77266" spans="2:6" x14ac:dyDescent="0.8">
      <c r="B77266">
        <v>66748</v>
      </c>
      <c r="C77266">
        <v>63329</v>
      </c>
      <c r="D77266">
        <v>1</v>
      </c>
      <c r="E77266">
        <v>14.992499999999998</v>
      </c>
      <c r="F77266">
        <v>1</v>
      </c>
    </row>
    <row r="77267" spans="2:6" x14ac:dyDescent="0.8">
      <c r="B77267">
        <v>67049</v>
      </c>
      <c r="C77267">
        <v>63444</v>
      </c>
      <c r="D77267">
        <v>1</v>
      </c>
      <c r="E77267">
        <v>14.992499999999998</v>
      </c>
      <c r="F77267">
        <v>1</v>
      </c>
    </row>
    <row r="77268" spans="2:6" x14ac:dyDescent="0.8">
      <c r="B77268">
        <v>70044</v>
      </c>
      <c r="C77268">
        <v>64636</v>
      </c>
      <c r="D77268">
        <v>1</v>
      </c>
      <c r="E77268">
        <v>14.992499999999998</v>
      </c>
      <c r="F77268">
        <v>1</v>
      </c>
    </row>
    <row r="77269" spans="2:6" x14ac:dyDescent="0.8">
      <c r="B77269">
        <v>70938</v>
      </c>
      <c r="C77269">
        <v>64980</v>
      </c>
      <c r="D77269">
        <v>1</v>
      </c>
      <c r="E77269">
        <v>14.992499999999998</v>
      </c>
      <c r="F77269">
        <v>1</v>
      </c>
    </row>
    <row r="77270" spans="2:6" x14ac:dyDescent="0.8">
      <c r="B77270">
        <v>72391</v>
      </c>
      <c r="C77270">
        <v>65564</v>
      </c>
      <c r="D77270">
        <v>1</v>
      </c>
      <c r="E77270">
        <v>14.992499999999998</v>
      </c>
      <c r="F77270">
        <v>1</v>
      </c>
    </row>
    <row r="77271" spans="2:6" x14ac:dyDescent="0.8">
      <c r="B77271">
        <v>72396</v>
      </c>
      <c r="C77271">
        <v>65566</v>
      </c>
      <c r="D77271">
        <v>1</v>
      </c>
      <c r="E77271">
        <v>14.992499999999998</v>
      </c>
      <c r="F77271">
        <v>1</v>
      </c>
    </row>
    <row r="77272" spans="2:6" x14ac:dyDescent="0.8">
      <c r="B77272">
        <v>76927</v>
      </c>
      <c r="C77272">
        <v>67392</v>
      </c>
      <c r="D77272">
        <v>1</v>
      </c>
      <c r="E77272">
        <v>14.992499999999998</v>
      </c>
      <c r="F77272">
        <v>1</v>
      </c>
    </row>
    <row r="77273" spans="2:6" x14ac:dyDescent="0.8">
      <c r="B77273">
        <v>77560</v>
      </c>
      <c r="C77273">
        <v>67643</v>
      </c>
      <c r="D77273">
        <v>1</v>
      </c>
      <c r="E77273">
        <v>14.992499999999998</v>
      </c>
      <c r="F77273">
        <v>1</v>
      </c>
    </row>
    <row r="77274" spans="2:6" x14ac:dyDescent="0.8">
      <c r="B77274">
        <v>78341</v>
      </c>
      <c r="C77274">
        <v>67956</v>
      </c>
      <c r="D77274">
        <v>1</v>
      </c>
      <c r="E77274">
        <v>14.992499999999998</v>
      </c>
      <c r="F77274">
        <v>1</v>
      </c>
    </row>
    <row r="77275" spans="2:6" x14ac:dyDescent="0.8">
      <c r="B77275">
        <v>78528</v>
      </c>
      <c r="C77275">
        <v>68027</v>
      </c>
      <c r="D77275">
        <v>1</v>
      </c>
      <c r="E77275">
        <v>14.992499999999998</v>
      </c>
      <c r="F77275">
        <v>1</v>
      </c>
    </row>
    <row r="77276" spans="2:6" x14ac:dyDescent="0.8">
      <c r="B77276">
        <v>79192</v>
      </c>
      <c r="C77276">
        <v>68289</v>
      </c>
      <c r="D77276">
        <v>1</v>
      </c>
      <c r="E77276">
        <v>14.992499999999998</v>
      </c>
      <c r="F77276">
        <v>1</v>
      </c>
    </row>
    <row r="77277" spans="2:6" x14ac:dyDescent="0.8">
      <c r="B77277">
        <v>81527</v>
      </c>
      <c r="C77277">
        <v>69208</v>
      </c>
      <c r="D77277">
        <v>1</v>
      </c>
      <c r="E77277">
        <v>14.992499999999998</v>
      </c>
      <c r="F77277">
        <v>1</v>
      </c>
    </row>
    <row r="77278" spans="2:6" x14ac:dyDescent="0.8">
      <c r="B77278">
        <v>83847</v>
      </c>
      <c r="C77278">
        <v>70135</v>
      </c>
      <c r="D77278">
        <v>1</v>
      </c>
      <c r="E77278">
        <v>14.992499999999998</v>
      </c>
      <c r="F77278">
        <v>1</v>
      </c>
    </row>
    <row r="77279" spans="2:6" x14ac:dyDescent="0.8">
      <c r="B77279">
        <v>84197</v>
      </c>
      <c r="C77279">
        <v>70282</v>
      </c>
      <c r="D77279">
        <v>1</v>
      </c>
      <c r="E77279">
        <v>14.992499999999998</v>
      </c>
      <c r="F77279">
        <v>1</v>
      </c>
    </row>
    <row r="77280" spans="2:6" x14ac:dyDescent="0.8">
      <c r="B77280">
        <v>84330</v>
      </c>
      <c r="C77280">
        <v>70334</v>
      </c>
      <c r="D77280">
        <v>1</v>
      </c>
      <c r="E77280">
        <v>14.992499999999998</v>
      </c>
      <c r="F77280">
        <v>1</v>
      </c>
    </row>
    <row r="77281" spans="2:6" x14ac:dyDescent="0.8">
      <c r="B77281">
        <v>84347</v>
      </c>
      <c r="C77281">
        <v>70341</v>
      </c>
      <c r="D77281">
        <v>1</v>
      </c>
      <c r="E77281">
        <v>14.992499999999998</v>
      </c>
      <c r="F77281">
        <v>1</v>
      </c>
    </row>
    <row r="77282" spans="2:6" x14ac:dyDescent="0.8">
      <c r="B77282">
        <v>85323</v>
      </c>
      <c r="C77282">
        <v>70733</v>
      </c>
      <c r="D77282">
        <v>1</v>
      </c>
      <c r="E77282">
        <v>14.992499999999998</v>
      </c>
      <c r="F77282">
        <v>1</v>
      </c>
    </row>
    <row r="77283" spans="2:6" x14ac:dyDescent="0.8">
      <c r="B77283">
        <v>85702</v>
      </c>
      <c r="C77283">
        <v>70887</v>
      </c>
      <c r="D77283">
        <v>1</v>
      </c>
      <c r="E77283">
        <v>14.992499999999998</v>
      </c>
      <c r="F77283">
        <v>1</v>
      </c>
    </row>
    <row r="77284" spans="2:6" x14ac:dyDescent="0.8">
      <c r="B77284">
        <v>86680</v>
      </c>
      <c r="C77284">
        <v>71283</v>
      </c>
      <c r="D77284">
        <v>1</v>
      </c>
      <c r="E77284">
        <v>14.992499999999998</v>
      </c>
      <c r="F77284">
        <v>1</v>
      </c>
    </row>
    <row r="77285" spans="2:6" x14ac:dyDescent="0.8">
      <c r="B77285">
        <v>87070</v>
      </c>
      <c r="C77285">
        <v>71444</v>
      </c>
      <c r="D77285">
        <v>1</v>
      </c>
      <c r="E77285">
        <v>14.992499999999998</v>
      </c>
      <c r="F77285">
        <v>1</v>
      </c>
    </row>
    <row r="77286" spans="2:6" x14ac:dyDescent="0.8">
      <c r="B77286">
        <v>88057</v>
      </c>
      <c r="C77286">
        <v>71844</v>
      </c>
      <c r="D77286">
        <v>1</v>
      </c>
      <c r="E77286">
        <v>14.992499999999998</v>
      </c>
      <c r="F77286">
        <v>1</v>
      </c>
    </row>
    <row r="77287" spans="2:6" x14ac:dyDescent="0.8">
      <c r="B77287">
        <v>88276</v>
      </c>
      <c r="C77287">
        <v>71923</v>
      </c>
      <c r="D77287">
        <v>1</v>
      </c>
      <c r="E77287">
        <v>14.992499999999998</v>
      </c>
      <c r="F77287">
        <v>1</v>
      </c>
    </row>
    <row r="77288" spans="2:6" x14ac:dyDescent="0.8">
      <c r="B77288">
        <v>89107</v>
      </c>
      <c r="C77288">
        <v>72247</v>
      </c>
      <c r="D77288">
        <v>1</v>
      </c>
      <c r="E77288">
        <v>14.992499999999998</v>
      </c>
      <c r="F77288">
        <v>1</v>
      </c>
    </row>
    <row r="77289" spans="2:6" x14ac:dyDescent="0.8">
      <c r="B77289">
        <v>89412</v>
      </c>
      <c r="C77289">
        <v>72367</v>
      </c>
      <c r="D77289">
        <v>1</v>
      </c>
      <c r="E77289">
        <v>14.992499999999998</v>
      </c>
      <c r="F77289">
        <v>1</v>
      </c>
    </row>
    <row r="77290" spans="2:6" x14ac:dyDescent="0.8">
      <c r="B77290">
        <v>89879</v>
      </c>
      <c r="C77290">
        <v>72552</v>
      </c>
      <c r="D77290">
        <v>1</v>
      </c>
      <c r="E77290">
        <v>14.992499999999998</v>
      </c>
      <c r="F77290">
        <v>1</v>
      </c>
    </row>
    <row r="77291" spans="2:6" x14ac:dyDescent="0.8">
      <c r="B77291">
        <v>90755</v>
      </c>
      <c r="C77291">
        <v>72907</v>
      </c>
      <c r="D77291">
        <v>1</v>
      </c>
      <c r="E77291">
        <v>14.992499999999998</v>
      </c>
      <c r="F77291">
        <v>1</v>
      </c>
    </row>
    <row r="77292" spans="2:6" x14ac:dyDescent="0.8">
      <c r="B77292">
        <v>93418</v>
      </c>
      <c r="C77292">
        <v>73961</v>
      </c>
      <c r="D77292">
        <v>1</v>
      </c>
      <c r="E77292">
        <v>14.992499999999998</v>
      </c>
      <c r="F77292">
        <v>1</v>
      </c>
    </row>
    <row r="77293" spans="2:6" x14ac:dyDescent="0.8">
      <c r="B77293">
        <v>98100</v>
      </c>
      <c r="C77293">
        <v>75800</v>
      </c>
      <c r="D77293">
        <v>1</v>
      </c>
      <c r="E77293">
        <v>14.992499999999998</v>
      </c>
      <c r="F77293">
        <v>1</v>
      </c>
    </row>
    <row r="77294" spans="2:6" x14ac:dyDescent="0.8">
      <c r="B77294">
        <v>98391</v>
      </c>
      <c r="C77294">
        <v>75912</v>
      </c>
      <c r="D77294">
        <v>1</v>
      </c>
      <c r="E77294">
        <v>14.992499999999998</v>
      </c>
      <c r="F77294">
        <v>1</v>
      </c>
    </row>
    <row r="77295" spans="2:6" x14ac:dyDescent="0.8">
      <c r="B77295">
        <v>103991</v>
      </c>
      <c r="C77295">
        <v>78130</v>
      </c>
      <c r="D77295">
        <v>1</v>
      </c>
      <c r="E77295">
        <v>14.992499999999998</v>
      </c>
      <c r="F77295">
        <v>1</v>
      </c>
    </row>
    <row r="77296" spans="2:6" x14ac:dyDescent="0.8">
      <c r="B77296">
        <v>105171</v>
      </c>
      <c r="C77296">
        <v>78604</v>
      </c>
      <c r="D77296">
        <v>1</v>
      </c>
      <c r="E77296">
        <v>14.992499999999998</v>
      </c>
      <c r="F77296">
        <v>1</v>
      </c>
    </row>
    <row r="77297" spans="2:6" x14ac:dyDescent="0.8">
      <c r="B77297">
        <v>106139</v>
      </c>
      <c r="C77297">
        <v>78995</v>
      </c>
      <c r="D77297">
        <v>1</v>
      </c>
      <c r="E77297">
        <v>14.992499999999998</v>
      </c>
      <c r="F77297">
        <v>1</v>
      </c>
    </row>
    <row r="77298" spans="2:6" x14ac:dyDescent="0.8">
      <c r="B77298">
        <v>107471</v>
      </c>
      <c r="C77298">
        <v>79534</v>
      </c>
      <c r="D77298">
        <v>1</v>
      </c>
      <c r="E77298">
        <v>14.992499999999998</v>
      </c>
      <c r="F77298">
        <v>1</v>
      </c>
    </row>
    <row r="77299" spans="2:6" x14ac:dyDescent="0.8">
      <c r="B77299">
        <v>108396</v>
      </c>
      <c r="C77299">
        <v>79896</v>
      </c>
      <c r="D77299">
        <v>1</v>
      </c>
      <c r="E77299">
        <v>14.992499999999998</v>
      </c>
      <c r="F77299">
        <v>1</v>
      </c>
    </row>
    <row r="77300" spans="2:6" x14ac:dyDescent="0.8">
      <c r="B77300">
        <v>109017</v>
      </c>
      <c r="C77300">
        <v>80133</v>
      </c>
      <c r="D77300">
        <v>1</v>
      </c>
      <c r="E77300">
        <v>14.992499999999998</v>
      </c>
      <c r="F77300">
        <v>1</v>
      </c>
    </row>
    <row r="77301" spans="2:6" x14ac:dyDescent="0.8">
      <c r="B77301">
        <v>109246</v>
      </c>
      <c r="C77301">
        <v>80226</v>
      </c>
      <c r="D77301">
        <v>1</v>
      </c>
      <c r="E77301">
        <v>14.992499999999998</v>
      </c>
      <c r="F77301">
        <v>1</v>
      </c>
    </row>
    <row r="77302" spans="2:6" x14ac:dyDescent="0.8">
      <c r="B77302">
        <v>111638</v>
      </c>
      <c r="C77302">
        <v>81180</v>
      </c>
      <c r="D77302">
        <v>1</v>
      </c>
      <c r="E77302">
        <v>14.992499999999998</v>
      </c>
      <c r="F77302">
        <v>1</v>
      </c>
    </row>
    <row r="77303" spans="2:6" x14ac:dyDescent="0.8">
      <c r="B77303">
        <v>112181</v>
      </c>
      <c r="C77303">
        <v>81402</v>
      </c>
      <c r="D77303">
        <v>1</v>
      </c>
      <c r="E77303">
        <v>14.992499999999998</v>
      </c>
      <c r="F77303">
        <v>1</v>
      </c>
    </row>
    <row r="77304" spans="2:6" x14ac:dyDescent="0.8">
      <c r="B77304">
        <v>112258</v>
      </c>
      <c r="C77304">
        <v>81432</v>
      </c>
      <c r="D77304">
        <v>1</v>
      </c>
      <c r="E77304">
        <v>14.992499999999998</v>
      </c>
      <c r="F77304">
        <v>1</v>
      </c>
    </row>
    <row r="77305" spans="2:6" x14ac:dyDescent="0.8">
      <c r="B77305">
        <v>1242</v>
      </c>
      <c r="C77305">
        <v>37067</v>
      </c>
      <c r="D77305">
        <v>1</v>
      </c>
      <c r="E77305">
        <v>18.190899999999999</v>
      </c>
      <c r="F77305">
        <v>1</v>
      </c>
    </row>
    <row r="77306" spans="2:6" x14ac:dyDescent="0.8">
      <c r="B77306">
        <v>2069</v>
      </c>
      <c r="C77306">
        <v>37386</v>
      </c>
      <c r="D77306">
        <v>1</v>
      </c>
      <c r="E77306">
        <v>18.190899999999999</v>
      </c>
      <c r="F77306">
        <v>1</v>
      </c>
    </row>
    <row r="77307" spans="2:6" x14ac:dyDescent="0.8">
      <c r="B77307">
        <v>4094</v>
      </c>
      <c r="C77307">
        <v>38198</v>
      </c>
      <c r="D77307">
        <v>1</v>
      </c>
      <c r="E77307">
        <v>18.190899999999999</v>
      </c>
      <c r="F77307">
        <v>1</v>
      </c>
    </row>
    <row r="77308" spans="2:6" x14ac:dyDescent="0.8">
      <c r="B77308">
        <v>4592</v>
      </c>
      <c r="C77308">
        <v>38401</v>
      </c>
      <c r="D77308">
        <v>1</v>
      </c>
      <c r="E77308">
        <v>18.190899999999999</v>
      </c>
      <c r="F77308">
        <v>1</v>
      </c>
    </row>
    <row r="77309" spans="2:6" x14ac:dyDescent="0.8">
      <c r="B77309">
        <v>6038</v>
      </c>
      <c r="C77309">
        <v>38983</v>
      </c>
      <c r="D77309">
        <v>1</v>
      </c>
      <c r="E77309">
        <v>18.190899999999999</v>
      </c>
      <c r="F77309">
        <v>1</v>
      </c>
    </row>
    <row r="77310" spans="2:6" x14ac:dyDescent="0.8">
      <c r="B77310">
        <v>6363</v>
      </c>
      <c r="C77310">
        <v>39118</v>
      </c>
      <c r="D77310">
        <v>1</v>
      </c>
      <c r="E77310">
        <v>18.190899999999999</v>
      </c>
      <c r="F77310">
        <v>1</v>
      </c>
    </row>
    <row r="77311" spans="2:6" x14ac:dyDescent="0.8">
      <c r="B77311">
        <v>6500</v>
      </c>
      <c r="C77311">
        <v>39175</v>
      </c>
      <c r="D77311">
        <v>1</v>
      </c>
      <c r="E77311">
        <v>18.190899999999999</v>
      </c>
      <c r="F77311">
        <v>1</v>
      </c>
    </row>
    <row r="77312" spans="2:6" x14ac:dyDescent="0.8">
      <c r="B77312">
        <v>8382</v>
      </c>
      <c r="C77312">
        <v>39918</v>
      </c>
      <c r="D77312">
        <v>1</v>
      </c>
      <c r="E77312">
        <v>18.190899999999999</v>
      </c>
      <c r="F77312">
        <v>1</v>
      </c>
    </row>
    <row r="77313" spans="2:6" x14ac:dyDescent="0.8">
      <c r="B77313">
        <v>10536</v>
      </c>
      <c r="C77313">
        <v>40765</v>
      </c>
      <c r="D77313">
        <v>1</v>
      </c>
      <c r="E77313">
        <v>18.190899999999999</v>
      </c>
      <c r="F77313">
        <v>1</v>
      </c>
    </row>
    <row r="77314" spans="2:6" x14ac:dyDescent="0.8">
      <c r="B77314">
        <v>10936</v>
      </c>
      <c r="C77314">
        <v>40925</v>
      </c>
      <c r="D77314">
        <v>1</v>
      </c>
      <c r="E77314">
        <v>18.190899999999999</v>
      </c>
      <c r="F77314">
        <v>1</v>
      </c>
    </row>
    <row r="77315" spans="2:6" x14ac:dyDescent="0.8">
      <c r="B77315">
        <v>11741</v>
      </c>
      <c r="C77315">
        <v>41251</v>
      </c>
      <c r="D77315">
        <v>1</v>
      </c>
      <c r="E77315">
        <v>18.190899999999999</v>
      </c>
      <c r="F77315">
        <v>1</v>
      </c>
    </row>
    <row r="77316" spans="2:6" x14ac:dyDescent="0.8">
      <c r="B77316">
        <v>12552</v>
      </c>
      <c r="C77316">
        <v>41574</v>
      </c>
      <c r="D77316">
        <v>1</v>
      </c>
      <c r="E77316">
        <v>18.190899999999999</v>
      </c>
      <c r="F77316">
        <v>1</v>
      </c>
    </row>
    <row r="77317" spans="2:6" x14ac:dyDescent="0.8">
      <c r="B77317">
        <v>16281</v>
      </c>
      <c r="C77317">
        <v>43056</v>
      </c>
      <c r="D77317">
        <v>1</v>
      </c>
      <c r="E77317">
        <v>18.190899999999999</v>
      </c>
      <c r="F77317">
        <v>1</v>
      </c>
    </row>
    <row r="77318" spans="2:6" x14ac:dyDescent="0.8">
      <c r="B77318">
        <v>17052</v>
      </c>
      <c r="C77318">
        <v>43373</v>
      </c>
      <c r="D77318">
        <v>1</v>
      </c>
      <c r="E77318">
        <v>18.190899999999999</v>
      </c>
      <c r="F77318">
        <v>1</v>
      </c>
    </row>
    <row r="77319" spans="2:6" x14ac:dyDescent="0.8">
      <c r="B77319">
        <v>17117</v>
      </c>
      <c r="C77319">
        <v>43397</v>
      </c>
      <c r="D77319">
        <v>1</v>
      </c>
      <c r="E77319">
        <v>18.190899999999999</v>
      </c>
      <c r="F77319">
        <v>1</v>
      </c>
    </row>
    <row r="77320" spans="2:6" x14ac:dyDescent="0.8">
      <c r="B77320">
        <v>17629</v>
      </c>
      <c r="C77320">
        <v>43608</v>
      </c>
      <c r="D77320">
        <v>1</v>
      </c>
      <c r="E77320">
        <v>18.190899999999999</v>
      </c>
      <c r="F77320">
        <v>1</v>
      </c>
    </row>
    <row r="77321" spans="2:6" x14ac:dyDescent="0.8">
      <c r="B77321">
        <v>17919</v>
      </c>
      <c r="C77321">
        <v>43713</v>
      </c>
      <c r="D77321">
        <v>1</v>
      </c>
      <c r="E77321">
        <v>18.190899999999999</v>
      </c>
      <c r="F77321">
        <v>1</v>
      </c>
    </row>
    <row r="77322" spans="2:6" x14ac:dyDescent="0.8">
      <c r="B77322">
        <v>19461</v>
      </c>
      <c r="C77322">
        <v>44350</v>
      </c>
      <c r="D77322">
        <v>1</v>
      </c>
      <c r="E77322">
        <v>18.190899999999999</v>
      </c>
      <c r="F77322">
        <v>1</v>
      </c>
    </row>
    <row r="77323" spans="2:6" x14ac:dyDescent="0.8">
      <c r="B77323">
        <v>20247</v>
      </c>
      <c r="C77323">
        <v>44674</v>
      </c>
      <c r="D77323">
        <v>1</v>
      </c>
      <c r="E77323">
        <v>18.190899999999999</v>
      </c>
      <c r="F77323">
        <v>1</v>
      </c>
    </row>
    <row r="77324" spans="2:6" x14ac:dyDescent="0.8">
      <c r="B77324">
        <v>20652</v>
      </c>
      <c r="C77324">
        <v>44837</v>
      </c>
      <c r="D77324">
        <v>1</v>
      </c>
      <c r="E77324">
        <v>18.190899999999999</v>
      </c>
      <c r="F77324">
        <v>1</v>
      </c>
    </row>
    <row r="77325" spans="2:6" x14ac:dyDescent="0.8">
      <c r="B77325">
        <v>21382</v>
      </c>
      <c r="C77325">
        <v>45127</v>
      </c>
      <c r="D77325">
        <v>1</v>
      </c>
      <c r="E77325">
        <v>18.190899999999999</v>
      </c>
      <c r="F77325">
        <v>1</v>
      </c>
    </row>
    <row r="77326" spans="2:6" x14ac:dyDescent="0.8">
      <c r="B77326">
        <v>21871</v>
      </c>
      <c r="C77326">
        <v>45321</v>
      </c>
      <c r="D77326">
        <v>1</v>
      </c>
      <c r="E77326">
        <v>18.190899999999999</v>
      </c>
      <c r="F77326">
        <v>1</v>
      </c>
    </row>
    <row r="77327" spans="2:6" x14ac:dyDescent="0.8">
      <c r="B77327">
        <v>23158</v>
      </c>
      <c r="C77327">
        <v>45820</v>
      </c>
      <c r="D77327">
        <v>1</v>
      </c>
      <c r="E77327">
        <v>18.190899999999999</v>
      </c>
      <c r="F77327">
        <v>1</v>
      </c>
    </row>
    <row r="77328" spans="2:6" x14ac:dyDescent="0.8">
      <c r="B77328">
        <v>24273</v>
      </c>
      <c r="C77328">
        <v>46267</v>
      </c>
      <c r="D77328">
        <v>1</v>
      </c>
      <c r="E77328">
        <v>18.190899999999999</v>
      </c>
      <c r="F77328">
        <v>1</v>
      </c>
    </row>
    <row r="77329" spans="2:6" x14ac:dyDescent="0.8">
      <c r="B77329">
        <v>26518</v>
      </c>
      <c r="C77329">
        <v>47170</v>
      </c>
      <c r="D77329">
        <v>1</v>
      </c>
      <c r="E77329">
        <v>18.190899999999999</v>
      </c>
      <c r="F77329">
        <v>1</v>
      </c>
    </row>
    <row r="77330" spans="2:6" x14ac:dyDescent="0.8">
      <c r="B77330">
        <v>28810</v>
      </c>
      <c r="C77330">
        <v>48086</v>
      </c>
      <c r="D77330">
        <v>1</v>
      </c>
      <c r="E77330">
        <v>18.190899999999999</v>
      </c>
      <c r="F77330">
        <v>1</v>
      </c>
    </row>
    <row r="77331" spans="2:6" x14ac:dyDescent="0.8">
      <c r="B77331">
        <v>29828</v>
      </c>
      <c r="C77331">
        <v>48491</v>
      </c>
      <c r="D77331">
        <v>1</v>
      </c>
      <c r="E77331">
        <v>18.190899999999999</v>
      </c>
      <c r="F77331">
        <v>1</v>
      </c>
    </row>
    <row r="77332" spans="2:6" x14ac:dyDescent="0.8">
      <c r="B77332">
        <v>31745</v>
      </c>
      <c r="C77332">
        <v>49260</v>
      </c>
      <c r="D77332">
        <v>1</v>
      </c>
      <c r="E77332">
        <v>18.190899999999999</v>
      </c>
      <c r="F77332">
        <v>1</v>
      </c>
    </row>
    <row r="77333" spans="2:6" x14ac:dyDescent="0.8">
      <c r="B77333">
        <v>35292</v>
      </c>
      <c r="C77333">
        <v>50680</v>
      </c>
      <c r="D77333">
        <v>1</v>
      </c>
      <c r="E77333">
        <v>18.190899999999999</v>
      </c>
      <c r="F77333">
        <v>1</v>
      </c>
    </row>
    <row r="77334" spans="2:6" x14ac:dyDescent="0.8">
      <c r="B77334">
        <v>37256</v>
      </c>
      <c r="C77334">
        <v>51475</v>
      </c>
      <c r="D77334">
        <v>1</v>
      </c>
      <c r="E77334">
        <v>18.190899999999999</v>
      </c>
      <c r="F77334">
        <v>1</v>
      </c>
    </row>
    <row r="77335" spans="2:6" x14ac:dyDescent="0.8">
      <c r="B77335">
        <v>37748</v>
      </c>
      <c r="C77335">
        <v>51668</v>
      </c>
      <c r="D77335">
        <v>1</v>
      </c>
      <c r="E77335">
        <v>18.190899999999999</v>
      </c>
      <c r="F77335">
        <v>1</v>
      </c>
    </row>
    <row r="77336" spans="2:6" x14ac:dyDescent="0.8">
      <c r="B77336">
        <v>38729</v>
      </c>
      <c r="C77336">
        <v>52054</v>
      </c>
      <c r="D77336">
        <v>1</v>
      </c>
      <c r="E77336">
        <v>18.190899999999999</v>
      </c>
      <c r="F77336">
        <v>1</v>
      </c>
    </row>
    <row r="77337" spans="2:6" x14ac:dyDescent="0.8">
      <c r="B77337">
        <v>39060</v>
      </c>
      <c r="C77337">
        <v>52185</v>
      </c>
      <c r="D77337">
        <v>1</v>
      </c>
      <c r="E77337">
        <v>18.190899999999999</v>
      </c>
      <c r="F77337">
        <v>1</v>
      </c>
    </row>
    <row r="77338" spans="2:6" x14ac:dyDescent="0.8">
      <c r="B77338">
        <v>40201</v>
      </c>
      <c r="C77338">
        <v>52645</v>
      </c>
      <c r="D77338">
        <v>1</v>
      </c>
      <c r="E77338">
        <v>18.190899999999999</v>
      </c>
      <c r="F77338">
        <v>1</v>
      </c>
    </row>
    <row r="77339" spans="2:6" x14ac:dyDescent="0.8">
      <c r="B77339">
        <v>41102</v>
      </c>
      <c r="C77339">
        <v>53011</v>
      </c>
      <c r="D77339">
        <v>1</v>
      </c>
      <c r="E77339">
        <v>18.190899999999999</v>
      </c>
      <c r="F77339">
        <v>1</v>
      </c>
    </row>
    <row r="77340" spans="2:6" x14ac:dyDescent="0.8">
      <c r="B77340">
        <v>43824</v>
      </c>
      <c r="C77340">
        <v>54097</v>
      </c>
      <c r="D77340">
        <v>1</v>
      </c>
      <c r="E77340">
        <v>18.190899999999999</v>
      </c>
      <c r="F77340">
        <v>1</v>
      </c>
    </row>
    <row r="77341" spans="2:6" x14ac:dyDescent="0.8">
      <c r="B77341">
        <v>45216</v>
      </c>
      <c r="C77341">
        <v>54659</v>
      </c>
      <c r="D77341">
        <v>1</v>
      </c>
      <c r="E77341">
        <v>18.190899999999999</v>
      </c>
      <c r="F77341">
        <v>1</v>
      </c>
    </row>
    <row r="77342" spans="2:6" x14ac:dyDescent="0.8">
      <c r="B77342">
        <v>45692</v>
      </c>
      <c r="C77342">
        <v>54850</v>
      </c>
      <c r="D77342">
        <v>1</v>
      </c>
      <c r="E77342">
        <v>18.190899999999999</v>
      </c>
      <c r="F77342">
        <v>1</v>
      </c>
    </row>
    <row r="77343" spans="2:6" x14ac:dyDescent="0.8">
      <c r="B77343">
        <v>45844</v>
      </c>
      <c r="C77343">
        <v>54913</v>
      </c>
      <c r="D77343">
        <v>1</v>
      </c>
      <c r="E77343">
        <v>18.190899999999999</v>
      </c>
      <c r="F77343">
        <v>1</v>
      </c>
    </row>
    <row r="77344" spans="2:6" x14ac:dyDescent="0.8">
      <c r="B77344">
        <v>46112</v>
      </c>
      <c r="C77344">
        <v>55010</v>
      </c>
      <c r="D77344">
        <v>1</v>
      </c>
      <c r="E77344">
        <v>18.190899999999999</v>
      </c>
      <c r="F77344">
        <v>1</v>
      </c>
    </row>
    <row r="77345" spans="2:6" x14ac:dyDescent="0.8">
      <c r="B77345">
        <v>46899</v>
      </c>
      <c r="C77345">
        <v>55321</v>
      </c>
      <c r="D77345">
        <v>1</v>
      </c>
      <c r="E77345">
        <v>18.190899999999999</v>
      </c>
      <c r="F77345">
        <v>1</v>
      </c>
    </row>
    <row r="77346" spans="2:6" x14ac:dyDescent="0.8">
      <c r="B77346">
        <v>48527</v>
      </c>
      <c r="C77346">
        <v>55970</v>
      </c>
      <c r="D77346">
        <v>1</v>
      </c>
      <c r="E77346">
        <v>18.190899999999999</v>
      </c>
      <c r="F77346">
        <v>1</v>
      </c>
    </row>
    <row r="77347" spans="2:6" x14ac:dyDescent="0.8">
      <c r="B77347">
        <v>50029</v>
      </c>
      <c r="C77347">
        <v>56561</v>
      </c>
      <c r="D77347">
        <v>1</v>
      </c>
      <c r="E77347">
        <v>18.190899999999999</v>
      </c>
      <c r="F77347">
        <v>1</v>
      </c>
    </row>
    <row r="77348" spans="2:6" x14ac:dyDescent="0.8">
      <c r="B77348">
        <v>50584</v>
      </c>
      <c r="C77348">
        <v>56791</v>
      </c>
      <c r="D77348">
        <v>1</v>
      </c>
      <c r="E77348">
        <v>18.190899999999999</v>
      </c>
      <c r="F77348">
        <v>1</v>
      </c>
    </row>
    <row r="77349" spans="2:6" x14ac:dyDescent="0.8">
      <c r="B77349">
        <v>53148</v>
      </c>
      <c r="C77349">
        <v>57833</v>
      </c>
      <c r="D77349">
        <v>1</v>
      </c>
      <c r="E77349">
        <v>18.190899999999999</v>
      </c>
      <c r="F77349">
        <v>1</v>
      </c>
    </row>
    <row r="77350" spans="2:6" x14ac:dyDescent="0.8">
      <c r="B77350">
        <v>53686</v>
      </c>
      <c r="C77350">
        <v>58051</v>
      </c>
      <c r="D77350">
        <v>1</v>
      </c>
      <c r="E77350">
        <v>18.190899999999999</v>
      </c>
      <c r="F77350">
        <v>1</v>
      </c>
    </row>
    <row r="77351" spans="2:6" x14ac:dyDescent="0.8">
      <c r="B77351">
        <v>54254</v>
      </c>
      <c r="C77351">
        <v>58277</v>
      </c>
      <c r="D77351">
        <v>1</v>
      </c>
      <c r="E77351">
        <v>18.190899999999999</v>
      </c>
      <c r="F77351">
        <v>1</v>
      </c>
    </row>
    <row r="77352" spans="2:6" x14ac:dyDescent="0.8">
      <c r="B77352">
        <v>55213</v>
      </c>
      <c r="C77352">
        <v>58667</v>
      </c>
      <c r="D77352">
        <v>1</v>
      </c>
      <c r="E77352">
        <v>18.190899999999999</v>
      </c>
      <c r="F77352">
        <v>1</v>
      </c>
    </row>
    <row r="77353" spans="2:6" x14ac:dyDescent="0.8">
      <c r="B77353">
        <v>55791</v>
      </c>
      <c r="C77353">
        <v>58892</v>
      </c>
      <c r="D77353">
        <v>1</v>
      </c>
      <c r="E77353">
        <v>18.190899999999999</v>
      </c>
      <c r="F77353">
        <v>1</v>
      </c>
    </row>
    <row r="77354" spans="2:6" x14ac:dyDescent="0.8">
      <c r="B77354">
        <v>55971</v>
      </c>
      <c r="C77354">
        <v>58960</v>
      </c>
      <c r="D77354">
        <v>1</v>
      </c>
      <c r="E77354">
        <v>18.190899999999999</v>
      </c>
      <c r="F77354">
        <v>1</v>
      </c>
    </row>
    <row r="77355" spans="2:6" x14ac:dyDescent="0.8">
      <c r="B77355">
        <v>56529</v>
      </c>
      <c r="C77355">
        <v>59191</v>
      </c>
      <c r="D77355">
        <v>1</v>
      </c>
      <c r="E77355">
        <v>18.190899999999999</v>
      </c>
      <c r="F77355">
        <v>1</v>
      </c>
    </row>
    <row r="77356" spans="2:6" x14ac:dyDescent="0.8">
      <c r="B77356">
        <v>56706</v>
      </c>
      <c r="C77356">
        <v>59265</v>
      </c>
      <c r="D77356">
        <v>1</v>
      </c>
      <c r="E77356">
        <v>18.190899999999999</v>
      </c>
      <c r="F77356">
        <v>1</v>
      </c>
    </row>
    <row r="77357" spans="2:6" x14ac:dyDescent="0.8">
      <c r="B77357">
        <v>57246</v>
      </c>
      <c r="C77357">
        <v>59490</v>
      </c>
      <c r="D77357">
        <v>1</v>
      </c>
      <c r="E77357">
        <v>18.190899999999999</v>
      </c>
      <c r="F77357">
        <v>1</v>
      </c>
    </row>
    <row r="77358" spans="2:6" x14ac:dyDescent="0.8">
      <c r="B77358">
        <v>58073</v>
      </c>
      <c r="C77358">
        <v>59817</v>
      </c>
      <c r="D77358">
        <v>1</v>
      </c>
      <c r="E77358">
        <v>18.190899999999999</v>
      </c>
      <c r="F77358">
        <v>1</v>
      </c>
    </row>
    <row r="77359" spans="2:6" x14ac:dyDescent="0.8">
      <c r="B77359">
        <v>59676</v>
      </c>
      <c r="C77359">
        <v>60462</v>
      </c>
      <c r="D77359">
        <v>1</v>
      </c>
      <c r="E77359">
        <v>18.190899999999999</v>
      </c>
      <c r="F77359">
        <v>1</v>
      </c>
    </row>
    <row r="77360" spans="2:6" x14ac:dyDescent="0.8">
      <c r="B77360">
        <v>62748</v>
      </c>
      <c r="C77360">
        <v>61697</v>
      </c>
      <c r="D77360">
        <v>1</v>
      </c>
      <c r="E77360">
        <v>18.190899999999999</v>
      </c>
      <c r="F77360">
        <v>1</v>
      </c>
    </row>
    <row r="77361" spans="2:6" x14ac:dyDescent="0.8">
      <c r="B77361">
        <v>62941</v>
      </c>
      <c r="C77361">
        <v>61781</v>
      </c>
      <c r="D77361">
        <v>1</v>
      </c>
      <c r="E77361">
        <v>18.190899999999999</v>
      </c>
      <c r="F77361">
        <v>1</v>
      </c>
    </row>
    <row r="77362" spans="2:6" x14ac:dyDescent="0.8">
      <c r="B77362">
        <v>65776</v>
      </c>
      <c r="C77362">
        <v>62934</v>
      </c>
      <c r="D77362">
        <v>1</v>
      </c>
      <c r="E77362">
        <v>18.190899999999999</v>
      </c>
      <c r="F77362">
        <v>1</v>
      </c>
    </row>
    <row r="77363" spans="2:6" x14ac:dyDescent="0.8">
      <c r="B77363">
        <v>67038</v>
      </c>
      <c r="C77363">
        <v>63439</v>
      </c>
      <c r="D77363">
        <v>1</v>
      </c>
      <c r="E77363">
        <v>18.190899999999999</v>
      </c>
      <c r="F77363">
        <v>1</v>
      </c>
    </row>
    <row r="77364" spans="2:6" x14ac:dyDescent="0.8">
      <c r="B77364">
        <v>68957</v>
      </c>
      <c r="C77364">
        <v>64197</v>
      </c>
      <c r="D77364">
        <v>1</v>
      </c>
      <c r="E77364">
        <v>18.190899999999999</v>
      </c>
      <c r="F77364">
        <v>1</v>
      </c>
    </row>
    <row r="77365" spans="2:6" x14ac:dyDescent="0.8">
      <c r="B77365">
        <v>69615</v>
      </c>
      <c r="C77365">
        <v>64460</v>
      </c>
      <c r="D77365">
        <v>1</v>
      </c>
      <c r="E77365">
        <v>18.190899999999999</v>
      </c>
      <c r="F77365">
        <v>1</v>
      </c>
    </row>
    <row r="77366" spans="2:6" x14ac:dyDescent="0.8">
      <c r="B77366">
        <v>69950</v>
      </c>
      <c r="C77366">
        <v>64598</v>
      </c>
      <c r="D77366">
        <v>1</v>
      </c>
      <c r="E77366">
        <v>18.190899999999999</v>
      </c>
      <c r="F77366">
        <v>1</v>
      </c>
    </row>
    <row r="77367" spans="2:6" x14ac:dyDescent="0.8">
      <c r="B77367">
        <v>71053</v>
      </c>
      <c r="C77367">
        <v>65029</v>
      </c>
      <c r="D77367">
        <v>1</v>
      </c>
      <c r="E77367">
        <v>18.190899999999999</v>
      </c>
      <c r="F77367">
        <v>1</v>
      </c>
    </row>
    <row r="77368" spans="2:6" x14ac:dyDescent="0.8">
      <c r="B77368">
        <v>71117</v>
      </c>
      <c r="C77368">
        <v>65058</v>
      </c>
      <c r="D77368">
        <v>1</v>
      </c>
      <c r="E77368">
        <v>18.190899999999999</v>
      </c>
      <c r="F77368">
        <v>1</v>
      </c>
    </row>
    <row r="77369" spans="2:6" x14ac:dyDescent="0.8">
      <c r="B77369">
        <v>72560</v>
      </c>
      <c r="C77369">
        <v>65632</v>
      </c>
      <c r="D77369">
        <v>1</v>
      </c>
      <c r="E77369">
        <v>18.190899999999999</v>
      </c>
      <c r="F77369">
        <v>1</v>
      </c>
    </row>
    <row r="77370" spans="2:6" x14ac:dyDescent="0.8">
      <c r="B77370">
        <v>72627</v>
      </c>
      <c r="C77370">
        <v>65660</v>
      </c>
      <c r="D77370">
        <v>1</v>
      </c>
      <c r="E77370">
        <v>18.190899999999999</v>
      </c>
      <c r="F77370">
        <v>1</v>
      </c>
    </row>
    <row r="77371" spans="2:6" x14ac:dyDescent="0.8">
      <c r="B77371">
        <v>72943</v>
      </c>
      <c r="C77371">
        <v>65788</v>
      </c>
      <c r="D77371">
        <v>1</v>
      </c>
      <c r="E77371">
        <v>18.190899999999999</v>
      </c>
      <c r="F77371">
        <v>1</v>
      </c>
    </row>
    <row r="77372" spans="2:6" x14ac:dyDescent="0.8">
      <c r="B77372">
        <v>73106</v>
      </c>
      <c r="C77372">
        <v>65856</v>
      </c>
      <c r="D77372">
        <v>1</v>
      </c>
      <c r="E77372">
        <v>18.190899999999999</v>
      </c>
      <c r="F77372">
        <v>1</v>
      </c>
    </row>
    <row r="77373" spans="2:6" x14ac:dyDescent="0.8">
      <c r="B77373">
        <v>73529</v>
      </c>
      <c r="C77373">
        <v>66022</v>
      </c>
      <c r="D77373">
        <v>1</v>
      </c>
      <c r="E77373">
        <v>18.190899999999999</v>
      </c>
      <c r="F77373">
        <v>1</v>
      </c>
    </row>
    <row r="77374" spans="2:6" x14ac:dyDescent="0.8">
      <c r="B77374">
        <v>73576</v>
      </c>
      <c r="C77374">
        <v>66040</v>
      </c>
      <c r="D77374">
        <v>1</v>
      </c>
      <c r="E77374">
        <v>18.190899999999999</v>
      </c>
      <c r="F77374">
        <v>1</v>
      </c>
    </row>
    <row r="77375" spans="2:6" x14ac:dyDescent="0.8">
      <c r="B77375">
        <v>75698</v>
      </c>
      <c r="C77375">
        <v>66897</v>
      </c>
      <c r="D77375">
        <v>1</v>
      </c>
      <c r="E77375">
        <v>18.190899999999999</v>
      </c>
      <c r="F77375">
        <v>1</v>
      </c>
    </row>
    <row r="77376" spans="2:6" x14ac:dyDescent="0.8">
      <c r="B77376">
        <v>75713</v>
      </c>
      <c r="C77376">
        <v>66903</v>
      </c>
      <c r="D77376">
        <v>1</v>
      </c>
      <c r="E77376">
        <v>18.190899999999999</v>
      </c>
      <c r="F77376">
        <v>1</v>
      </c>
    </row>
    <row r="77377" spans="2:6" x14ac:dyDescent="0.8">
      <c r="B77377">
        <v>75738</v>
      </c>
      <c r="C77377">
        <v>66913</v>
      </c>
      <c r="D77377">
        <v>1</v>
      </c>
      <c r="E77377">
        <v>18.190899999999999</v>
      </c>
      <c r="F77377">
        <v>1</v>
      </c>
    </row>
    <row r="77378" spans="2:6" x14ac:dyDescent="0.8">
      <c r="B77378">
        <v>76811</v>
      </c>
      <c r="C77378">
        <v>67342</v>
      </c>
      <c r="D77378">
        <v>1</v>
      </c>
      <c r="E77378">
        <v>18.190899999999999</v>
      </c>
      <c r="F77378">
        <v>1</v>
      </c>
    </row>
    <row r="77379" spans="2:6" x14ac:dyDescent="0.8">
      <c r="B77379">
        <v>77230</v>
      </c>
      <c r="C77379">
        <v>67513</v>
      </c>
      <c r="D77379">
        <v>1</v>
      </c>
      <c r="E77379">
        <v>18.190899999999999</v>
      </c>
      <c r="F77379">
        <v>1</v>
      </c>
    </row>
    <row r="77380" spans="2:6" x14ac:dyDescent="0.8">
      <c r="B77380">
        <v>78617</v>
      </c>
      <c r="C77380">
        <v>68063</v>
      </c>
      <c r="D77380">
        <v>1</v>
      </c>
      <c r="E77380">
        <v>18.190899999999999</v>
      </c>
      <c r="F77380">
        <v>1</v>
      </c>
    </row>
    <row r="77381" spans="2:6" x14ac:dyDescent="0.8">
      <c r="B77381">
        <v>81116</v>
      </c>
      <c r="C77381">
        <v>69046</v>
      </c>
      <c r="D77381">
        <v>1</v>
      </c>
      <c r="E77381">
        <v>18.190899999999999</v>
      </c>
      <c r="F77381">
        <v>1</v>
      </c>
    </row>
    <row r="77382" spans="2:6" x14ac:dyDescent="0.8">
      <c r="B77382">
        <v>81523</v>
      </c>
      <c r="C77382">
        <v>69207</v>
      </c>
      <c r="D77382">
        <v>1</v>
      </c>
      <c r="E77382">
        <v>18.190899999999999</v>
      </c>
      <c r="F77382">
        <v>1</v>
      </c>
    </row>
    <row r="77383" spans="2:6" x14ac:dyDescent="0.8">
      <c r="B77383">
        <v>83197</v>
      </c>
      <c r="C77383">
        <v>69873</v>
      </c>
      <c r="D77383">
        <v>1</v>
      </c>
      <c r="E77383">
        <v>18.190899999999999</v>
      </c>
      <c r="F77383">
        <v>1</v>
      </c>
    </row>
    <row r="77384" spans="2:6" x14ac:dyDescent="0.8">
      <c r="B77384">
        <v>83206</v>
      </c>
      <c r="C77384">
        <v>69876</v>
      </c>
      <c r="D77384">
        <v>1</v>
      </c>
      <c r="E77384">
        <v>18.190899999999999</v>
      </c>
      <c r="F77384">
        <v>1</v>
      </c>
    </row>
    <row r="77385" spans="2:6" x14ac:dyDescent="0.8">
      <c r="B77385">
        <v>83750</v>
      </c>
      <c r="C77385">
        <v>70098</v>
      </c>
      <c r="D77385">
        <v>1</v>
      </c>
      <c r="E77385">
        <v>18.190899999999999</v>
      </c>
      <c r="F77385">
        <v>1</v>
      </c>
    </row>
    <row r="77386" spans="2:6" x14ac:dyDescent="0.8">
      <c r="B77386">
        <v>84891</v>
      </c>
      <c r="C77386">
        <v>70555</v>
      </c>
      <c r="D77386">
        <v>1</v>
      </c>
      <c r="E77386">
        <v>18.190899999999999</v>
      </c>
      <c r="F77386">
        <v>1</v>
      </c>
    </row>
    <row r="77387" spans="2:6" x14ac:dyDescent="0.8">
      <c r="B77387">
        <v>86757</v>
      </c>
      <c r="C77387">
        <v>71318</v>
      </c>
      <c r="D77387">
        <v>1</v>
      </c>
      <c r="E77387">
        <v>18.190899999999999</v>
      </c>
      <c r="F77387">
        <v>1</v>
      </c>
    </row>
    <row r="77388" spans="2:6" x14ac:dyDescent="0.8">
      <c r="B77388">
        <v>89821</v>
      </c>
      <c r="C77388">
        <v>72529</v>
      </c>
      <c r="D77388">
        <v>1</v>
      </c>
      <c r="E77388">
        <v>18.190899999999999</v>
      </c>
      <c r="F77388">
        <v>1</v>
      </c>
    </row>
    <row r="77389" spans="2:6" x14ac:dyDescent="0.8">
      <c r="B77389">
        <v>90724</v>
      </c>
      <c r="C77389">
        <v>72893</v>
      </c>
      <c r="D77389">
        <v>1</v>
      </c>
      <c r="E77389">
        <v>18.190899999999999</v>
      </c>
      <c r="F77389">
        <v>1</v>
      </c>
    </row>
    <row r="77390" spans="2:6" x14ac:dyDescent="0.8">
      <c r="B77390">
        <v>91432</v>
      </c>
      <c r="C77390">
        <v>73173</v>
      </c>
      <c r="D77390">
        <v>1</v>
      </c>
      <c r="E77390">
        <v>18.190899999999999</v>
      </c>
      <c r="F77390">
        <v>1</v>
      </c>
    </row>
    <row r="77391" spans="2:6" x14ac:dyDescent="0.8">
      <c r="B77391">
        <v>93929</v>
      </c>
      <c r="C77391">
        <v>74153</v>
      </c>
      <c r="D77391">
        <v>1</v>
      </c>
      <c r="E77391">
        <v>18.190899999999999</v>
      </c>
      <c r="F77391">
        <v>1</v>
      </c>
    </row>
    <row r="77392" spans="2:6" x14ac:dyDescent="0.8">
      <c r="B77392">
        <v>95371</v>
      </c>
      <c r="C77392">
        <v>74720</v>
      </c>
      <c r="D77392">
        <v>1</v>
      </c>
      <c r="E77392">
        <v>18.190899999999999</v>
      </c>
      <c r="F77392">
        <v>1</v>
      </c>
    </row>
    <row r="77393" spans="2:6" x14ac:dyDescent="0.8">
      <c r="B77393">
        <v>96019</v>
      </c>
      <c r="C77393">
        <v>74986</v>
      </c>
      <c r="D77393">
        <v>1</v>
      </c>
      <c r="E77393">
        <v>18.190899999999999</v>
      </c>
      <c r="F77393">
        <v>1</v>
      </c>
    </row>
    <row r="77394" spans="2:6" x14ac:dyDescent="0.8">
      <c r="B77394">
        <v>99720</v>
      </c>
      <c r="C77394">
        <v>76431</v>
      </c>
      <c r="D77394">
        <v>1</v>
      </c>
      <c r="E77394">
        <v>18.190899999999999</v>
      </c>
      <c r="F77394">
        <v>1</v>
      </c>
    </row>
    <row r="77395" spans="2:6" x14ac:dyDescent="0.8">
      <c r="B77395">
        <v>100213</v>
      </c>
      <c r="C77395">
        <v>76625</v>
      </c>
      <c r="D77395">
        <v>1</v>
      </c>
      <c r="E77395">
        <v>18.190899999999999</v>
      </c>
      <c r="F77395">
        <v>1</v>
      </c>
    </row>
    <row r="77396" spans="2:6" x14ac:dyDescent="0.8">
      <c r="B77396">
        <v>103954</v>
      </c>
      <c r="C77396">
        <v>78115</v>
      </c>
      <c r="D77396">
        <v>1</v>
      </c>
      <c r="E77396">
        <v>18.190899999999999</v>
      </c>
      <c r="F77396">
        <v>1</v>
      </c>
    </row>
    <row r="77397" spans="2:6" x14ac:dyDescent="0.8">
      <c r="B77397">
        <v>108025</v>
      </c>
      <c r="C77397">
        <v>79749</v>
      </c>
      <c r="D77397">
        <v>1</v>
      </c>
      <c r="E77397">
        <v>18.190899999999999</v>
      </c>
      <c r="F77397">
        <v>1</v>
      </c>
    </row>
    <row r="77398" spans="2:6" x14ac:dyDescent="0.8">
      <c r="B77398">
        <v>109138</v>
      </c>
      <c r="C77398">
        <v>80183</v>
      </c>
      <c r="D77398">
        <v>1</v>
      </c>
      <c r="E77398">
        <v>18.190899999999999</v>
      </c>
      <c r="F77398">
        <v>1</v>
      </c>
    </row>
    <row r="77399" spans="2:6" x14ac:dyDescent="0.8">
      <c r="B77399">
        <v>110785</v>
      </c>
      <c r="C77399">
        <v>80850</v>
      </c>
      <c r="D77399">
        <v>1</v>
      </c>
      <c r="E77399">
        <v>18.190899999999999</v>
      </c>
      <c r="F77399">
        <v>1</v>
      </c>
    </row>
    <row r="77400" spans="2:6" x14ac:dyDescent="0.8">
      <c r="B77400">
        <v>111832</v>
      </c>
      <c r="C77400">
        <v>81257</v>
      </c>
      <c r="D77400">
        <v>1</v>
      </c>
      <c r="E77400">
        <v>18.190899999999999</v>
      </c>
      <c r="F77400">
        <v>1</v>
      </c>
    </row>
    <row r="77401" spans="2:6" x14ac:dyDescent="0.8">
      <c r="B77401">
        <v>111900</v>
      </c>
      <c r="C77401">
        <v>81287</v>
      </c>
      <c r="D77401">
        <v>1</v>
      </c>
      <c r="E77401">
        <v>18.190899999999999</v>
      </c>
      <c r="F77401">
        <v>1</v>
      </c>
    </row>
    <row r="77402" spans="2:6" x14ac:dyDescent="0.8">
      <c r="B77402">
        <v>1543</v>
      </c>
      <c r="C77402">
        <v>37185</v>
      </c>
      <c r="D77402">
        <v>1</v>
      </c>
      <c r="E77402">
        <v>15.392299999999999</v>
      </c>
      <c r="F77402">
        <v>1</v>
      </c>
    </row>
    <row r="77403" spans="2:6" x14ac:dyDescent="0.8">
      <c r="B77403">
        <v>2260</v>
      </c>
      <c r="C77403">
        <v>37464</v>
      </c>
      <c r="D77403">
        <v>1</v>
      </c>
      <c r="E77403">
        <v>15.392299999999999</v>
      </c>
      <c r="F77403">
        <v>1</v>
      </c>
    </row>
    <row r="77404" spans="2:6" x14ac:dyDescent="0.8">
      <c r="B77404">
        <v>3148</v>
      </c>
      <c r="C77404">
        <v>37822</v>
      </c>
      <c r="D77404">
        <v>1</v>
      </c>
      <c r="E77404">
        <v>15.392299999999999</v>
      </c>
      <c r="F77404">
        <v>1</v>
      </c>
    </row>
    <row r="77405" spans="2:6" x14ac:dyDescent="0.8">
      <c r="B77405">
        <v>3432</v>
      </c>
      <c r="C77405">
        <v>37930</v>
      </c>
      <c r="D77405">
        <v>1</v>
      </c>
      <c r="E77405">
        <v>15.392299999999999</v>
      </c>
      <c r="F77405">
        <v>1</v>
      </c>
    </row>
    <row r="77406" spans="2:6" x14ac:dyDescent="0.8">
      <c r="B77406">
        <v>5551</v>
      </c>
      <c r="C77406">
        <v>38783</v>
      </c>
      <c r="D77406">
        <v>1</v>
      </c>
      <c r="E77406">
        <v>15.392299999999999</v>
      </c>
      <c r="F77406">
        <v>1</v>
      </c>
    </row>
    <row r="77407" spans="2:6" x14ac:dyDescent="0.8">
      <c r="B77407">
        <v>6478</v>
      </c>
      <c r="C77407">
        <v>39166</v>
      </c>
      <c r="D77407">
        <v>1</v>
      </c>
      <c r="E77407">
        <v>15.392299999999999</v>
      </c>
      <c r="F77407">
        <v>1</v>
      </c>
    </row>
    <row r="77408" spans="2:6" x14ac:dyDescent="0.8">
      <c r="B77408">
        <v>10660</v>
      </c>
      <c r="C77408">
        <v>40811</v>
      </c>
      <c r="D77408">
        <v>1</v>
      </c>
      <c r="E77408">
        <v>15.392299999999999</v>
      </c>
      <c r="F77408">
        <v>1</v>
      </c>
    </row>
    <row r="77409" spans="2:6" x14ac:dyDescent="0.8">
      <c r="B77409">
        <v>10734</v>
      </c>
      <c r="C77409">
        <v>40842</v>
      </c>
      <c r="D77409">
        <v>1</v>
      </c>
      <c r="E77409">
        <v>15.392299999999999</v>
      </c>
      <c r="F77409">
        <v>1</v>
      </c>
    </row>
    <row r="77410" spans="2:6" x14ac:dyDescent="0.8">
      <c r="B77410">
        <v>11457</v>
      </c>
      <c r="C77410">
        <v>41136</v>
      </c>
      <c r="D77410">
        <v>1</v>
      </c>
      <c r="E77410">
        <v>15.392299999999999</v>
      </c>
      <c r="F77410">
        <v>1</v>
      </c>
    </row>
    <row r="77411" spans="2:6" x14ac:dyDescent="0.8">
      <c r="B77411">
        <v>12551</v>
      </c>
      <c r="C77411">
        <v>41573</v>
      </c>
      <c r="D77411">
        <v>1</v>
      </c>
      <c r="E77411">
        <v>15.392299999999999</v>
      </c>
      <c r="F77411">
        <v>1</v>
      </c>
    </row>
    <row r="77412" spans="2:6" x14ac:dyDescent="0.8">
      <c r="B77412">
        <v>12649</v>
      </c>
      <c r="C77412">
        <v>41615</v>
      </c>
      <c r="D77412">
        <v>1</v>
      </c>
      <c r="E77412">
        <v>15.392299999999999</v>
      </c>
      <c r="F77412">
        <v>1</v>
      </c>
    </row>
    <row r="77413" spans="2:6" x14ac:dyDescent="0.8">
      <c r="B77413">
        <v>13034</v>
      </c>
      <c r="C77413">
        <v>41775</v>
      </c>
      <c r="D77413">
        <v>1</v>
      </c>
      <c r="E77413">
        <v>15.392299999999999</v>
      </c>
      <c r="F77413">
        <v>1</v>
      </c>
    </row>
    <row r="77414" spans="2:6" x14ac:dyDescent="0.8">
      <c r="B77414">
        <v>13297</v>
      </c>
      <c r="C77414">
        <v>41877</v>
      </c>
      <c r="D77414">
        <v>1</v>
      </c>
      <c r="E77414">
        <v>15.392299999999999</v>
      </c>
      <c r="F77414">
        <v>1</v>
      </c>
    </row>
    <row r="77415" spans="2:6" x14ac:dyDescent="0.8">
      <c r="B77415">
        <v>15191</v>
      </c>
      <c r="C77415">
        <v>42624</v>
      </c>
      <c r="D77415">
        <v>1</v>
      </c>
      <c r="E77415">
        <v>15.392299999999999</v>
      </c>
      <c r="F77415">
        <v>1</v>
      </c>
    </row>
    <row r="77416" spans="2:6" x14ac:dyDescent="0.8">
      <c r="B77416">
        <v>16341</v>
      </c>
      <c r="C77416">
        <v>43083</v>
      </c>
      <c r="D77416">
        <v>1</v>
      </c>
      <c r="E77416">
        <v>15.392299999999999</v>
      </c>
      <c r="F77416">
        <v>1</v>
      </c>
    </row>
    <row r="77417" spans="2:6" x14ac:dyDescent="0.8">
      <c r="B77417">
        <v>16417</v>
      </c>
      <c r="C77417">
        <v>43111</v>
      </c>
      <c r="D77417">
        <v>1</v>
      </c>
      <c r="E77417">
        <v>15.392299999999999</v>
      </c>
      <c r="F77417">
        <v>1</v>
      </c>
    </row>
    <row r="77418" spans="2:6" x14ac:dyDescent="0.8">
      <c r="B77418">
        <v>17689</v>
      </c>
      <c r="C77418">
        <v>43628</v>
      </c>
      <c r="D77418">
        <v>1</v>
      </c>
      <c r="E77418">
        <v>15.392299999999999</v>
      </c>
      <c r="F77418">
        <v>1</v>
      </c>
    </row>
    <row r="77419" spans="2:6" x14ac:dyDescent="0.8">
      <c r="B77419">
        <v>19300</v>
      </c>
      <c r="C77419">
        <v>44287</v>
      </c>
      <c r="D77419">
        <v>1</v>
      </c>
      <c r="E77419">
        <v>15.392299999999999</v>
      </c>
      <c r="F77419">
        <v>1</v>
      </c>
    </row>
    <row r="77420" spans="2:6" x14ac:dyDescent="0.8">
      <c r="B77420">
        <v>20237</v>
      </c>
      <c r="C77420">
        <v>44668</v>
      </c>
      <c r="D77420">
        <v>1</v>
      </c>
      <c r="E77420">
        <v>15.392299999999999</v>
      </c>
      <c r="F77420">
        <v>1</v>
      </c>
    </row>
    <row r="77421" spans="2:6" x14ac:dyDescent="0.8">
      <c r="B77421">
        <v>21439</v>
      </c>
      <c r="C77421">
        <v>45149</v>
      </c>
      <c r="D77421">
        <v>1</v>
      </c>
      <c r="E77421">
        <v>15.392299999999999</v>
      </c>
      <c r="F77421">
        <v>1</v>
      </c>
    </row>
    <row r="77422" spans="2:6" x14ac:dyDescent="0.8">
      <c r="B77422">
        <v>21642</v>
      </c>
      <c r="C77422">
        <v>45228</v>
      </c>
      <c r="D77422">
        <v>1</v>
      </c>
      <c r="E77422">
        <v>15.392299999999999</v>
      </c>
      <c r="F77422">
        <v>1</v>
      </c>
    </row>
    <row r="77423" spans="2:6" x14ac:dyDescent="0.8">
      <c r="B77423">
        <v>23576</v>
      </c>
      <c r="C77423">
        <v>45983</v>
      </c>
      <c r="D77423">
        <v>1</v>
      </c>
      <c r="E77423">
        <v>15.392299999999999</v>
      </c>
      <c r="F77423">
        <v>1</v>
      </c>
    </row>
    <row r="77424" spans="2:6" x14ac:dyDescent="0.8">
      <c r="B77424">
        <v>24408</v>
      </c>
      <c r="C77424">
        <v>46322</v>
      </c>
      <c r="D77424">
        <v>1</v>
      </c>
      <c r="E77424">
        <v>15.392299999999999</v>
      </c>
      <c r="F77424">
        <v>1</v>
      </c>
    </row>
    <row r="77425" spans="2:6" x14ac:dyDescent="0.8">
      <c r="B77425">
        <v>27781</v>
      </c>
      <c r="C77425">
        <v>47678</v>
      </c>
      <c r="D77425">
        <v>1</v>
      </c>
      <c r="E77425">
        <v>15.392299999999999</v>
      </c>
      <c r="F77425">
        <v>1</v>
      </c>
    </row>
    <row r="77426" spans="2:6" x14ac:dyDescent="0.8">
      <c r="B77426">
        <v>28626</v>
      </c>
      <c r="C77426">
        <v>48013</v>
      </c>
      <c r="D77426">
        <v>1</v>
      </c>
      <c r="E77426">
        <v>15.392299999999999</v>
      </c>
      <c r="F77426">
        <v>1</v>
      </c>
    </row>
    <row r="77427" spans="2:6" x14ac:dyDescent="0.8">
      <c r="B77427">
        <v>32262</v>
      </c>
      <c r="C77427">
        <v>49467</v>
      </c>
      <c r="D77427">
        <v>1</v>
      </c>
      <c r="E77427">
        <v>15.392299999999999</v>
      </c>
      <c r="F77427">
        <v>1</v>
      </c>
    </row>
    <row r="77428" spans="2:6" x14ac:dyDescent="0.8">
      <c r="B77428">
        <v>32642</v>
      </c>
      <c r="C77428">
        <v>49621</v>
      </c>
      <c r="D77428">
        <v>1</v>
      </c>
      <c r="E77428">
        <v>15.392299999999999</v>
      </c>
      <c r="F77428">
        <v>1</v>
      </c>
    </row>
    <row r="77429" spans="2:6" x14ac:dyDescent="0.8">
      <c r="B77429">
        <v>34055</v>
      </c>
      <c r="C77429">
        <v>50191</v>
      </c>
      <c r="D77429">
        <v>1</v>
      </c>
      <c r="E77429">
        <v>15.392299999999999</v>
      </c>
      <c r="F77429">
        <v>1</v>
      </c>
    </row>
    <row r="77430" spans="2:6" x14ac:dyDescent="0.8">
      <c r="B77430">
        <v>34081</v>
      </c>
      <c r="C77430">
        <v>50201</v>
      </c>
      <c r="D77430">
        <v>1</v>
      </c>
      <c r="E77430">
        <v>15.392299999999999</v>
      </c>
      <c r="F77430">
        <v>1</v>
      </c>
    </row>
    <row r="77431" spans="2:6" x14ac:dyDescent="0.8">
      <c r="B77431">
        <v>35780</v>
      </c>
      <c r="C77431">
        <v>50881</v>
      </c>
      <c r="D77431">
        <v>1</v>
      </c>
      <c r="E77431">
        <v>15.392299999999999</v>
      </c>
      <c r="F77431">
        <v>1</v>
      </c>
    </row>
    <row r="77432" spans="2:6" x14ac:dyDescent="0.8">
      <c r="B77432">
        <v>37221</v>
      </c>
      <c r="C77432">
        <v>51461</v>
      </c>
      <c r="D77432">
        <v>1</v>
      </c>
      <c r="E77432">
        <v>15.392299999999999</v>
      </c>
      <c r="F77432">
        <v>1</v>
      </c>
    </row>
    <row r="77433" spans="2:6" x14ac:dyDescent="0.8">
      <c r="B77433">
        <v>37975</v>
      </c>
      <c r="C77433">
        <v>51754</v>
      </c>
      <c r="D77433">
        <v>1</v>
      </c>
      <c r="E77433">
        <v>15.392299999999999</v>
      </c>
      <c r="F77433">
        <v>1</v>
      </c>
    </row>
    <row r="77434" spans="2:6" x14ac:dyDescent="0.8">
      <c r="B77434">
        <v>38661</v>
      </c>
      <c r="C77434">
        <v>52027</v>
      </c>
      <c r="D77434">
        <v>1</v>
      </c>
      <c r="E77434">
        <v>15.392299999999999</v>
      </c>
      <c r="F77434">
        <v>1</v>
      </c>
    </row>
    <row r="77435" spans="2:6" x14ac:dyDescent="0.8">
      <c r="B77435">
        <v>38705</v>
      </c>
      <c r="C77435">
        <v>52045</v>
      </c>
      <c r="D77435">
        <v>1</v>
      </c>
      <c r="E77435">
        <v>15.392299999999999</v>
      </c>
      <c r="F77435">
        <v>1</v>
      </c>
    </row>
    <row r="77436" spans="2:6" x14ac:dyDescent="0.8">
      <c r="B77436">
        <v>39328</v>
      </c>
      <c r="C77436">
        <v>52294</v>
      </c>
      <c r="D77436">
        <v>1</v>
      </c>
      <c r="E77436">
        <v>15.392299999999999</v>
      </c>
      <c r="F77436">
        <v>1</v>
      </c>
    </row>
    <row r="77437" spans="2:6" x14ac:dyDescent="0.8">
      <c r="B77437">
        <v>39468</v>
      </c>
      <c r="C77437">
        <v>52353</v>
      </c>
      <c r="D77437">
        <v>1</v>
      </c>
      <c r="E77437">
        <v>15.392299999999999</v>
      </c>
      <c r="F77437">
        <v>1</v>
      </c>
    </row>
    <row r="77438" spans="2:6" x14ac:dyDescent="0.8">
      <c r="B77438">
        <v>40045</v>
      </c>
      <c r="C77438">
        <v>52585</v>
      </c>
      <c r="D77438">
        <v>1</v>
      </c>
      <c r="E77438">
        <v>15.392299999999999</v>
      </c>
      <c r="F77438">
        <v>1</v>
      </c>
    </row>
    <row r="77439" spans="2:6" x14ac:dyDescent="0.8">
      <c r="B77439">
        <v>42982</v>
      </c>
      <c r="C77439">
        <v>53764</v>
      </c>
      <c r="D77439">
        <v>1</v>
      </c>
      <c r="E77439">
        <v>15.392299999999999</v>
      </c>
      <c r="F77439">
        <v>1</v>
      </c>
    </row>
    <row r="77440" spans="2:6" x14ac:dyDescent="0.8">
      <c r="B77440">
        <v>45300</v>
      </c>
      <c r="C77440">
        <v>54689</v>
      </c>
      <c r="D77440">
        <v>1</v>
      </c>
      <c r="E77440">
        <v>15.392299999999999</v>
      </c>
      <c r="F77440">
        <v>1</v>
      </c>
    </row>
    <row r="77441" spans="2:6" x14ac:dyDescent="0.8">
      <c r="B77441">
        <v>45623</v>
      </c>
      <c r="C77441">
        <v>54821</v>
      </c>
      <c r="D77441">
        <v>1</v>
      </c>
      <c r="E77441">
        <v>15.392299999999999</v>
      </c>
      <c r="F77441">
        <v>1</v>
      </c>
    </row>
    <row r="77442" spans="2:6" x14ac:dyDescent="0.8">
      <c r="B77442">
        <v>45991</v>
      </c>
      <c r="C77442">
        <v>54966</v>
      </c>
      <c r="D77442">
        <v>1</v>
      </c>
      <c r="E77442">
        <v>15.392299999999999</v>
      </c>
      <c r="F77442">
        <v>1</v>
      </c>
    </row>
    <row r="77443" spans="2:6" x14ac:dyDescent="0.8">
      <c r="B77443">
        <v>47923</v>
      </c>
      <c r="C77443">
        <v>55723</v>
      </c>
      <c r="D77443">
        <v>1</v>
      </c>
      <c r="E77443">
        <v>15.392299999999999</v>
      </c>
      <c r="F77443">
        <v>1</v>
      </c>
    </row>
    <row r="77444" spans="2:6" x14ac:dyDescent="0.8">
      <c r="B77444">
        <v>48395</v>
      </c>
      <c r="C77444">
        <v>55914</v>
      </c>
      <c r="D77444">
        <v>1</v>
      </c>
      <c r="E77444">
        <v>15.392299999999999</v>
      </c>
      <c r="F77444">
        <v>1</v>
      </c>
    </row>
    <row r="77445" spans="2:6" x14ac:dyDescent="0.8">
      <c r="B77445">
        <v>49532</v>
      </c>
      <c r="C77445">
        <v>56366</v>
      </c>
      <c r="D77445">
        <v>1</v>
      </c>
      <c r="E77445">
        <v>15.392299999999999</v>
      </c>
      <c r="F77445">
        <v>1</v>
      </c>
    </row>
    <row r="77446" spans="2:6" x14ac:dyDescent="0.8">
      <c r="B77446">
        <v>50791</v>
      </c>
      <c r="C77446">
        <v>56876</v>
      </c>
      <c r="D77446">
        <v>1</v>
      </c>
      <c r="E77446">
        <v>15.392299999999999</v>
      </c>
      <c r="F77446">
        <v>1</v>
      </c>
    </row>
    <row r="77447" spans="2:6" x14ac:dyDescent="0.8">
      <c r="B77447">
        <v>51224</v>
      </c>
      <c r="C77447">
        <v>57045</v>
      </c>
      <c r="D77447">
        <v>1</v>
      </c>
      <c r="E77447">
        <v>15.392299999999999</v>
      </c>
      <c r="F77447">
        <v>1</v>
      </c>
    </row>
    <row r="77448" spans="2:6" x14ac:dyDescent="0.8">
      <c r="B77448">
        <v>53067</v>
      </c>
      <c r="C77448">
        <v>57802</v>
      </c>
      <c r="D77448">
        <v>1</v>
      </c>
      <c r="E77448">
        <v>15.392299999999999</v>
      </c>
      <c r="F77448">
        <v>1</v>
      </c>
    </row>
    <row r="77449" spans="2:6" x14ac:dyDescent="0.8">
      <c r="B77449">
        <v>53400</v>
      </c>
      <c r="C77449">
        <v>57939</v>
      </c>
      <c r="D77449">
        <v>1</v>
      </c>
      <c r="E77449">
        <v>15.392299999999999</v>
      </c>
      <c r="F77449">
        <v>1</v>
      </c>
    </row>
    <row r="77450" spans="2:6" x14ac:dyDescent="0.8">
      <c r="B77450">
        <v>55075</v>
      </c>
      <c r="C77450">
        <v>58608</v>
      </c>
      <c r="D77450">
        <v>1</v>
      </c>
      <c r="E77450">
        <v>15.392299999999999</v>
      </c>
      <c r="F77450">
        <v>1</v>
      </c>
    </row>
    <row r="77451" spans="2:6" x14ac:dyDescent="0.8">
      <c r="B77451">
        <v>56189</v>
      </c>
      <c r="C77451">
        <v>59050</v>
      </c>
      <c r="D77451">
        <v>1</v>
      </c>
      <c r="E77451">
        <v>15.392299999999999</v>
      </c>
      <c r="F77451">
        <v>1</v>
      </c>
    </row>
    <row r="77452" spans="2:6" x14ac:dyDescent="0.8">
      <c r="B77452">
        <v>57476</v>
      </c>
      <c r="C77452">
        <v>59577</v>
      </c>
      <c r="D77452">
        <v>1</v>
      </c>
      <c r="E77452">
        <v>15.392299999999999</v>
      </c>
      <c r="F77452">
        <v>1</v>
      </c>
    </row>
    <row r="77453" spans="2:6" x14ac:dyDescent="0.8">
      <c r="B77453">
        <v>63005</v>
      </c>
      <c r="C77453">
        <v>61811</v>
      </c>
      <c r="D77453">
        <v>1</v>
      </c>
      <c r="E77453">
        <v>15.392299999999999</v>
      </c>
      <c r="F77453">
        <v>1</v>
      </c>
    </row>
    <row r="77454" spans="2:6" x14ac:dyDescent="0.8">
      <c r="B77454">
        <v>63275</v>
      </c>
      <c r="C77454">
        <v>61920</v>
      </c>
      <c r="D77454">
        <v>1</v>
      </c>
      <c r="E77454">
        <v>15.392299999999999</v>
      </c>
      <c r="F77454">
        <v>1</v>
      </c>
    </row>
    <row r="77455" spans="2:6" x14ac:dyDescent="0.8">
      <c r="B77455">
        <v>64127</v>
      </c>
      <c r="C77455">
        <v>62273</v>
      </c>
      <c r="D77455">
        <v>1</v>
      </c>
      <c r="E77455">
        <v>15.392299999999999</v>
      </c>
      <c r="F77455">
        <v>1</v>
      </c>
    </row>
    <row r="77456" spans="2:6" x14ac:dyDescent="0.8">
      <c r="B77456">
        <v>65471</v>
      </c>
      <c r="C77456">
        <v>62811</v>
      </c>
      <c r="D77456">
        <v>1</v>
      </c>
      <c r="E77456">
        <v>15.392299999999999</v>
      </c>
      <c r="F77456">
        <v>1</v>
      </c>
    </row>
    <row r="77457" spans="2:6" x14ac:dyDescent="0.8">
      <c r="B77457">
        <v>65859</v>
      </c>
      <c r="C77457">
        <v>62970</v>
      </c>
      <c r="D77457">
        <v>1</v>
      </c>
      <c r="E77457">
        <v>15.392299999999999</v>
      </c>
      <c r="F77457">
        <v>1</v>
      </c>
    </row>
    <row r="77458" spans="2:6" x14ac:dyDescent="0.8">
      <c r="B77458">
        <v>66522</v>
      </c>
      <c r="C77458">
        <v>63236</v>
      </c>
      <c r="D77458">
        <v>1</v>
      </c>
      <c r="E77458">
        <v>15.392299999999999</v>
      </c>
      <c r="F77458">
        <v>1</v>
      </c>
    </row>
    <row r="77459" spans="2:6" x14ac:dyDescent="0.8">
      <c r="B77459">
        <v>66813</v>
      </c>
      <c r="C77459">
        <v>63355</v>
      </c>
      <c r="D77459">
        <v>1</v>
      </c>
      <c r="E77459">
        <v>15.392299999999999</v>
      </c>
      <c r="F77459">
        <v>1</v>
      </c>
    </row>
    <row r="77460" spans="2:6" x14ac:dyDescent="0.8">
      <c r="B77460">
        <v>68286</v>
      </c>
      <c r="C77460">
        <v>63930</v>
      </c>
      <c r="D77460">
        <v>1</v>
      </c>
      <c r="E77460">
        <v>15.392299999999999</v>
      </c>
      <c r="F77460">
        <v>1</v>
      </c>
    </row>
    <row r="77461" spans="2:6" x14ac:dyDescent="0.8">
      <c r="B77461">
        <v>68405</v>
      </c>
      <c r="C77461">
        <v>63975</v>
      </c>
      <c r="D77461">
        <v>1</v>
      </c>
      <c r="E77461">
        <v>15.392299999999999</v>
      </c>
      <c r="F77461">
        <v>1</v>
      </c>
    </row>
    <row r="77462" spans="2:6" x14ac:dyDescent="0.8">
      <c r="B77462">
        <v>68810</v>
      </c>
      <c r="C77462">
        <v>64135</v>
      </c>
      <c r="D77462">
        <v>1</v>
      </c>
      <c r="E77462">
        <v>15.392299999999999</v>
      </c>
      <c r="F77462">
        <v>1</v>
      </c>
    </row>
    <row r="77463" spans="2:6" x14ac:dyDescent="0.8">
      <c r="B77463">
        <v>69728</v>
      </c>
      <c r="C77463">
        <v>64505</v>
      </c>
      <c r="D77463">
        <v>1</v>
      </c>
      <c r="E77463">
        <v>15.392299999999999</v>
      </c>
      <c r="F77463">
        <v>1</v>
      </c>
    </row>
    <row r="77464" spans="2:6" x14ac:dyDescent="0.8">
      <c r="B77464">
        <v>72303</v>
      </c>
      <c r="C77464">
        <v>65531</v>
      </c>
      <c r="D77464">
        <v>1</v>
      </c>
      <c r="E77464">
        <v>15.392299999999999</v>
      </c>
      <c r="F77464">
        <v>1</v>
      </c>
    </row>
    <row r="77465" spans="2:6" x14ac:dyDescent="0.8">
      <c r="B77465">
        <v>72856</v>
      </c>
      <c r="C77465">
        <v>65752</v>
      </c>
      <c r="D77465">
        <v>1</v>
      </c>
      <c r="E77465">
        <v>15.392299999999999</v>
      </c>
      <c r="F77465">
        <v>1</v>
      </c>
    </row>
    <row r="77466" spans="2:6" x14ac:dyDescent="0.8">
      <c r="B77466">
        <v>73708</v>
      </c>
      <c r="C77466">
        <v>66097</v>
      </c>
      <c r="D77466">
        <v>1</v>
      </c>
      <c r="E77466">
        <v>15.392299999999999</v>
      </c>
      <c r="F77466">
        <v>1</v>
      </c>
    </row>
    <row r="77467" spans="2:6" x14ac:dyDescent="0.8">
      <c r="B77467">
        <v>74343</v>
      </c>
      <c r="C77467">
        <v>66350</v>
      </c>
      <c r="D77467">
        <v>1</v>
      </c>
      <c r="E77467">
        <v>15.392299999999999</v>
      </c>
      <c r="F77467">
        <v>1</v>
      </c>
    </row>
    <row r="77468" spans="2:6" x14ac:dyDescent="0.8">
      <c r="B77468">
        <v>74597</v>
      </c>
      <c r="C77468">
        <v>66450</v>
      </c>
      <c r="D77468">
        <v>1</v>
      </c>
      <c r="E77468">
        <v>15.392299999999999</v>
      </c>
      <c r="F77468">
        <v>1</v>
      </c>
    </row>
    <row r="77469" spans="2:6" x14ac:dyDescent="0.8">
      <c r="B77469">
        <v>76774</v>
      </c>
      <c r="C77469">
        <v>67329</v>
      </c>
      <c r="D77469">
        <v>1</v>
      </c>
      <c r="E77469">
        <v>15.392299999999999</v>
      </c>
      <c r="F77469">
        <v>1</v>
      </c>
    </row>
    <row r="77470" spans="2:6" x14ac:dyDescent="0.8">
      <c r="B77470">
        <v>77930</v>
      </c>
      <c r="C77470">
        <v>67796</v>
      </c>
      <c r="D77470">
        <v>1</v>
      </c>
      <c r="E77470">
        <v>15.392299999999999</v>
      </c>
      <c r="F77470">
        <v>1</v>
      </c>
    </row>
    <row r="77471" spans="2:6" x14ac:dyDescent="0.8">
      <c r="B77471">
        <v>80226</v>
      </c>
      <c r="C77471">
        <v>68685</v>
      </c>
      <c r="D77471">
        <v>1</v>
      </c>
      <c r="E77471">
        <v>15.392299999999999</v>
      </c>
      <c r="F77471">
        <v>1</v>
      </c>
    </row>
    <row r="77472" spans="2:6" x14ac:dyDescent="0.8">
      <c r="B77472">
        <v>81474</v>
      </c>
      <c r="C77472">
        <v>69187</v>
      </c>
      <c r="D77472">
        <v>1</v>
      </c>
      <c r="E77472">
        <v>15.392299999999999</v>
      </c>
      <c r="F77472">
        <v>1</v>
      </c>
    </row>
    <row r="77473" spans="2:6" x14ac:dyDescent="0.8">
      <c r="B77473">
        <v>81714</v>
      </c>
      <c r="C77473">
        <v>69287</v>
      </c>
      <c r="D77473">
        <v>1</v>
      </c>
      <c r="E77473">
        <v>15.392299999999999</v>
      </c>
      <c r="F77473">
        <v>1</v>
      </c>
    </row>
    <row r="77474" spans="2:6" x14ac:dyDescent="0.8">
      <c r="B77474">
        <v>83477</v>
      </c>
      <c r="C77474">
        <v>69990</v>
      </c>
      <c r="D77474">
        <v>1</v>
      </c>
      <c r="E77474">
        <v>15.392299999999999</v>
      </c>
      <c r="F77474">
        <v>1</v>
      </c>
    </row>
    <row r="77475" spans="2:6" x14ac:dyDescent="0.8">
      <c r="B77475">
        <v>84157</v>
      </c>
      <c r="C77475">
        <v>70264</v>
      </c>
      <c r="D77475">
        <v>1</v>
      </c>
      <c r="E77475">
        <v>15.392299999999999</v>
      </c>
      <c r="F77475">
        <v>1</v>
      </c>
    </row>
    <row r="77476" spans="2:6" x14ac:dyDescent="0.8">
      <c r="B77476">
        <v>90365</v>
      </c>
      <c r="C77476">
        <v>72751</v>
      </c>
      <c r="D77476">
        <v>1</v>
      </c>
      <c r="E77476">
        <v>15.392299999999999</v>
      </c>
      <c r="F77476">
        <v>1</v>
      </c>
    </row>
    <row r="77477" spans="2:6" x14ac:dyDescent="0.8">
      <c r="B77477">
        <v>90543</v>
      </c>
      <c r="C77477">
        <v>72820</v>
      </c>
      <c r="D77477">
        <v>1</v>
      </c>
      <c r="E77477">
        <v>15.392299999999999</v>
      </c>
      <c r="F77477">
        <v>1</v>
      </c>
    </row>
    <row r="77478" spans="2:6" x14ac:dyDescent="0.8">
      <c r="B77478">
        <v>91165</v>
      </c>
      <c r="C77478">
        <v>73068</v>
      </c>
      <c r="D77478">
        <v>1</v>
      </c>
      <c r="E77478">
        <v>15.392299999999999</v>
      </c>
      <c r="F77478">
        <v>1</v>
      </c>
    </row>
    <row r="77479" spans="2:6" x14ac:dyDescent="0.8">
      <c r="B77479">
        <v>93672</v>
      </c>
      <c r="C77479">
        <v>74059</v>
      </c>
      <c r="D77479">
        <v>1</v>
      </c>
      <c r="E77479">
        <v>15.392299999999999</v>
      </c>
      <c r="F77479">
        <v>1</v>
      </c>
    </row>
    <row r="77480" spans="2:6" x14ac:dyDescent="0.8">
      <c r="B77480">
        <v>94989</v>
      </c>
      <c r="C77480">
        <v>74573</v>
      </c>
      <c r="D77480">
        <v>1</v>
      </c>
      <c r="E77480">
        <v>15.392299999999999</v>
      </c>
      <c r="F77480">
        <v>1</v>
      </c>
    </row>
    <row r="77481" spans="2:6" x14ac:dyDescent="0.8">
      <c r="B77481">
        <v>96743</v>
      </c>
      <c r="C77481">
        <v>75283</v>
      </c>
      <c r="D77481">
        <v>1</v>
      </c>
      <c r="E77481">
        <v>15.392299999999999</v>
      </c>
      <c r="F77481">
        <v>1</v>
      </c>
    </row>
    <row r="77482" spans="2:6" x14ac:dyDescent="0.8">
      <c r="B77482">
        <v>97237</v>
      </c>
      <c r="C77482">
        <v>75473</v>
      </c>
      <c r="D77482">
        <v>1</v>
      </c>
      <c r="E77482">
        <v>15.392299999999999</v>
      </c>
      <c r="F77482">
        <v>1</v>
      </c>
    </row>
    <row r="77483" spans="2:6" x14ac:dyDescent="0.8">
      <c r="B77483">
        <v>100002</v>
      </c>
      <c r="C77483">
        <v>76544</v>
      </c>
      <c r="D77483">
        <v>1</v>
      </c>
      <c r="E77483">
        <v>15.392299999999999</v>
      </c>
      <c r="F77483">
        <v>1</v>
      </c>
    </row>
    <row r="77484" spans="2:6" x14ac:dyDescent="0.8">
      <c r="B77484">
        <v>100713</v>
      </c>
      <c r="C77484">
        <v>76827</v>
      </c>
      <c r="D77484">
        <v>1</v>
      </c>
      <c r="E77484">
        <v>15.392299999999999</v>
      </c>
      <c r="F77484">
        <v>1</v>
      </c>
    </row>
    <row r="77485" spans="2:6" x14ac:dyDescent="0.8">
      <c r="B77485">
        <v>104671</v>
      </c>
      <c r="C77485">
        <v>78401</v>
      </c>
      <c r="D77485">
        <v>1</v>
      </c>
      <c r="E77485">
        <v>15.392299999999999</v>
      </c>
      <c r="F77485">
        <v>1</v>
      </c>
    </row>
    <row r="77486" spans="2:6" x14ac:dyDescent="0.8">
      <c r="B77486">
        <v>104833</v>
      </c>
      <c r="C77486">
        <v>78468</v>
      </c>
      <c r="D77486">
        <v>1</v>
      </c>
      <c r="E77486">
        <v>15.392299999999999</v>
      </c>
      <c r="F77486">
        <v>1</v>
      </c>
    </row>
    <row r="77487" spans="2:6" x14ac:dyDescent="0.8">
      <c r="B77487">
        <v>108323</v>
      </c>
      <c r="C77487">
        <v>79869</v>
      </c>
      <c r="D77487">
        <v>1</v>
      </c>
      <c r="E77487">
        <v>15.392299999999999</v>
      </c>
      <c r="F77487">
        <v>1</v>
      </c>
    </row>
    <row r="77488" spans="2:6" x14ac:dyDescent="0.8">
      <c r="B77488">
        <v>108947</v>
      </c>
      <c r="C77488">
        <v>80105</v>
      </c>
      <c r="D77488">
        <v>1</v>
      </c>
      <c r="E77488">
        <v>15.392299999999999</v>
      </c>
      <c r="F77488">
        <v>1</v>
      </c>
    </row>
    <row r="77489" spans="2:6" x14ac:dyDescent="0.8">
      <c r="B77489">
        <v>111431</v>
      </c>
      <c r="C77489">
        <v>81101</v>
      </c>
      <c r="D77489">
        <v>1</v>
      </c>
      <c r="E77489">
        <v>15.392299999999999</v>
      </c>
      <c r="F77489">
        <v>1</v>
      </c>
    </row>
    <row r="77490" spans="2:6" x14ac:dyDescent="0.8">
      <c r="B77490">
        <v>111566</v>
      </c>
      <c r="C77490">
        <v>81153</v>
      </c>
      <c r="D77490">
        <v>1</v>
      </c>
      <c r="E77490">
        <v>15.392299999999999</v>
      </c>
      <c r="F77490">
        <v>1</v>
      </c>
    </row>
    <row r="77491" spans="2:6" x14ac:dyDescent="0.8">
      <c r="B77491">
        <v>1090</v>
      </c>
      <c r="C77491">
        <v>37004</v>
      </c>
      <c r="D77491">
        <v>1</v>
      </c>
      <c r="E77491">
        <v>19.790099999999999</v>
      </c>
      <c r="F77491">
        <v>1</v>
      </c>
    </row>
    <row r="77492" spans="2:6" x14ac:dyDescent="0.8">
      <c r="B77492">
        <v>2321</v>
      </c>
      <c r="C77492">
        <v>37486</v>
      </c>
      <c r="D77492">
        <v>1</v>
      </c>
      <c r="E77492">
        <v>19.790099999999999</v>
      </c>
      <c r="F77492">
        <v>1</v>
      </c>
    </row>
    <row r="77493" spans="2:6" x14ac:dyDescent="0.8">
      <c r="B77493">
        <v>3053</v>
      </c>
      <c r="C77493">
        <v>37782</v>
      </c>
      <c r="D77493">
        <v>1</v>
      </c>
      <c r="E77493">
        <v>19.790099999999999</v>
      </c>
      <c r="F77493">
        <v>1</v>
      </c>
    </row>
    <row r="77494" spans="2:6" x14ac:dyDescent="0.8">
      <c r="B77494">
        <v>3944</v>
      </c>
      <c r="C77494">
        <v>38139</v>
      </c>
      <c r="D77494">
        <v>1</v>
      </c>
      <c r="E77494">
        <v>19.790099999999999</v>
      </c>
      <c r="F77494">
        <v>1</v>
      </c>
    </row>
    <row r="77495" spans="2:6" x14ac:dyDescent="0.8">
      <c r="B77495">
        <v>5108</v>
      </c>
      <c r="C77495">
        <v>38605</v>
      </c>
      <c r="D77495">
        <v>1</v>
      </c>
      <c r="E77495">
        <v>19.790099999999999</v>
      </c>
      <c r="F77495">
        <v>1</v>
      </c>
    </row>
    <row r="77496" spans="2:6" x14ac:dyDescent="0.8">
      <c r="B77496">
        <v>5788</v>
      </c>
      <c r="C77496">
        <v>38883</v>
      </c>
      <c r="D77496">
        <v>1</v>
      </c>
      <c r="E77496">
        <v>19.790099999999999</v>
      </c>
      <c r="F77496">
        <v>1</v>
      </c>
    </row>
    <row r="77497" spans="2:6" x14ac:dyDescent="0.8">
      <c r="B77497">
        <v>7282</v>
      </c>
      <c r="C77497">
        <v>39488</v>
      </c>
      <c r="D77497">
        <v>1</v>
      </c>
      <c r="E77497">
        <v>19.790099999999999</v>
      </c>
      <c r="F77497">
        <v>1</v>
      </c>
    </row>
    <row r="77498" spans="2:6" x14ac:dyDescent="0.8">
      <c r="B77498">
        <v>8209</v>
      </c>
      <c r="C77498">
        <v>39853</v>
      </c>
      <c r="D77498">
        <v>1</v>
      </c>
      <c r="E77498">
        <v>19.790099999999999</v>
      </c>
      <c r="F77498">
        <v>1</v>
      </c>
    </row>
    <row r="77499" spans="2:6" x14ac:dyDescent="0.8">
      <c r="B77499">
        <v>8330</v>
      </c>
      <c r="C77499">
        <v>39898</v>
      </c>
      <c r="D77499">
        <v>1</v>
      </c>
      <c r="E77499">
        <v>19.790099999999999</v>
      </c>
      <c r="F77499">
        <v>1</v>
      </c>
    </row>
    <row r="77500" spans="2:6" x14ac:dyDescent="0.8">
      <c r="B77500">
        <v>8986</v>
      </c>
      <c r="C77500">
        <v>40155</v>
      </c>
      <c r="D77500">
        <v>1</v>
      </c>
      <c r="E77500">
        <v>19.790099999999999</v>
      </c>
      <c r="F77500">
        <v>1</v>
      </c>
    </row>
    <row r="77501" spans="2:6" x14ac:dyDescent="0.8">
      <c r="B77501">
        <v>12961</v>
      </c>
      <c r="C77501">
        <v>41745</v>
      </c>
      <c r="D77501">
        <v>1</v>
      </c>
      <c r="E77501">
        <v>19.790099999999999</v>
      </c>
      <c r="F77501">
        <v>1</v>
      </c>
    </row>
    <row r="77502" spans="2:6" x14ac:dyDescent="0.8">
      <c r="B77502">
        <v>13985</v>
      </c>
      <c r="C77502">
        <v>42145</v>
      </c>
      <c r="D77502">
        <v>1</v>
      </c>
      <c r="E77502">
        <v>19.790099999999999</v>
      </c>
      <c r="F77502">
        <v>1</v>
      </c>
    </row>
    <row r="77503" spans="2:6" x14ac:dyDescent="0.8">
      <c r="B77503">
        <v>18456</v>
      </c>
      <c r="C77503">
        <v>43933</v>
      </c>
      <c r="D77503">
        <v>1</v>
      </c>
      <c r="E77503">
        <v>19.790099999999999</v>
      </c>
      <c r="F77503">
        <v>1</v>
      </c>
    </row>
    <row r="77504" spans="2:6" x14ac:dyDescent="0.8">
      <c r="B77504">
        <v>19617</v>
      </c>
      <c r="C77504">
        <v>44417</v>
      </c>
      <c r="D77504">
        <v>1</v>
      </c>
      <c r="E77504">
        <v>19.790099999999999</v>
      </c>
      <c r="F77504">
        <v>1</v>
      </c>
    </row>
    <row r="77505" spans="2:6" x14ac:dyDescent="0.8">
      <c r="B77505">
        <v>21561</v>
      </c>
      <c r="C77505">
        <v>45198</v>
      </c>
      <c r="D77505">
        <v>1</v>
      </c>
      <c r="E77505">
        <v>19.790099999999999</v>
      </c>
      <c r="F77505">
        <v>1</v>
      </c>
    </row>
    <row r="77506" spans="2:6" x14ac:dyDescent="0.8">
      <c r="B77506">
        <v>22379</v>
      </c>
      <c r="C77506">
        <v>45527</v>
      </c>
      <c r="D77506">
        <v>1</v>
      </c>
      <c r="E77506">
        <v>19.790099999999999</v>
      </c>
      <c r="F77506">
        <v>1</v>
      </c>
    </row>
    <row r="77507" spans="2:6" x14ac:dyDescent="0.8">
      <c r="B77507">
        <v>24520</v>
      </c>
      <c r="C77507">
        <v>46364</v>
      </c>
      <c r="D77507">
        <v>1</v>
      </c>
      <c r="E77507">
        <v>19.790099999999999</v>
      </c>
      <c r="F77507">
        <v>1</v>
      </c>
    </row>
    <row r="77508" spans="2:6" x14ac:dyDescent="0.8">
      <c r="B77508">
        <v>27961</v>
      </c>
      <c r="C77508">
        <v>47749</v>
      </c>
      <c r="D77508">
        <v>1</v>
      </c>
      <c r="E77508">
        <v>19.790099999999999</v>
      </c>
      <c r="F77508">
        <v>1</v>
      </c>
    </row>
    <row r="77509" spans="2:6" x14ac:dyDescent="0.8">
      <c r="B77509">
        <v>28124</v>
      </c>
      <c r="C77509">
        <v>47815</v>
      </c>
      <c r="D77509">
        <v>1</v>
      </c>
      <c r="E77509">
        <v>19.790099999999999</v>
      </c>
      <c r="F77509">
        <v>1</v>
      </c>
    </row>
    <row r="77510" spans="2:6" x14ac:dyDescent="0.8">
      <c r="B77510">
        <v>28145</v>
      </c>
      <c r="C77510">
        <v>47824</v>
      </c>
      <c r="D77510">
        <v>1</v>
      </c>
      <c r="E77510">
        <v>19.790099999999999</v>
      </c>
      <c r="F77510">
        <v>1</v>
      </c>
    </row>
    <row r="77511" spans="2:6" x14ac:dyDescent="0.8">
      <c r="B77511">
        <v>32100</v>
      </c>
      <c r="C77511">
        <v>49405</v>
      </c>
      <c r="D77511">
        <v>1</v>
      </c>
      <c r="E77511">
        <v>19.790099999999999</v>
      </c>
      <c r="F77511">
        <v>1</v>
      </c>
    </row>
    <row r="77512" spans="2:6" x14ac:dyDescent="0.8">
      <c r="B77512">
        <v>32489</v>
      </c>
      <c r="C77512">
        <v>49561</v>
      </c>
      <c r="D77512">
        <v>1</v>
      </c>
      <c r="E77512">
        <v>19.790099999999999</v>
      </c>
      <c r="F77512">
        <v>1</v>
      </c>
    </row>
    <row r="77513" spans="2:6" x14ac:dyDescent="0.8">
      <c r="B77513">
        <v>32974</v>
      </c>
      <c r="C77513">
        <v>49755</v>
      </c>
      <c r="D77513">
        <v>1</v>
      </c>
      <c r="E77513">
        <v>19.790099999999999</v>
      </c>
      <c r="F77513">
        <v>1</v>
      </c>
    </row>
    <row r="77514" spans="2:6" x14ac:dyDescent="0.8">
      <c r="B77514">
        <v>33420</v>
      </c>
      <c r="C77514">
        <v>49937</v>
      </c>
      <c r="D77514">
        <v>1</v>
      </c>
      <c r="E77514">
        <v>19.790099999999999</v>
      </c>
      <c r="F77514">
        <v>1</v>
      </c>
    </row>
    <row r="77515" spans="2:6" x14ac:dyDescent="0.8">
      <c r="B77515">
        <v>34036</v>
      </c>
      <c r="C77515">
        <v>50182</v>
      </c>
      <c r="D77515">
        <v>1</v>
      </c>
      <c r="E77515">
        <v>19.790099999999999</v>
      </c>
      <c r="F77515">
        <v>1</v>
      </c>
    </row>
    <row r="77516" spans="2:6" x14ac:dyDescent="0.8">
      <c r="B77516">
        <v>34859</v>
      </c>
      <c r="C77516">
        <v>50506</v>
      </c>
      <c r="D77516">
        <v>1</v>
      </c>
      <c r="E77516">
        <v>19.790099999999999</v>
      </c>
      <c r="F77516">
        <v>1</v>
      </c>
    </row>
    <row r="77517" spans="2:6" x14ac:dyDescent="0.8">
      <c r="B77517">
        <v>35227</v>
      </c>
      <c r="C77517">
        <v>50655</v>
      </c>
      <c r="D77517">
        <v>1</v>
      </c>
      <c r="E77517">
        <v>19.790099999999999</v>
      </c>
      <c r="F77517">
        <v>1</v>
      </c>
    </row>
    <row r="77518" spans="2:6" x14ac:dyDescent="0.8">
      <c r="B77518">
        <v>37313</v>
      </c>
      <c r="C77518">
        <v>51496</v>
      </c>
      <c r="D77518">
        <v>1</v>
      </c>
      <c r="E77518">
        <v>19.790099999999999</v>
      </c>
      <c r="F77518">
        <v>1</v>
      </c>
    </row>
    <row r="77519" spans="2:6" x14ac:dyDescent="0.8">
      <c r="B77519">
        <v>37518</v>
      </c>
      <c r="C77519">
        <v>51573</v>
      </c>
      <c r="D77519">
        <v>1</v>
      </c>
      <c r="E77519">
        <v>19.790099999999999</v>
      </c>
      <c r="F77519">
        <v>1</v>
      </c>
    </row>
    <row r="77520" spans="2:6" x14ac:dyDescent="0.8">
      <c r="B77520">
        <v>38933</v>
      </c>
      <c r="C77520">
        <v>52131</v>
      </c>
      <c r="D77520">
        <v>1</v>
      </c>
      <c r="E77520">
        <v>19.790099999999999</v>
      </c>
      <c r="F77520">
        <v>1</v>
      </c>
    </row>
    <row r="77521" spans="2:6" x14ac:dyDescent="0.8">
      <c r="B77521">
        <v>39748</v>
      </c>
      <c r="C77521">
        <v>52462</v>
      </c>
      <c r="D77521">
        <v>1</v>
      </c>
      <c r="E77521">
        <v>19.790099999999999</v>
      </c>
      <c r="F77521">
        <v>1</v>
      </c>
    </row>
    <row r="77522" spans="2:6" x14ac:dyDescent="0.8">
      <c r="B77522">
        <v>43267</v>
      </c>
      <c r="C77522">
        <v>53877</v>
      </c>
      <c r="D77522">
        <v>1</v>
      </c>
      <c r="E77522">
        <v>19.790099999999999</v>
      </c>
      <c r="F77522">
        <v>1</v>
      </c>
    </row>
    <row r="77523" spans="2:6" x14ac:dyDescent="0.8">
      <c r="B77523">
        <v>44728</v>
      </c>
      <c r="C77523">
        <v>54470</v>
      </c>
      <c r="D77523">
        <v>1</v>
      </c>
      <c r="E77523">
        <v>19.790099999999999</v>
      </c>
      <c r="F77523">
        <v>1</v>
      </c>
    </row>
    <row r="77524" spans="2:6" x14ac:dyDescent="0.8">
      <c r="B77524">
        <v>45703</v>
      </c>
      <c r="C77524">
        <v>54854</v>
      </c>
      <c r="D77524">
        <v>1</v>
      </c>
      <c r="E77524">
        <v>19.790099999999999</v>
      </c>
      <c r="F77524">
        <v>1</v>
      </c>
    </row>
    <row r="77525" spans="2:6" x14ac:dyDescent="0.8">
      <c r="B77525">
        <v>49479</v>
      </c>
      <c r="C77525">
        <v>56345</v>
      </c>
      <c r="D77525">
        <v>1</v>
      </c>
      <c r="E77525">
        <v>19.790099999999999</v>
      </c>
      <c r="F77525">
        <v>1</v>
      </c>
    </row>
    <row r="77526" spans="2:6" x14ac:dyDescent="0.8">
      <c r="B77526">
        <v>49908</v>
      </c>
      <c r="C77526">
        <v>56512</v>
      </c>
      <c r="D77526">
        <v>1</v>
      </c>
      <c r="E77526">
        <v>19.790099999999999</v>
      </c>
      <c r="F77526">
        <v>1</v>
      </c>
    </row>
    <row r="77527" spans="2:6" x14ac:dyDescent="0.8">
      <c r="B77527">
        <v>50944</v>
      </c>
      <c r="C77527">
        <v>56938</v>
      </c>
      <c r="D77527">
        <v>1</v>
      </c>
      <c r="E77527">
        <v>19.790099999999999</v>
      </c>
      <c r="F77527">
        <v>1</v>
      </c>
    </row>
    <row r="77528" spans="2:6" x14ac:dyDescent="0.8">
      <c r="B77528">
        <v>52855</v>
      </c>
      <c r="C77528">
        <v>57718</v>
      </c>
      <c r="D77528">
        <v>1</v>
      </c>
      <c r="E77528">
        <v>19.790099999999999</v>
      </c>
      <c r="F77528">
        <v>1</v>
      </c>
    </row>
    <row r="77529" spans="2:6" x14ac:dyDescent="0.8">
      <c r="B77529">
        <v>55129</v>
      </c>
      <c r="C77529">
        <v>58630</v>
      </c>
      <c r="D77529">
        <v>1</v>
      </c>
      <c r="E77529">
        <v>19.790099999999999</v>
      </c>
      <c r="F77529">
        <v>1</v>
      </c>
    </row>
    <row r="77530" spans="2:6" x14ac:dyDescent="0.8">
      <c r="B77530">
        <v>55731</v>
      </c>
      <c r="C77530">
        <v>58866</v>
      </c>
      <c r="D77530">
        <v>1</v>
      </c>
      <c r="E77530">
        <v>19.790099999999999</v>
      </c>
      <c r="F77530">
        <v>1</v>
      </c>
    </row>
    <row r="77531" spans="2:6" x14ac:dyDescent="0.8">
      <c r="B77531">
        <v>55902</v>
      </c>
      <c r="C77531">
        <v>58932</v>
      </c>
      <c r="D77531">
        <v>1</v>
      </c>
      <c r="E77531">
        <v>19.790099999999999</v>
      </c>
      <c r="F77531">
        <v>1</v>
      </c>
    </row>
    <row r="77532" spans="2:6" x14ac:dyDescent="0.8">
      <c r="B77532">
        <v>56965</v>
      </c>
      <c r="C77532">
        <v>59369</v>
      </c>
      <c r="D77532">
        <v>1</v>
      </c>
      <c r="E77532">
        <v>19.790099999999999</v>
      </c>
      <c r="F77532">
        <v>1</v>
      </c>
    </row>
    <row r="77533" spans="2:6" x14ac:dyDescent="0.8">
      <c r="B77533">
        <v>57353</v>
      </c>
      <c r="C77533">
        <v>59532</v>
      </c>
      <c r="D77533">
        <v>1</v>
      </c>
      <c r="E77533">
        <v>19.790099999999999</v>
      </c>
      <c r="F77533">
        <v>1</v>
      </c>
    </row>
    <row r="77534" spans="2:6" x14ac:dyDescent="0.8">
      <c r="B77534">
        <v>58435</v>
      </c>
      <c r="C77534">
        <v>59962</v>
      </c>
      <c r="D77534">
        <v>1</v>
      </c>
      <c r="E77534">
        <v>19.790099999999999</v>
      </c>
      <c r="F77534">
        <v>1</v>
      </c>
    </row>
    <row r="77535" spans="2:6" x14ac:dyDescent="0.8">
      <c r="B77535">
        <v>62037</v>
      </c>
      <c r="C77535">
        <v>61417</v>
      </c>
      <c r="D77535">
        <v>1</v>
      </c>
      <c r="E77535">
        <v>19.790099999999999</v>
      </c>
      <c r="F77535">
        <v>1</v>
      </c>
    </row>
    <row r="77536" spans="2:6" x14ac:dyDescent="0.8">
      <c r="B77536">
        <v>63192</v>
      </c>
      <c r="C77536">
        <v>61884</v>
      </c>
      <c r="D77536">
        <v>1</v>
      </c>
      <c r="E77536">
        <v>19.790099999999999</v>
      </c>
      <c r="F77536">
        <v>1</v>
      </c>
    </row>
    <row r="77537" spans="2:6" x14ac:dyDescent="0.8">
      <c r="B77537">
        <v>63835</v>
      </c>
      <c r="C77537">
        <v>62159</v>
      </c>
      <c r="D77537">
        <v>1</v>
      </c>
      <c r="E77537">
        <v>19.790099999999999</v>
      </c>
      <c r="F77537">
        <v>1</v>
      </c>
    </row>
    <row r="77538" spans="2:6" x14ac:dyDescent="0.8">
      <c r="B77538">
        <v>64422</v>
      </c>
      <c r="C77538">
        <v>62400</v>
      </c>
      <c r="D77538">
        <v>1</v>
      </c>
      <c r="E77538">
        <v>19.790099999999999</v>
      </c>
      <c r="F77538">
        <v>1</v>
      </c>
    </row>
    <row r="77539" spans="2:6" x14ac:dyDescent="0.8">
      <c r="B77539">
        <v>64508</v>
      </c>
      <c r="C77539">
        <v>62437</v>
      </c>
      <c r="D77539">
        <v>1</v>
      </c>
      <c r="E77539">
        <v>19.790099999999999</v>
      </c>
      <c r="F77539">
        <v>1</v>
      </c>
    </row>
    <row r="77540" spans="2:6" x14ac:dyDescent="0.8">
      <c r="B77540">
        <v>65259</v>
      </c>
      <c r="C77540">
        <v>62729</v>
      </c>
      <c r="D77540">
        <v>1</v>
      </c>
      <c r="E77540">
        <v>19.790099999999999</v>
      </c>
      <c r="F77540">
        <v>1</v>
      </c>
    </row>
    <row r="77541" spans="2:6" x14ac:dyDescent="0.8">
      <c r="B77541">
        <v>65350</v>
      </c>
      <c r="C77541">
        <v>62760</v>
      </c>
      <c r="D77541">
        <v>1</v>
      </c>
      <c r="E77541">
        <v>19.790099999999999</v>
      </c>
      <c r="F77541">
        <v>1</v>
      </c>
    </row>
    <row r="77542" spans="2:6" x14ac:dyDescent="0.8">
      <c r="B77542">
        <v>67268</v>
      </c>
      <c r="C77542">
        <v>63529</v>
      </c>
      <c r="D77542">
        <v>1</v>
      </c>
      <c r="E77542">
        <v>19.790099999999999</v>
      </c>
      <c r="F77542">
        <v>1</v>
      </c>
    </row>
    <row r="77543" spans="2:6" x14ac:dyDescent="0.8">
      <c r="B77543">
        <v>67998</v>
      </c>
      <c r="C77543">
        <v>63817</v>
      </c>
      <c r="D77543">
        <v>1</v>
      </c>
      <c r="E77543">
        <v>19.790099999999999</v>
      </c>
      <c r="F77543">
        <v>1</v>
      </c>
    </row>
    <row r="77544" spans="2:6" x14ac:dyDescent="0.8">
      <c r="B77544">
        <v>68415</v>
      </c>
      <c r="C77544">
        <v>63979</v>
      </c>
      <c r="D77544">
        <v>1</v>
      </c>
      <c r="E77544">
        <v>19.790099999999999</v>
      </c>
      <c r="F77544">
        <v>1</v>
      </c>
    </row>
    <row r="77545" spans="2:6" x14ac:dyDescent="0.8">
      <c r="B77545">
        <v>70379</v>
      </c>
      <c r="C77545">
        <v>64765</v>
      </c>
      <c r="D77545">
        <v>1</v>
      </c>
      <c r="E77545">
        <v>19.790099999999999</v>
      </c>
      <c r="F77545">
        <v>1</v>
      </c>
    </row>
    <row r="77546" spans="2:6" x14ac:dyDescent="0.8">
      <c r="B77546">
        <v>70887</v>
      </c>
      <c r="C77546">
        <v>64959</v>
      </c>
      <c r="D77546">
        <v>1</v>
      </c>
      <c r="E77546">
        <v>19.790099999999999</v>
      </c>
      <c r="F77546">
        <v>1</v>
      </c>
    </row>
    <row r="77547" spans="2:6" x14ac:dyDescent="0.8">
      <c r="B77547">
        <v>71047</v>
      </c>
      <c r="C77547">
        <v>65027</v>
      </c>
      <c r="D77547">
        <v>1</v>
      </c>
      <c r="E77547">
        <v>19.790099999999999</v>
      </c>
      <c r="F77547">
        <v>1</v>
      </c>
    </row>
    <row r="77548" spans="2:6" x14ac:dyDescent="0.8">
      <c r="B77548">
        <v>73916</v>
      </c>
      <c r="C77548">
        <v>66179</v>
      </c>
      <c r="D77548">
        <v>1</v>
      </c>
      <c r="E77548">
        <v>19.790099999999999</v>
      </c>
      <c r="F77548">
        <v>1</v>
      </c>
    </row>
    <row r="77549" spans="2:6" x14ac:dyDescent="0.8">
      <c r="B77549">
        <v>78017</v>
      </c>
      <c r="C77549">
        <v>67830</v>
      </c>
      <c r="D77549">
        <v>1</v>
      </c>
      <c r="E77549">
        <v>19.790099999999999</v>
      </c>
      <c r="F77549">
        <v>1</v>
      </c>
    </row>
    <row r="77550" spans="2:6" x14ac:dyDescent="0.8">
      <c r="B77550">
        <v>78908</v>
      </c>
      <c r="C77550">
        <v>68178</v>
      </c>
      <c r="D77550">
        <v>1</v>
      </c>
      <c r="E77550">
        <v>19.790099999999999</v>
      </c>
      <c r="F77550">
        <v>1</v>
      </c>
    </row>
    <row r="77551" spans="2:6" x14ac:dyDescent="0.8">
      <c r="B77551">
        <v>79719</v>
      </c>
      <c r="C77551">
        <v>68488</v>
      </c>
      <c r="D77551">
        <v>1</v>
      </c>
      <c r="E77551">
        <v>19.790099999999999</v>
      </c>
      <c r="F77551">
        <v>1</v>
      </c>
    </row>
    <row r="77552" spans="2:6" x14ac:dyDescent="0.8">
      <c r="B77552">
        <v>80106</v>
      </c>
      <c r="C77552">
        <v>68640</v>
      </c>
      <c r="D77552">
        <v>1</v>
      </c>
      <c r="E77552">
        <v>19.790099999999999</v>
      </c>
      <c r="F77552">
        <v>1</v>
      </c>
    </row>
    <row r="77553" spans="2:6" x14ac:dyDescent="0.8">
      <c r="B77553">
        <v>81305</v>
      </c>
      <c r="C77553">
        <v>69116</v>
      </c>
      <c r="D77553">
        <v>1</v>
      </c>
      <c r="E77553">
        <v>19.790099999999999</v>
      </c>
      <c r="F77553">
        <v>1</v>
      </c>
    </row>
    <row r="77554" spans="2:6" x14ac:dyDescent="0.8">
      <c r="B77554">
        <v>86009</v>
      </c>
      <c r="C77554">
        <v>71014</v>
      </c>
      <c r="D77554">
        <v>1</v>
      </c>
      <c r="E77554">
        <v>19.790099999999999</v>
      </c>
      <c r="F77554">
        <v>1</v>
      </c>
    </row>
    <row r="77555" spans="2:6" x14ac:dyDescent="0.8">
      <c r="B77555">
        <v>86520</v>
      </c>
      <c r="C77555">
        <v>71222</v>
      </c>
      <c r="D77555">
        <v>1</v>
      </c>
      <c r="E77555">
        <v>19.790099999999999</v>
      </c>
      <c r="F77555">
        <v>1</v>
      </c>
    </row>
    <row r="77556" spans="2:6" x14ac:dyDescent="0.8">
      <c r="B77556">
        <v>87248</v>
      </c>
      <c r="C77556">
        <v>71521</v>
      </c>
      <c r="D77556">
        <v>1</v>
      </c>
      <c r="E77556">
        <v>19.790099999999999</v>
      </c>
      <c r="F77556">
        <v>1</v>
      </c>
    </row>
    <row r="77557" spans="2:6" x14ac:dyDescent="0.8">
      <c r="B77557">
        <v>87327</v>
      </c>
      <c r="C77557">
        <v>71553</v>
      </c>
      <c r="D77557">
        <v>1</v>
      </c>
      <c r="E77557">
        <v>19.790099999999999</v>
      </c>
      <c r="F77557">
        <v>1</v>
      </c>
    </row>
    <row r="77558" spans="2:6" x14ac:dyDescent="0.8">
      <c r="B77558">
        <v>88086</v>
      </c>
      <c r="C77558">
        <v>71855</v>
      </c>
      <c r="D77558">
        <v>1</v>
      </c>
      <c r="E77558">
        <v>19.790099999999999</v>
      </c>
      <c r="F77558">
        <v>1</v>
      </c>
    </row>
    <row r="77559" spans="2:6" x14ac:dyDescent="0.8">
      <c r="B77559">
        <v>90480</v>
      </c>
      <c r="C77559">
        <v>72795</v>
      </c>
      <c r="D77559">
        <v>1</v>
      </c>
      <c r="E77559">
        <v>19.790099999999999</v>
      </c>
      <c r="F77559">
        <v>1</v>
      </c>
    </row>
    <row r="77560" spans="2:6" x14ac:dyDescent="0.8">
      <c r="B77560">
        <v>92353</v>
      </c>
      <c r="C77560">
        <v>73544</v>
      </c>
      <c r="D77560">
        <v>1</v>
      </c>
      <c r="E77560">
        <v>19.790099999999999</v>
      </c>
      <c r="F77560">
        <v>1</v>
      </c>
    </row>
    <row r="77561" spans="2:6" x14ac:dyDescent="0.8">
      <c r="B77561">
        <v>92522</v>
      </c>
      <c r="C77561">
        <v>73608</v>
      </c>
      <c r="D77561">
        <v>1</v>
      </c>
      <c r="E77561">
        <v>19.790099999999999</v>
      </c>
      <c r="F77561">
        <v>1</v>
      </c>
    </row>
    <row r="77562" spans="2:6" x14ac:dyDescent="0.8">
      <c r="B77562">
        <v>92722</v>
      </c>
      <c r="C77562">
        <v>73687</v>
      </c>
      <c r="D77562">
        <v>1</v>
      </c>
      <c r="E77562">
        <v>19.790099999999999</v>
      </c>
      <c r="F77562">
        <v>1</v>
      </c>
    </row>
    <row r="77563" spans="2:6" x14ac:dyDescent="0.8">
      <c r="B77563">
        <v>93568</v>
      </c>
      <c r="C77563">
        <v>74019</v>
      </c>
      <c r="D77563">
        <v>1</v>
      </c>
      <c r="E77563">
        <v>19.790099999999999</v>
      </c>
      <c r="F77563">
        <v>1</v>
      </c>
    </row>
    <row r="77564" spans="2:6" x14ac:dyDescent="0.8">
      <c r="B77564">
        <v>96605</v>
      </c>
      <c r="C77564">
        <v>75227</v>
      </c>
      <c r="D77564">
        <v>1</v>
      </c>
      <c r="E77564">
        <v>19.790099999999999</v>
      </c>
      <c r="F77564">
        <v>1</v>
      </c>
    </row>
    <row r="77565" spans="2:6" x14ac:dyDescent="0.8">
      <c r="B77565">
        <v>97222</v>
      </c>
      <c r="C77565">
        <v>75467</v>
      </c>
      <c r="D77565">
        <v>1</v>
      </c>
      <c r="E77565">
        <v>19.790099999999999</v>
      </c>
      <c r="F77565">
        <v>1</v>
      </c>
    </row>
    <row r="77566" spans="2:6" x14ac:dyDescent="0.8">
      <c r="B77566">
        <v>99964</v>
      </c>
      <c r="C77566">
        <v>76528</v>
      </c>
      <c r="D77566">
        <v>1</v>
      </c>
      <c r="E77566">
        <v>19.790099999999999</v>
      </c>
      <c r="F77566">
        <v>1</v>
      </c>
    </row>
    <row r="77567" spans="2:6" x14ac:dyDescent="0.8">
      <c r="B77567">
        <v>100356</v>
      </c>
      <c r="C77567">
        <v>76680</v>
      </c>
      <c r="D77567">
        <v>1</v>
      </c>
      <c r="E77567">
        <v>19.790099999999999</v>
      </c>
      <c r="F77567">
        <v>1</v>
      </c>
    </row>
    <row r="77568" spans="2:6" x14ac:dyDescent="0.8">
      <c r="B77568">
        <v>100382</v>
      </c>
      <c r="C77568">
        <v>76689</v>
      </c>
      <c r="D77568">
        <v>1</v>
      </c>
      <c r="E77568">
        <v>19.790099999999999</v>
      </c>
      <c r="F77568">
        <v>1</v>
      </c>
    </row>
    <row r="77569" spans="2:6" x14ac:dyDescent="0.8">
      <c r="B77569">
        <v>101050</v>
      </c>
      <c r="C77569">
        <v>76958</v>
      </c>
      <c r="D77569">
        <v>1</v>
      </c>
      <c r="E77569">
        <v>19.790099999999999</v>
      </c>
      <c r="F77569">
        <v>1</v>
      </c>
    </row>
    <row r="77570" spans="2:6" x14ac:dyDescent="0.8">
      <c r="B77570">
        <v>103139</v>
      </c>
      <c r="C77570">
        <v>77789</v>
      </c>
      <c r="D77570">
        <v>1</v>
      </c>
      <c r="E77570">
        <v>19.790099999999999</v>
      </c>
      <c r="F77570">
        <v>1</v>
      </c>
    </row>
    <row r="77571" spans="2:6" x14ac:dyDescent="0.8">
      <c r="B77571">
        <v>103253</v>
      </c>
      <c r="C77571">
        <v>77832</v>
      </c>
      <c r="D77571">
        <v>1</v>
      </c>
      <c r="E77571">
        <v>19.790099999999999</v>
      </c>
      <c r="F77571">
        <v>1</v>
      </c>
    </row>
    <row r="77572" spans="2:6" x14ac:dyDescent="0.8">
      <c r="B77572">
        <v>103566</v>
      </c>
      <c r="C77572">
        <v>77954</v>
      </c>
      <c r="D77572">
        <v>1</v>
      </c>
      <c r="E77572">
        <v>19.790099999999999</v>
      </c>
      <c r="F77572">
        <v>1</v>
      </c>
    </row>
    <row r="77573" spans="2:6" x14ac:dyDescent="0.8">
      <c r="B77573">
        <v>104563</v>
      </c>
      <c r="C77573">
        <v>78361</v>
      </c>
      <c r="D77573">
        <v>1</v>
      </c>
      <c r="E77573">
        <v>19.790099999999999</v>
      </c>
      <c r="F77573">
        <v>1</v>
      </c>
    </row>
    <row r="77574" spans="2:6" x14ac:dyDescent="0.8">
      <c r="B77574">
        <v>106391</v>
      </c>
      <c r="C77574">
        <v>79089</v>
      </c>
      <c r="D77574">
        <v>1</v>
      </c>
      <c r="E77574">
        <v>19.790099999999999</v>
      </c>
      <c r="F77574">
        <v>1</v>
      </c>
    </row>
    <row r="77575" spans="2:6" x14ac:dyDescent="0.8">
      <c r="B77575">
        <v>110651</v>
      </c>
      <c r="C77575">
        <v>80798</v>
      </c>
      <c r="D77575">
        <v>1</v>
      </c>
      <c r="E77575">
        <v>19.790099999999999</v>
      </c>
      <c r="F77575">
        <v>1</v>
      </c>
    </row>
    <row r="77576" spans="2:6" x14ac:dyDescent="0.8">
      <c r="B77576">
        <v>111981</v>
      </c>
      <c r="C77576">
        <v>81318</v>
      </c>
      <c r="D77576">
        <v>1</v>
      </c>
      <c r="E77576">
        <v>19.790099999999999</v>
      </c>
      <c r="F77576">
        <v>1</v>
      </c>
    </row>
    <row r="77577" spans="2:6" x14ac:dyDescent="0.8">
      <c r="B77577">
        <v>1140</v>
      </c>
      <c r="C77577">
        <v>37024</v>
      </c>
      <c r="D77577">
        <v>1</v>
      </c>
      <c r="E77577">
        <v>15.792099999999998</v>
      </c>
      <c r="F77577">
        <v>1</v>
      </c>
    </row>
    <row r="77578" spans="2:6" x14ac:dyDescent="0.8">
      <c r="B77578">
        <v>3901</v>
      </c>
      <c r="C77578">
        <v>38123</v>
      </c>
      <c r="D77578">
        <v>1</v>
      </c>
      <c r="E77578">
        <v>15.792099999999998</v>
      </c>
      <c r="F77578">
        <v>1</v>
      </c>
    </row>
    <row r="77579" spans="2:6" x14ac:dyDescent="0.8">
      <c r="B77579">
        <v>4446</v>
      </c>
      <c r="C77579">
        <v>38340</v>
      </c>
      <c r="D77579">
        <v>1</v>
      </c>
      <c r="E77579">
        <v>15.792099999999998</v>
      </c>
      <c r="F77579">
        <v>1</v>
      </c>
    </row>
    <row r="77580" spans="2:6" x14ac:dyDescent="0.8">
      <c r="B77580">
        <v>5176</v>
      </c>
      <c r="C77580">
        <v>38634</v>
      </c>
      <c r="D77580">
        <v>1</v>
      </c>
      <c r="E77580">
        <v>15.792099999999998</v>
      </c>
      <c r="F77580">
        <v>1</v>
      </c>
    </row>
    <row r="77581" spans="2:6" x14ac:dyDescent="0.8">
      <c r="B77581">
        <v>6417</v>
      </c>
      <c r="C77581">
        <v>39142</v>
      </c>
      <c r="D77581">
        <v>1</v>
      </c>
      <c r="E77581">
        <v>15.792099999999998</v>
      </c>
      <c r="F77581">
        <v>1</v>
      </c>
    </row>
    <row r="77582" spans="2:6" x14ac:dyDescent="0.8">
      <c r="B77582">
        <v>7509</v>
      </c>
      <c r="C77582">
        <v>39575</v>
      </c>
      <c r="D77582">
        <v>1</v>
      </c>
      <c r="E77582">
        <v>15.792099999999998</v>
      </c>
      <c r="F77582">
        <v>1</v>
      </c>
    </row>
    <row r="77583" spans="2:6" x14ac:dyDescent="0.8">
      <c r="B77583">
        <v>9886</v>
      </c>
      <c r="C77583">
        <v>40513</v>
      </c>
      <c r="D77583">
        <v>1</v>
      </c>
      <c r="E77583">
        <v>15.792099999999998</v>
      </c>
      <c r="F77583">
        <v>1</v>
      </c>
    </row>
    <row r="77584" spans="2:6" x14ac:dyDescent="0.8">
      <c r="B77584">
        <v>10372</v>
      </c>
      <c r="C77584">
        <v>40702</v>
      </c>
      <c r="D77584">
        <v>1</v>
      </c>
      <c r="E77584">
        <v>15.792099999999998</v>
      </c>
      <c r="F77584">
        <v>1</v>
      </c>
    </row>
    <row r="77585" spans="2:6" x14ac:dyDescent="0.8">
      <c r="B77585">
        <v>10874</v>
      </c>
      <c r="C77585">
        <v>40897</v>
      </c>
      <c r="D77585">
        <v>1</v>
      </c>
      <c r="E77585">
        <v>15.792099999999998</v>
      </c>
      <c r="F77585">
        <v>1</v>
      </c>
    </row>
    <row r="77586" spans="2:6" x14ac:dyDescent="0.8">
      <c r="B77586">
        <v>11835</v>
      </c>
      <c r="C77586">
        <v>41290</v>
      </c>
      <c r="D77586">
        <v>1</v>
      </c>
      <c r="E77586">
        <v>15.792099999999998</v>
      </c>
      <c r="F77586">
        <v>1</v>
      </c>
    </row>
    <row r="77587" spans="2:6" x14ac:dyDescent="0.8">
      <c r="B77587">
        <v>12163</v>
      </c>
      <c r="C77587">
        <v>41418</v>
      </c>
      <c r="D77587">
        <v>1</v>
      </c>
      <c r="E77587">
        <v>15.792099999999998</v>
      </c>
      <c r="F77587">
        <v>1</v>
      </c>
    </row>
    <row r="77588" spans="2:6" x14ac:dyDescent="0.8">
      <c r="B77588">
        <v>12294</v>
      </c>
      <c r="C77588">
        <v>41468</v>
      </c>
      <c r="D77588">
        <v>1</v>
      </c>
      <c r="E77588">
        <v>15.792099999999998</v>
      </c>
      <c r="F77588">
        <v>1</v>
      </c>
    </row>
    <row r="77589" spans="2:6" x14ac:dyDescent="0.8">
      <c r="B77589">
        <v>14378</v>
      </c>
      <c r="C77589">
        <v>42301</v>
      </c>
      <c r="D77589">
        <v>1</v>
      </c>
      <c r="E77589">
        <v>15.792099999999998</v>
      </c>
      <c r="F77589">
        <v>1</v>
      </c>
    </row>
    <row r="77590" spans="2:6" x14ac:dyDescent="0.8">
      <c r="B77590">
        <v>19496</v>
      </c>
      <c r="C77590">
        <v>44365</v>
      </c>
      <c r="D77590">
        <v>1</v>
      </c>
      <c r="E77590">
        <v>15.792099999999998</v>
      </c>
      <c r="F77590">
        <v>1</v>
      </c>
    </row>
    <row r="77591" spans="2:6" x14ac:dyDescent="0.8">
      <c r="B77591">
        <v>19760</v>
      </c>
      <c r="C77591">
        <v>44470</v>
      </c>
      <c r="D77591">
        <v>1</v>
      </c>
      <c r="E77591">
        <v>15.792099999999998</v>
      </c>
      <c r="F77591">
        <v>1</v>
      </c>
    </row>
    <row r="77592" spans="2:6" x14ac:dyDescent="0.8">
      <c r="B77592">
        <v>20163</v>
      </c>
      <c r="C77592">
        <v>44637</v>
      </c>
      <c r="D77592">
        <v>1</v>
      </c>
      <c r="E77592">
        <v>15.792099999999998</v>
      </c>
      <c r="F77592">
        <v>1</v>
      </c>
    </row>
    <row r="77593" spans="2:6" x14ac:dyDescent="0.8">
      <c r="B77593">
        <v>21618</v>
      </c>
      <c r="C77593">
        <v>45219</v>
      </c>
      <c r="D77593">
        <v>1</v>
      </c>
      <c r="E77593">
        <v>15.792099999999998</v>
      </c>
      <c r="F77593">
        <v>1</v>
      </c>
    </row>
    <row r="77594" spans="2:6" x14ac:dyDescent="0.8">
      <c r="B77594">
        <v>26237</v>
      </c>
      <c r="C77594">
        <v>47061</v>
      </c>
      <c r="D77594">
        <v>1</v>
      </c>
      <c r="E77594">
        <v>15.792099999999998</v>
      </c>
      <c r="F77594">
        <v>1</v>
      </c>
    </row>
    <row r="77595" spans="2:6" x14ac:dyDescent="0.8">
      <c r="B77595">
        <v>26378</v>
      </c>
      <c r="C77595">
        <v>47118</v>
      </c>
      <c r="D77595">
        <v>1</v>
      </c>
      <c r="E77595">
        <v>15.792099999999998</v>
      </c>
      <c r="F77595">
        <v>1</v>
      </c>
    </row>
    <row r="77596" spans="2:6" x14ac:dyDescent="0.8">
      <c r="B77596">
        <v>28258</v>
      </c>
      <c r="C77596">
        <v>47869</v>
      </c>
      <c r="D77596">
        <v>1</v>
      </c>
      <c r="E77596">
        <v>15.792099999999998</v>
      </c>
      <c r="F77596">
        <v>1</v>
      </c>
    </row>
    <row r="77597" spans="2:6" x14ac:dyDescent="0.8">
      <c r="B77597">
        <v>29529</v>
      </c>
      <c r="C77597">
        <v>48369</v>
      </c>
      <c r="D77597">
        <v>1</v>
      </c>
      <c r="E77597">
        <v>15.792099999999998</v>
      </c>
      <c r="F77597">
        <v>1</v>
      </c>
    </row>
    <row r="77598" spans="2:6" x14ac:dyDescent="0.8">
      <c r="B77598">
        <v>29988</v>
      </c>
      <c r="C77598">
        <v>48557</v>
      </c>
      <c r="D77598">
        <v>1</v>
      </c>
      <c r="E77598">
        <v>15.792099999999998</v>
      </c>
      <c r="F77598">
        <v>1</v>
      </c>
    </row>
    <row r="77599" spans="2:6" x14ac:dyDescent="0.8">
      <c r="B77599">
        <v>30384</v>
      </c>
      <c r="C77599">
        <v>48717</v>
      </c>
      <c r="D77599">
        <v>1</v>
      </c>
      <c r="E77599">
        <v>15.792099999999998</v>
      </c>
      <c r="F77599">
        <v>1</v>
      </c>
    </row>
    <row r="77600" spans="2:6" x14ac:dyDescent="0.8">
      <c r="B77600">
        <v>30443</v>
      </c>
      <c r="C77600">
        <v>48739</v>
      </c>
      <c r="D77600">
        <v>1</v>
      </c>
      <c r="E77600">
        <v>15.792099999999998</v>
      </c>
      <c r="F77600">
        <v>1</v>
      </c>
    </row>
    <row r="77601" spans="2:6" x14ac:dyDescent="0.8">
      <c r="B77601">
        <v>30515</v>
      </c>
      <c r="C77601">
        <v>48768</v>
      </c>
      <c r="D77601">
        <v>1</v>
      </c>
      <c r="E77601">
        <v>15.792099999999998</v>
      </c>
      <c r="F77601">
        <v>1</v>
      </c>
    </row>
    <row r="77602" spans="2:6" x14ac:dyDescent="0.8">
      <c r="B77602">
        <v>31262</v>
      </c>
      <c r="C77602">
        <v>49060</v>
      </c>
      <c r="D77602">
        <v>1</v>
      </c>
      <c r="E77602">
        <v>15.792099999999998</v>
      </c>
      <c r="F77602">
        <v>1</v>
      </c>
    </row>
    <row r="77603" spans="2:6" x14ac:dyDescent="0.8">
      <c r="B77603">
        <v>32622</v>
      </c>
      <c r="C77603">
        <v>49614</v>
      </c>
      <c r="D77603">
        <v>1</v>
      </c>
      <c r="E77603">
        <v>15.792099999999998</v>
      </c>
      <c r="F77603">
        <v>1</v>
      </c>
    </row>
    <row r="77604" spans="2:6" x14ac:dyDescent="0.8">
      <c r="B77604">
        <v>34810</v>
      </c>
      <c r="C77604">
        <v>50485</v>
      </c>
      <c r="D77604">
        <v>1</v>
      </c>
      <c r="E77604">
        <v>15.792099999999998</v>
      </c>
      <c r="F77604">
        <v>1</v>
      </c>
    </row>
    <row r="77605" spans="2:6" x14ac:dyDescent="0.8">
      <c r="B77605">
        <v>35374</v>
      </c>
      <c r="C77605">
        <v>50712</v>
      </c>
      <c r="D77605">
        <v>1</v>
      </c>
      <c r="E77605">
        <v>15.792099999999998</v>
      </c>
      <c r="F77605">
        <v>1</v>
      </c>
    </row>
    <row r="77606" spans="2:6" x14ac:dyDescent="0.8">
      <c r="B77606">
        <v>37255</v>
      </c>
      <c r="C77606">
        <v>51475</v>
      </c>
      <c r="D77606">
        <v>1</v>
      </c>
      <c r="E77606">
        <v>15.792099999999998</v>
      </c>
      <c r="F77606">
        <v>1</v>
      </c>
    </row>
    <row r="77607" spans="2:6" x14ac:dyDescent="0.8">
      <c r="B77607">
        <v>37263</v>
      </c>
      <c r="C77607">
        <v>51477</v>
      </c>
      <c r="D77607">
        <v>1</v>
      </c>
      <c r="E77607">
        <v>15.792099999999998</v>
      </c>
      <c r="F77607">
        <v>1</v>
      </c>
    </row>
    <row r="77608" spans="2:6" x14ac:dyDescent="0.8">
      <c r="B77608">
        <v>38120</v>
      </c>
      <c r="C77608">
        <v>51812</v>
      </c>
      <c r="D77608">
        <v>1</v>
      </c>
      <c r="E77608">
        <v>15.792099999999998</v>
      </c>
      <c r="F77608">
        <v>1</v>
      </c>
    </row>
    <row r="77609" spans="2:6" x14ac:dyDescent="0.8">
      <c r="B77609">
        <v>38190</v>
      </c>
      <c r="C77609">
        <v>51837</v>
      </c>
      <c r="D77609">
        <v>1</v>
      </c>
      <c r="E77609">
        <v>15.792099999999998</v>
      </c>
      <c r="F77609">
        <v>1</v>
      </c>
    </row>
    <row r="77610" spans="2:6" x14ac:dyDescent="0.8">
      <c r="B77610">
        <v>38318</v>
      </c>
      <c r="C77610">
        <v>51892</v>
      </c>
      <c r="D77610">
        <v>1</v>
      </c>
      <c r="E77610">
        <v>15.792099999999998</v>
      </c>
      <c r="F77610">
        <v>1</v>
      </c>
    </row>
    <row r="77611" spans="2:6" x14ac:dyDescent="0.8">
      <c r="B77611">
        <v>39417</v>
      </c>
      <c r="C77611">
        <v>52332</v>
      </c>
      <c r="D77611">
        <v>1</v>
      </c>
      <c r="E77611">
        <v>15.792099999999998</v>
      </c>
      <c r="F77611">
        <v>1</v>
      </c>
    </row>
    <row r="77612" spans="2:6" x14ac:dyDescent="0.8">
      <c r="B77612">
        <v>39825</v>
      </c>
      <c r="C77612">
        <v>52493</v>
      </c>
      <c r="D77612">
        <v>1</v>
      </c>
      <c r="E77612">
        <v>15.792099999999998</v>
      </c>
      <c r="F77612">
        <v>1</v>
      </c>
    </row>
    <row r="77613" spans="2:6" x14ac:dyDescent="0.8">
      <c r="B77613">
        <v>40799</v>
      </c>
      <c r="C77613">
        <v>52895</v>
      </c>
      <c r="D77613">
        <v>1</v>
      </c>
      <c r="E77613">
        <v>15.792099999999998</v>
      </c>
      <c r="F77613">
        <v>1</v>
      </c>
    </row>
    <row r="77614" spans="2:6" x14ac:dyDescent="0.8">
      <c r="B77614">
        <v>41958</v>
      </c>
      <c r="C77614">
        <v>53352</v>
      </c>
      <c r="D77614">
        <v>1</v>
      </c>
      <c r="E77614">
        <v>15.792099999999998</v>
      </c>
      <c r="F77614">
        <v>1</v>
      </c>
    </row>
    <row r="77615" spans="2:6" x14ac:dyDescent="0.8">
      <c r="B77615">
        <v>44662</v>
      </c>
      <c r="C77615">
        <v>54444</v>
      </c>
      <c r="D77615">
        <v>1</v>
      </c>
      <c r="E77615">
        <v>15.792099999999998</v>
      </c>
      <c r="F77615">
        <v>1</v>
      </c>
    </row>
    <row r="77616" spans="2:6" x14ac:dyDescent="0.8">
      <c r="B77616">
        <v>46061</v>
      </c>
      <c r="C77616">
        <v>54992</v>
      </c>
      <c r="D77616">
        <v>1</v>
      </c>
      <c r="E77616">
        <v>15.792099999999998</v>
      </c>
      <c r="F77616">
        <v>1</v>
      </c>
    </row>
    <row r="77617" spans="2:6" x14ac:dyDescent="0.8">
      <c r="B77617">
        <v>46938</v>
      </c>
      <c r="C77617">
        <v>55336</v>
      </c>
      <c r="D77617">
        <v>1</v>
      </c>
      <c r="E77617">
        <v>15.792099999999998</v>
      </c>
      <c r="F77617">
        <v>1</v>
      </c>
    </row>
    <row r="77618" spans="2:6" x14ac:dyDescent="0.8">
      <c r="B77618">
        <v>47096</v>
      </c>
      <c r="C77618">
        <v>55396</v>
      </c>
      <c r="D77618">
        <v>1</v>
      </c>
      <c r="E77618">
        <v>15.792099999999998</v>
      </c>
      <c r="F77618">
        <v>1</v>
      </c>
    </row>
    <row r="77619" spans="2:6" x14ac:dyDescent="0.8">
      <c r="B77619">
        <v>47194</v>
      </c>
      <c r="C77619">
        <v>55437</v>
      </c>
      <c r="D77619">
        <v>1</v>
      </c>
      <c r="E77619">
        <v>15.792099999999998</v>
      </c>
      <c r="F77619">
        <v>1</v>
      </c>
    </row>
    <row r="77620" spans="2:6" x14ac:dyDescent="0.8">
      <c r="B77620">
        <v>50422</v>
      </c>
      <c r="C77620">
        <v>56726</v>
      </c>
      <c r="D77620">
        <v>1</v>
      </c>
      <c r="E77620">
        <v>15.792099999999998</v>
      </c>
      <c r="F77620">
        <v>1</v>
      </c>
    </row>
    <row r="77621" spans="2:6" x14ac:dyDescent="0.8">
      <c r="B77621">
        <v>50476</v>
      </c>
      <c r="C77621">
        <v>56747</v>
      </c>
      <c r="D77621">
        <v>1</v>
      </c>
      <c r="E77621">
        <v>15.792099999999998</v>
      </c>
      <c r="F77621">
        <v>1</v>
      </c>
    </row>
    <row r="77622" spans="2:6" x14ac:dyDescent="0.8">
      <c r="B77622">
        <v>53105</v>
      </c>
      <c r="C77622">
        <v>57816</v>
      </c>
      <c r="D77622">
        <v>1</v>
      </c>
      <c r="E77622">
        <v>15.792099999999998</v>
      </c>
      <c r="F77622">
        <v>1</v>
      </c>
    </row>
    <row r="77623" spans="2:6" x14ac:dyDescent="0.8">
      <c r="B77623">
        <v>54375</v>
      </c>
      <c r="C77623">
        <v>58323</v>
      </c>
      <c r="D77623">
        <v>1</v>
      </c>
      <c r="E77623">
        <v>15.792099999999998</v>
      </c>
      <c r="F77623">
        <v>1</v>
      </c>
    </row>
    <row r="77624" spans="2:6" x14ac:dyDescent="0.8">
      <c r="B77624">
        <v>55078</v>
      </c>
      <c r="C77624">
        <v>58609</v>
      </c>
      <c r="D77624">
        <v>1</v>
      </c>
      <c r="E77624">
        <v>15.792099999999998</v>
      </c>
      <c r="F77624">
        <v>1</v>
      </c>
    </row>
    <row r="77625" spans="2:6" x14ac:dyDescent="0.8">
      <c r="B77625">
        <v>55684</v>
      </c>
      <c r="C77625">
        <v>58848</v>
      </c>
      <c r="D77625">
        <v>1</v>
      </c>
      <c r="E77625">
        <v>15.792099999999998</v>
      </c>
      <c r="F77625">
        <v>1</v>
      </c>
    </row>
    <row r="77626" spans="2:6" x14ac:dyDescent="0.8">
      <c r="B77626">
        <v>58146</v>
      </c>
      <c r="C77626">
        <v>59844</v>
      </c>
      <c r="D77626">
        <v>1</v>
      </c>
      <c r="E77626">
        <v>15.792099999999998</v>
      </c>
      <c r="F77626">
        <v>1</v>
      </c>
    </row>
    <row r="77627" spans="2:6" x14ac:dyDescent="0.8">
      <c r="B77627">
        <v>61123</v>
      </c>
      <c r="C77627">
        <v>61049</v>
      </c>
      <c r="D77627">
        <v>1</v>
      </c>
      <c r="E77627">
        <v>15.792099999999998</v>
      </c>
      <c r="F77627">
        <v>1</v>
      </c>
    </row>
    <row r="77628" spans="2:6" x14ac:dyDescent="0.8">
      <c r="B77628">
        <v>62370</v>
      </c>
      <c r="C77628">
        <v>61546</v>
      </c>
      <c r="D77628">
        <v>1</v>
      </c>
      <c r="E77628">
        <v>15.792099999999998</v>
      </c>
      <c r="F77628">
        <v>1</v>
      </c>
    </row>
    <row r="77629" spans="2:6" x14ac:dyDescent="0.8">
      <c r="B77629">
        <v>63933</v>
      </c>
      <c r="C77629">
        <v>62197</v>
      </c>
      <c r="D77629">
        <v>1</v>
      </c>
      <c r="E77629">
        <v>15.792099999999998</v>
      </c>
      <c r="F77629">
        <v>1</v>
      </c>
    </row>
    <row r="77630" spans="2:6" x14ac:dyDescent="0.8">
      <c r="B77630">
        <v>64474</v>
      </c>
      <c r="C77630">
        <v>62422</v>
      </c>
      <c r="D77630">
        <v>1</v>
      </c>
      <c r="E77630">
        <v>15.792099999999998</v>
      </c>
      <c r="F77630">
        <v>1</v>
      </c>
    </row>
    <row r="77631" spans="2:6" x14ac:dyDescent="0.8">
      <c r="B77631">
        <v>68602</v>
      </c>
      <c r="C77631">
        <v>64050</v>
      </c>
      <c r="D77631">
        <v>1</v>
      </c>
      <c r="E77631">
        <v>15.792099999999998</v>
      </c>
      <c r="F77631">
        <v>1</v>
      </c>
    </row>
    <row r="77632" spans="2:6" x14ac:dyDescent="0.8">
      <c r="B77632">
        <v>70944</v>
      </c>
      <c r="C77632">
        <v>64983</v>
      </c>
      <c r="D77632">
        <v>1</v>
      </c>
      <c r="E77632">
        <v>15.792099999999998</v>
      </c>
      <c r="F77632">
        <v>1</v>
      </c>
    </row>
    <row r="77633" spans="2:6" x14ac:dyDescent="0.8">
      <c r="B77633">
        <v>71383</v>
      </c>
      <c r="C77633">
        <v>65162</v>
      </c>
      <c r="D77633">
        <v>1</v>
      </c>
      <c r="E77633">
        <v>15.792099999999998</v>
      </c>
      <c r="F77633">
        <v>1</v>
      </c>
    </row>
    <row r="77634" spans="2:6" x14ac:dyDescent="0.8">
      <c r="B77634">
        <v>71571</v>
      </c>
      <c r="C77634">
        <v>65236</v>
      </c>
      <c r="D77634">
        <v>1</v>
      </c>
      <c r="E77634">
        <v>15.792099999999998</v>
      </c>
      <c r="F77634">
        <v>1</v>
      </c>
    </row>
    <row r="77635" spans="2:6" x14ac:dyDescent="0.8">
      <c r="B77635">
        <v>72074</v>
      </c>
      <c r="C77635">
        <v>65440</v>
      </c>
      <c r="D77635">
        <v>1</v>
      </c>
      <c r="E77635">
        <v>15.792099999999998</v>
      </c>
      <c r="F77635">
        <v>1</v>
      </c>
    </row>
    <row r="77636" spans="2:6" x14ac:dyDescent="0.8">
      <c r="B77636">
        <v>72873</v>
      </c>
      <c r="C77636">
        <v>65757</v>
      </c>
      <c r="D77636">
        <v>1</v>
      </c>
      <c r="E77636">
        <v>15.792099999999998</v>
      </c>
      <c r="F77636">
        <v>1</v>
      </c>
    </row>
    <row r="77637" spans="2:6" x14ac:dyDescent="0.8">
      <c r="B77637">
        <v>74666</v>
      </c>
      <c r="C77637">
        <v>66477</v>
      </c>
      <c r="D77637">
        <v>1</v>
      </c>
      <c r="E77637">
        <v>15.792099999999998</v>
      </c>
      <c r="F77637">
        <v>1</v>
      </c>
    </row>
    <row r="77638" spans="2:6" x14ac:dyDescent="0.8">
      <c r="B77638">
        <v>75274</v>
      </c>
      <c r="C77638">
        <v>66724</v>
      </c>
      <c r="D77638">
        <v>1</v>
      </c>
      <c r="E77638">
        <v>15.792099999999998</v>
      </c>
      <c r="F77638">
        <v>1</v>
      </c>
    </row>
    <row r="77639" spans="2:6" x14ac:dyDescent="0.8">
      <c r="B77639">
        <v>78218</v>
      </c>
      <c r="C77639">
        <v>67906</v>
      </c>
      <c r="D77639">
        <v>1</v>
      </c>
      <c r="E77639">
        <v>15.792099999999998</v>
      </c>
      <c r="F77639">
        <v>1</v>
      </c>
    </row>
    <row r="77640" spans="2:6" x14ac:dyDescent="0.8">
      <c r="B77640">
        <v>78583</v>
      </c>
      <c r="C77640">
        <v>68049</v>
      </c>
      <c r="D77640">
        <v>1</v>
      </c>
      <c r="E77640">
        <v>15.792099999999998</v>
      </c>
      <c r="F77640">
        <v>1</v>
      </c>
    </row>
    <row r="77641" spans="2:6" x14ac:dyDescent="0.8">
      <c r="B77641">
        <v>81024</v>
      </c>
      <c r="C77641">
        <v>69010</v>
      </c>
      <c r="D77641">
        <v>1</v>
      </c>
      <c r="E77641">
        <v>15.792099999999998</v>
      </c>
      <c r="F77641">
        <v>1</v>
      </c>
    </row>
    <row r="77642" spans="2:6" x14ac:dyDescent="0.8">
      <c r="B77642">
        <v>82180</v>
      </c>
      <c r="C77642">
        <v>69467</v>
      </c>
      <c r="D77642">
        <v>1</v>
      </c>
      <c r="E77642">
        <v>15.792099999999998</v>
      </c>
      <c r="F77642">
        <v>1</v>
      </c>
    </row>
    <row r="77643" spans="2:6" x14ac:dyDescent="0.8">
      <c r="B77643">
        <v>82761</v>
      </c>
      <c r="C77643">
        <v>69700</v>
      </c>
      <c r="D77643">
        <v>1</v>
      </c>
      <c r="E77643">
        <v>15.792099999999998</v>
      </c>
      <c r="F77643">
        <v>1</v>
      </c>
    </row>
    <row r="77644" spans="2:6" x14ac:dyDescent="0.8">
      <c r="B77644">
        <v>84079</v>
      </c>
      <c r="C77644">
        <v>70238</v>
      </c>
      <c r="D77644">
        <v>1</v>
      </c>
      <c r="E77644">
        <v>15.792099999999998</v>
      </c>
      <c r="F77644">
        <v>1</v>
      </c>
    </row>
    <row r="77645" spans="2:6" x14ac:dyDescent="0.8">
      <c r="B77645">
        <v>85444</v>
      </c>
      <c r="C77645">
        <v>70781</v>
      </c>
      <c r="D77645">
        <v>1</v>
      </c>
      <c r="E77645">
        <v>15.792099999999998</v>
      </c>
      <c r="F77645">
        <v>1</v>
      </c>
    </row>
    <row r="77646" spans="2:6" x14ac:dyDescent="0.8">
      <c r="B77646">
        <v>86178</v>
      </c>
      <c r="C77646">
        <v>71080</v>
      </c>
      <c r="D77646">
        <v>1</v>
      </c>
      <c r="E77646">
        <v>15.792099999999998</v>
      </c>
      <c r="F77646">
        <v>1</v>
      </c>
    </row>
    <row r="77647" spans="2:6" x14ac:dyDescent="0.8">
      <c r="B77647">
        <v>86954</v>
      </c>
      <c r="C77647">
        <v>71396</v>
      </c>
      <c r="D77647">
        <v>1</v>
      </c>
      <c r="E77647">
        <v>15.792099999999998</v>
      </c>
      <c r="F77647">
        <v>1</v>
      </c>
    </row>
    <row r="77648" spans="2:6" x14ac:dyDescent="0.8">
      <c r="B77648">
        <v>89374</v>
      </c>
      <c r="C77648">
        <v>72352</v>
      </c>
      <c r="D77648">
        <v>1</v>
      </c>
      <c r="E77648">
        <v>15.792099999999998</v>
      </c>
      <c r="F77648">
        <v>1</v>
      </c>
    </row>
    <row r="77649" spans="2:6" x14ac:dyDescent="0.8">
      <c r="B77649">
        <v>90297</v>
      </c>
      <c r="C77649">
        <v>72723</v>
      </c>
      <c r="D77649">
        <v>1</v>
      </c>
      <c r="E77649">
        <v>15.792099999999998</v>
      </c>
      <c r="F77649">
        <v>1</v>
      </c>
    </row>
    <row r="77650" spans="2:6" x14ac:dyDescent="0.8">
      <c r="B77650">
        <v>92174</v>
      </c>
      <c r="C77650">
        <v>73470</v>
      </c>
      <c r="D77650">
        <v>1</v>
      </c>
      <c r="E77650">
        <v>15.792099999999998</v>
      </c>
      <c r="F77650">
        <v>1</v>
      </c>
    </row>
    <row r="77651" spans="2:6" x14ac:dyDescent="0.8">
      <c r="B77651">
        <v>95089</v>
      </c>
      <c r="C77651">
        <v>74611</v>
      </c>
      <c r="D77651">
        <v>1</v>
      </c>
      <c r="E77651">
        <v>15.792099999999998</v>
      </c>
      <c r="F77651">
        <v>1</v>
      </c>
    </row>
    <row r="77652" spans="2:6" x14ac:dyDescent="0.8">
      <c r="B77652">
        <v>98157</v>
      </c>
      <c r="C77652">
        <v>75822</v>
      </c>
      <c r="D77652">
        <v>1</v>
      </c>
      <c r="E77652">
        <v>15.792099999999998</v>
      </c>
      <c r="F77652">
        <v>1</v>
      </c>
    </row>
    <row r="77653" spans="2:6" x14ac:dyDescent="0.8">
      <c r="B77653">
        <v>100600</v>
      </c>
      <c r="C77653">
        <v>76781</v>
      </c>
      <c r="D77653">
        <v>1</v>
      </c>
      <c r="E77653">
        <v>15.792099999999998</v>
      </c>
      <c r="F77653">
        <v>1</v>
      </c>
    </row>
    <row r="77654" spans="2:6" x14ac:dyDescent="0.8">
      <c r="B77654">
        <v>102881</v>
      </c>
      <c r="C77654">
        <v>77684</v>
      </c>
      <c r="D77654">
        <v>1</v>
      </c>
      <c r="E77654">
        <v>15.792099999999998</v>
      </c>
      <c r="F77654">
        <v>1</v>
      </c>
    </row>
    <row r="77655" spans="2:6" x14ac:dyDescent="0.8">
      <c r="B77655">
        <v>105225</v>
      </c>
      <c r="C77655">
        <v>78627</v>
      </c>
      <c r="D77655">
        <v>1</v>
      </c>
      <c r="E77655">
        <v>15.792099999999998</v>
      </c>
      <c r="F77655">
        <v>1</v>
      </c>
    </row>
    <row r="77656" spans="2:6" x14ac:dyDescent="0.8">
      <c r="B77656">
        <v>107342</v>
      </c>
      <c r="C77656">
        <v>79478</v>
      </c>
      <c r="D77656">
        <v>1</v>
      </c>
      <c r="E77656">
        <v>15.792099999999998</v>
      </c>
      <c r="F77656">
        <v>1</v>
      </c>
    </row>
    <row r="77657" spans="2:6" x14ac:dyDescent="0.8">
      <c r="B77657">
        <v>107971</v>
      </c>
      <c r="C77657">
        <v>79730</v>
      </c>
      <c r="D77657">
        <v>1</v>
      </c>
      <c r="E77657">
        <v>15.792099999999998</v>
      </c>
      <c r="F77657">
        <v>1</v>
      </c>
    </row>
    <row r="77658" spans="2:6" x14ac:dyDescent="0.8">
      <c r="B77658">
        <v>109759</v>
      </c>
      <c r="C77658">
        <v>80443</v>
      </c>
      <c r="D77658">
        <v>1</v>
      </c>
      <c r="E77658">
        <v>15.792099999999998</v>
      </c>
      <c r="F77658">
        <v>1</v>
      </c>
    </row>
    <row r="77659" spans="2:6" x14ac:dyDescent="0.8">
      <c r="B77659">
        <v>110872</v>
      </c>
      <c r="C77659">
        <v>80883</v>
      </c>
      <c r="D77659">
        <v>1</v>
      </c>
      <c r="E77659">
        <v>15.792099999999998</v>
      </c>
      <c r="F77659">
        <v>1</v>
      </c>
    </row>
    <row r="77660" spans="2:6" x14ac:dyDescent="0.8">
      <c r="B77660">
        <v>111091</v>
      </c>
      <c r="C77660">
        <v>80971</v>
      </c>
      <c r="D77660">
        <v>1</v>
      </c>
      <c r="E77660">
        <v>15.792099999999998</v>
      </c>
      <c r="F77660">
        <v>1</v>
      </c>
    </row>
    <row r="77661" spans="2:6" x14ac:dyDescent="0.8">
      <c r="B77661">
        <v>1644</v>
      </c>
      <c r="C77661">
        <v>37224</v>
      </c>
      <c r="D77661">
        <v>1</v>
      </c>
      <c r="E77661">
        <v>14.1929</v>
      </c>
      <c r="F77661">
        <v>1</v>
      </c>
    </row>
    <row r="77662" spans="2:6" x14ac:dyDescent="0.8">
      <c r="B77662">
        <v>3562</v>
      </c>
      <c r="C77662">
        <v>37982</v>
      </c>
      <c r="D77662">
        <v>1</v>
      </c>
      <c r="E77662">
        <v>14.1929</v>
      </c>
      <c r="F77662">
        <v>1</v>
      </c>
    </row>
    <row r="77663" spans="2:6" x14ac:dyDescent="0.8">
      <c r="B77663">
        <v>3790</v>
      </c>
      <c r="C77663">
        <v>38075</v>
      </c>
      <c r="D77663">
        <v>1</v>
      </c>
      <c r="E77663">
        <v>14.1929</v>
      </c>
      <c r="F77663">
        <v>1</v>
      </c>
    </row>
    <row r="77664" spans="2:6" x14ac:dyDescent="0.8">
      <c r="B77664">
        <v>5712</v>
      </c>
      <c r="C77664">
        <v>38856</v>
      </c>
      <c r="D77664">
        <v>1</v>
      </c>
      <c r="E77664">
        <v>14.1929</v>
      </c>
      <c r="F77664">
        <v>1</v>
      </c>
    </row>
    <row r="77665" spans="2:6" x14ac:dyDescent="0.8">
      <c r="B77665">
        <v>7699</v>
      </c>
      <c r="C77665">
        <v>39649</v>
      </c>
      <c r="D77665">
        <v>1</v>
      </c>
      <c r="E77665">
        <v>14.1929</v>
      </c>
      <c r="F77665">
        <v>1</v>
      </c>
    </row>
    <row r="77666" spans="2:6" x14ac:dyDescent="0.8">
      <c r="B77666">
        <v>10091</v>
      </c>
      <c r="C77666">
        <v>40590</v>
      </c>
      <c r="D77666">
        <v>1</v>
      </c>
      <c r="E77666">
        <v>14.1929</v>
      </c>
      <c r="F77666">
        <v>1</v>
      </c>
    </row>
    <row r="77667" spans="2:6" x14ac:dyDescent="0.8">
      <c r="B77667">
        <v>10176</v>
      </c>
      <c r="C77667">
        <v>40626</v>
      </c>
      <c r="D77667">
        <v>1</v>
      </c>
      <c r="E77667">
        <v>14.1929</v>
      </c>
      <c r="F77667">
        <v>1</v>
      </c>
    </row>
    <row r="77668" spans="2:6" x14ac:dyDescent="0.8">
      <c r="B77668">
        <v>10234</v>
      </c>
      <c r="C77668">
        <v>40646</v>
      </c>
      <c r="D77668">
        <v>1</v>
      </c>
      <c r="E77668">
        <v>14.1929</v>
      </c>
      <c r="F77668">
        <v>1</v>
      </c>
    </row>
    <row r="77669" spans="2:6" x14ac:dyDescent="0.8">
      <c r="B77669">
        <v>11072</v>
      </c>
      <c r="C77669">
        <v>40978</v>
      </c>
      <c r="D77669">
        <v>1</v>
      </c>
      <c r="E77669">
        <v>14.1929</v>
      </c>
      <c r="F77669">
        <v>1</v>
      </c>
    </row>
    <row r="77670" spans="2:6" x14ac:dyDescent="0.8">
      <c r="B77670">
        <v>15161</v>
      </c>
      <c r="C77670">
        <v>42612</v>
      </c>
      <c r="D77670">
        <v>1</v>
      </c>
      <c r="E77670">
        <v>14.1929</v>
      </c>
      <c r="F77670">
        <v>1</v>
      </c>
    </row>
    <row r="77671" spans="2:6" x14ac:dyDescent="0.8">
      <c r="B77671">
        <v>20563</v>
      </c>
      <c r="C77671">
        <v>44802</v>
      </c>
      <c r="D77671">
        <v>1</v>
      </c>
      <c r="E77671">
        <v>14.1929</v>
      </c>
      <c r="F77671">
        <v>1</v>
      </c>
    </row>
    <row r="77672" spans="2:6" x14ac:dyDescent="0.8">
      <c r="B77672">
        <v>22861</v>
      </c>
      <c r="C77672">
        <v>45709</v>
      </c>
      <c r="D77672">
        <v>1</v>
      </c>
      <c r="E77672">
        <v>14.1929</v>
      </c>
      <c r="F77672">
        <v>1</v>
      </c>
    </row>
    <row r="77673" spans="2:6" x14ac:dyDescent="0.8">
      <c r="B77673">
        <v>23821</v>
      </c>
      <c r="C77673">
        <v>46081</v>
      </c>
      <c r="D77673">
        <v>1</v>
      </c>
      <c r="E77673">
        <v>14.1929</v>
      </c>
      <c r="F77673">
        <v>1</v>
      </c>
    </row>
    <row r="77674" spans="2:6" x14ac:dyDescent="0.8">
      <c r="B77674">
        <v>24216</v>
      </c>
      <c r="C77674">
        <v>46246</v>
      </c>
      <c r="D77674">
        <v>1</v>
      </c>
      <c r="E77674">
        <v>14.1929</v>
      </c>
      <c r="F77674">
        <v>1</v>
      </c>
    </row>
    <row r="77675" spans="2:6" x14ac:dyDescent="0.8">
      <c r="B77675">
        <v>24806</v>
      </c>
      <c r="C77675">
        <v>46477</v>
      </c>
      <c r="D77675">
        <v>1</v>
      </c>
      <c r="E77675">
        <v>14.1929</v>
      </c>
      <c r="F77675">
        <v>1</v>
      </c>
    </row>
    <row r="77676" spans="2:6" x14ac:dyDescent="0.8">
      <c r="B77676">
        <v>28065</v>
      </c>
      <c r="C77676">
        <v>47792</v>
      </c>
      <c r="D77676">
        <v>1</v>
      </c>
      <c r="E77676">
        <v>14.1929</v>
      </c>
      <c r="F77676">
        <v>1</v>
      </c>
    </row>
    <row r="77677" spans="2:6" x14ac:dyDescent="0.8">
      <c r="B77677">
        <v>32341</v>
      </c>
      <c r="C77677">
        <v>49500</v>
      </c>
      <c r="D77677">
        <v>1</v>
      </c>
      <c r="E77677">
        <v>14.1929</v>
      </c>
      <c r="F77677">
        <v>1</v>
      </c>
    </row>
    <row r="77678" spans="2:6" x14ac:dyDescent="0.8">
      <c r="B77678">
        <v>32628</v>
      </c>
      <c r="C77678">
        <v>49616</v>
      </c>
      <c r="D77678">
        <v>1</v>
      </c>
      <c r="E77678">
        <v>14.1929</v>
      </c>
      <c r="F77678">
        <v>1</v>
      </c>
    </row>
    <row r="77679" spans="2:6" x14ac:dyDescent="0.8">
      <c r="B77679">
        <v>32756</v>
      </c>
      <c r="C77679">
        <v>49669</v>
      </c>
      <c r="D77679">
        <v>1</v>
      </c>
      <c r="E77679">
        <v>14.1929</v>
      </c>
      <c r="F77679">
        <v>1</v>
      </c>
    </row>
    <row r="77680" spans="2:6" x14ac:dyDescent="0.8">
      <c r="B77680">
        <v>33269</v>
      </c>
      <c r="C77680">
        <v>49877</v>
      </c>
      <c r="D77680">
        <v>1</v>
      </c>
      <c r="E77680">
        <v>14.1929</v>
      </c>
      <c r="F77680">
        <v>1</v>
      </c>
    </row>
    <row r="77681" spans="2:6" x14ac:dyDescent="0.8">
      <c r="B77681">
        <v>36394</v>
      </c>
      <c r="C77681">
        <v>51128</v>
      </c>
      <c r="D77681">
        <v>1</v>
      </c>
      <c r="E77681">
        <v>14.1929</v>
      </c>
      <c r="F77681">
        <v>1</v>
      </c>
    </row>
    <row r="77682" spans="2:6" x14ac:dyDescent="0.8">
      <c r="B77682">
        <v>37526</v>
      </c>
      <c r="C77682">
        <v>51576</v>
      </c>
      <c r="D77682">
        <v>1</v>
      </c>
      <c r="E77682">
        <v>14.1929</v>
      </c>
      <c r="F77682">
        <v>1</v>
      </c>
    </row>
    <row r="77683" spans="2:6" x14ac:dyDescent="0.8">
      <c r="B77683">
        <v>37737</v>
      </c>
      <c r="C77683">
        <v>51663</v>
      </c>
      <c r="D77683">
        <v>1</v>
      </c>
      <c r="E77683">
        <v>14.1929</v>
      </c>
      <c r="F77683">
        <v>1</v>
      </c>
    </row>
    <row r="77684" spans="2:6" x14ac:dyDescent="0.8">
      <c r="B77684">
        <v>39736</v>
      </c>
      <c r="C77684">
        <v>52457</v>
      </c>
      <c r="D77684">
        <v>1</v>
      </c>
      <c r="E77684">
        <v>14.1929</v>
      </c>
      <c r="F77684">
        <v>1</v>
      </c>
    </row>
    <row r="77685" spans="2:6" x14ac:dyDescent="0.8">
      <c r="B77685">
        <v>42575</v>
      </c>
      <c r="C77685">
        <v>53600</v>
      </c>
      <c r="D77685">
        <v>1</v>
      </c>
      <c r="E77685">
        <v>14.1929</v>
      </c>
      <c r="F77685">
        <v>1</v>
      </c>
    </row>
    <row r="77686" spans="2:6" x14ac:dyDescent="0.8">
      <c r="B77686">
        <v>43372</v>
      </c>
      <c r="C77686">
        <v>53917</v>
      </c>
      <c r="D77686">
        <v>1</v>
      </c>
      <c r="E77686">
        <v>14.1929</v>
      </c>
      <c r="F77686">
        <v>1</v>
      </c>
    </row>
    <row r="77687" spans="2:6" x14ac:dyDescent="0.8">
      <c r="B77687">
        <v>45192</v>
      </c>
      <c r="C77687">
        <v>54648</v>
      </c>
      <c r="D77687">
        <v>1</v>
      </c>
      <c r="E77687">
        <v>14.1929</v>
      </c>
      <c r="F77687">
        <v>1</v>
      </c>
    </row>
    <row r="77688" spans="2:6" x14ac:dyDescent="0.8">
      <c r="B77688">
        <v>47035</v>
      </c>
      <c r="C77688">
        <v>55371</v>
      </c>
      <c r="D77688">
        <v>1</v>
      </c>
      <c r="E77688">
        <v>14.1929</v>
      </c>
      <c r="F77688">
        <v>1</v>
      </c>
    </row>
    <row r="77689" spans="2:6" x14ac:dyDescent="0.8">
      <c r="B77689">
        <v>48574</v>
      </c>
      <c r="C77689">
        <v>55987</v>
      </c>
      <c r="D77689">
        <v>1</v>
      </c>
      <c r="E77689">
        <v>14.1929</v>
      </c>
      <c r="F77689">
        <v>1</v>
      </c>
    </row>
    <row r="77690" spans="2:6" x14ac:dyDescent="0.8">
      <c r="B77690">
        <v>50026</v>
      </c>
      <c r="C77690">
        <v>56558</v>
      </c>
      <c r="D77690">
        <v>1</v>
      </c>
      <c r="E77690">
        <v>14.1929</v>
      </c>
      <c r="F77690">
        <v>1</v>
      </c>
    </row>
    <row r="77691" spans="2:6" x14ac:dyDescent="0.8">
      <c r="B77691">
        <v>51244</v>
      </c>
      <c r="C77691">
        <v>57052</v>
      </c>
      <c r="D77691">
        <v>1</v>
      </c>
      <c r="E77691">
        <v>14.1929</v>
      </c>
      <c r="F77691">
        <v>1</v>
      </c>
    </row>
    <row r="77692" spans="2:6" x14ac:dyDescent="0.8">
      <c r="B77692">
        <v>52777</v>
      </c>
      <c r="C77692">
        <v>57687</v>
      </c>
      <c r="D77692">
        <v>1</v>
      </c>
      <c r="E77692">
        <v>14.1929</v>
      </c>
      <c r="F77692">
        <v>1</v>
      </c>
    </row>
    <row r="77693" spans="2:6" x14ac:dyDescent="0.8">
      <c r="B77693">
        <v>53707</v>
      </c>
      <c r="C77693">
        <v>58059</v>
      </c>
      <c r="D77693">
        <v>1</v>
      </c>
      <c r="E77693">
        <v>14.1929</v>
      </c>
      <c r="F77693">
        <v>1</v>
      </c>
    </row>
    <row r="77694" spans="2:6" x14ac:dyDescent="0.8">
      <c r="B77694">
        <v>54400</v>
      </c>
      <c r="C77694">
        <v>58333</v>
      </c>
      <c r="D77694">
        <v>1</v>
      </c>
      <c r="E77694">
        <v>14.1929</v>
      </c>
      <c r="F77694">
        <v>1</v>
      </c>
    </row>
    <row r="77695" spans="2:6" x14ac:dyDescent="0.8">
      <c r="B77695">
        <v>58400</v>
      </c>
      <c r="C77695">
        <v>59944</v>
      </c>
      <c r="D77695">
        <v>1</v>
      </c>
      <c r="E77695">
        <v>14.1929</v>
      </c>
      <c r="F77695">
        <v>1</v>
      </c>
    </row>
    <row r="77696" spans="2:6" x14ac:dyDescent="0.8">
      <c r="B77696">
        <v>58881</v>
      </c>
      <c r="C77696">
        <v>60135</v>
      </c>
      <c r="D77696">
        <v>1</v>
      </c>
      <c r="E77696">
        <v>14.1929</v>
      </c>
      <c r="F77696">
        <v>1</v>
      </c>
    </row>
    <row r="77697" spans="2:6" x14ac:dyDescent="0.8">
      <c r="B77697">
        <v>61048</v>
      </c>
      <c r="C77697">
        <v>61017</v>
      </c>
      <c r="D77697">
        <v>1</v>
      </c>
      <c r="E77697">
        <v>14.1929</v>
      </c>
      <c r="F77697">
        <v>1</v>
      </c>
    </row>
    <row r="77698" spans="2:6" x14ac:dyDescent="0.8">
      <c r="B77698">
        <v>61580</v>
      </c>
      <c r="C77698">
        <v>61230</v>
      </c>
      <c r="D77698">
        <v>1</v>
      </c>
      <c r="E77698">
        <v>14.1929</v>
      </c>
      <c r="F77698">
        <v>1</v>
      </c>
    </row>
    <row r="77699" spans="2:6" x14ac:dyDescent="0.8">
      <c r="B77699">
        <v>61917</v>
      </c>
      <c r="C77699">
        <v>61367</v>
      </c>
      <c r="D77699">
        <v>1</v>
      </c>
      <c r="E77699">
        <v>14.1929</v>
      </c>
      <c r="F77699">
        <v>1</v>
      </c>
    </row>
    <row r="77700" spans="2:6" x14ac:dyDescent="0.8">
      <c r="B77700">
        <v>61958</v>
      </c>
      <c r="C77700">
        <v>61386</v>
      </c>
      <c r="D77700">
        <v>1</v>
      </c>
      <c r="E77700">
        <v>14.1929</v>
      </c>
      <c r="F77700">
        <v>1</v>
      </c>
    </row>
    <row r="77701" spans="2:6" x14ac:dyDescent="0.8">
      <c r="B77701">
        <v>62810</v>
      </c>
      <c r="C77701">
        <v>61723</v>
      </c>
      <c r="D77701">
        <v>1</v>
      </c>
      <c r="E77701">
        <v>14.1929</v>
      </c>
      <c r="F77701">
        <v>1</v>
      </c>
    </row>
    <row r="77702" spans="2:6" x14ac:dyDescent="0.8">
      <c r="B77702">
        <v>62916</v>
      </c>
      <c r="C77702">
        <v>61769</v>
      </c>
      <c r="D77702">
        <v>1</v>
      </c>
      <c r="E77702">
        <v>14.1929</v>
      </c>
      <c r="F77702">
        <v>1</v>
      </c>
    </row>
    <row r="77703" spans="2:6" x14ac:dyDescent="0.8">
      <c r="B77703">
        <v>64811</v>
      </c>
      <c r="C77703">
        <v>62548</v>
      </c>
      <c r="D77703">
        <v>1</v>
      </c>
      <c r="E77703">
        <v>14.1929</v>
      </c>
      <c r="F77703">
        <v>1</v>
      </c>
    </row>
    <row r="77704" spans="2:6" x14ac:dyDescent="0.8">
      <c r="B77704">
        <v>64835</v>
      </c>
      <c r="C77704">
        <v>62556</v>
      </c>
      <c r="D77704">
        <v>1</v>
      </c>
      <c r="E77704">
        <v>14.1929</v>
      </c>
      <c r="F77704">
        <v>1</v>
      </c>
    </row>
    <row r="77705" spans="2:6" x14ac:dyDescent="0.8">
      <c r="B77705">
        <v>64984</v>
      </c>
      <c r="C77705">
        <v>62616</v>
      </c>
      <c r="D77705">
        <v>1</v>
      </c>
      <c r="E77705">
        <v>14.1929</v>
      </c>
      <c r="F77705">
        <v>1</v>
      </c>
    </row>
    <row r="77706" spans="2:6" x14ac:dyDescent="0.8">
      <c r="B77706">
        <v>65583</v>
      </c>
      <c r="C77706">
        <v>62855</v>
      </c>
      <c r="D77706">
        <v>1</v>
      </c>
      <c r="E77706">
        <v>14.1929</v>
      </c>
      <c r="F77706">
        <v>1</v>
      </c>
    </row>
    <row r="77707" spans="2:6" x14ac:dyDescent="0.8">
      <c r="B77707">
        <v>65998</v>
      </c>
      <c r="C77707">
        <v>63022</v>
      </c>
      <c r="D77707">
        <v>1</v>
      </c>
      <c r="E77707">
        <v>14.1929</v>
      </c>
      <c r="F77707">
        <v>1</v>
      </c>
    </row>
    <row r="77708" spans="2:6" x14ac:dyDescent="0.8">
      <c r="B77708">
        <v>66593</v>
      </c>
      <c r="C77708">
        <v>63264</v>
      </c>
      <c r="D77708">
        <v>1</v>
      </c>
      <c r="E77708">
        <v>14.1929</v>
      </c>
      <c r="F77708">
        <v>1</v>
      </c>
    </row>
    <row r="77709" spans="2:6" x14ac:dyDescent="0.8">
      <c r="B77709">
        <v>68007</v>
      </c>
      <c r="C77709">
        <v>63821</v>
      </c>
      <c r="D77709">
        <v>1</v>
      </c>
      <c r="E77709">
        <v>14.1929</v>
      </c>
      <c r="F77709">
        <v>1</v>
      </c>
    </row>
    <row r="77710" spans="2:6" x14ac:dyDescent="0.8">
      <c r="B77710">
        <v>68799</v>
      </c>
      <c r="C77710">
        <v>64130</v>
      </c>
      <c r="D77710">
        <v>1</v>
      </c>
      <c r="E77710">
        <v>14.1929</v>
      </c>
      <c r="F77710">
        <v>1</v>
      </c>
    </row>
    <row r="77711" spans="2:6" x14ac:dyDescent="0.8">
      <c r="B77711">
        <v>69742</v>
      </c>
      <c r="C77711">
        <v>64511</v>
      </c>
      <c r="D77711">
        <v>1</v>
      </c>
      <c r="E77711">
        <v>14.1929</v>
      </c>
      <c r="F77711">
        <v>1</v>
      </c>
    </row>
    <row r="77712" spans="2:6" x14ac:dyDescent="0.8">
      <c r="B77712">
        <v>70225</v>
      </c>
      <c r="C77712">
        <v>64702</v>
      </c>
      <c r="D77712">
        <v>1</v>
      </c>
      <c r="E77712">
        <v>14.1929</v>
      </c>
      <c r="F77712">
        <v>1</v>
      </c>
    </row>
    <row r="77713" spans="2:6" x14ac:dyDescent="0.8">
      <c r="B77713">
        <v>72617</v>
      </c>
      <c r="C77713">
        <v>65656</v>
      </c>
      <c r="D77713">
        <v>1</v>
      </c>
      <c r="E77713">
        <v>14.1929</v>
      </c>
      <c r="F77713">
        <v>1</v>
      </c>
    </row>
    <row r="77714" spans="2:6" x14ac:dyDescent="0.8">
      <c r="B77714">
        <v>73690</v>
      </c>
      <c r="C77714">
        <v>66091</v>
      </c>
      <c r="D77714">
        <v>1</v>
      </c>
      <c r="E77714">
        <v>14.1929</v>
      </c>
      <c r="F77714">
        <v>1</v>
      </c>
    </row>
    <row r="77715" spans="2:6" x14ac:dyDescent="0.8">
      <c r="B77715">
        <v>73841</v>
      </c>
      <c r="C77715">
        <v>66147</v>
      </c>
      <c r="D77715">
        <v>1</v>
      </c>
      <c r="E77715">
        <v>14.1929</v>
      </c>
      <c r="F77715">
        <v>1</v>
      </c>
    </row>
    <row r="77716" spans="2:6" x14ac:dyDescent="0.8">
      <c r="B77716">
        <v>74369</v>
      </c>
      <c r="C77716">
        <v>66361</v>
      </c>
      <c r="D77716">
        <v>1</v>
      </c>
      <c r="E77716">
        <v>14.1929</v>
      </c>
      <c r="F77716">
        <v>1</v>
      </c>
    </row>
    <row r="77717" spans="2:6" x14ac:dyDescent="0.8">
      <c r="B77717">
        <v>74378</v>
      </c>
      <c r="C77717">
        <v>66363</v>
      </c>
      <c r="D77717">
        <v>1</v>
      </c>
      <c r="E77717">
        <v>14.1929</v>
      </c>
      <c r="F77717">
        <v>1</v>
      </c>
    </row>
    <row r="77718" spans="2:6" x14ac:dyDescent="0.8">
      <c r="B77718">
        <v>75150</v>
      </c>
      <c r="C77718">
        <v>66675</v>
      </c>
      <c r="D77718">
        <v>1</v>
      </c>
      <c r="E77718">
        <v>14.1929</v>
      </c>
      <c r="F77718">
        <v>1</v>
      </c>
    </row>
    <row r="77719" spans="2:6" x14ac:dyDescent="0.8">
      <c r="B77719">
        <v>76134</v>
      </c>
      <c r="C77719">
        <v>67067</v>
      </c>
      <c r="D77719">
        <v>1</v>
      </c>
      <c r="E77719">
        <v>14.1929</v>
      </c>
      <c r="F77719">
        <v>1</v>
      </c>
    </row>
    <row r="77720" spans="2:6" x14ac:dyDescent="0.8">
      <c r="B77720">
        <v>77269</v>
      </c>
      <c r="C77720">
        <v>67528</v>
      </c>
      <c r="D77720">
        <v>1</v>
      </c>
      <c r="E77720">
        <v>14.1929</v>
      </c>
      <c r="F77720">
        <v>1</v>
      </c>
    </row>
    <row r="77721" spans="2:6" x14ac:dyDescent="0.8">
      <c r="B77721">
        <v>77444</v>
      </c>
      <c r="C77721">
        <v>67601</v>
      </c>
      <c r="D77721">
        <v>1</v>
      </c>
      <c r="E77721">
        <v>14.1929</v>
      </c>
      <c r="F77721">
        <v>1</v>
      </c>
    </row>
    <row r="77722" spans="2:6" x14ac:dyDescent="0.8">
      <c r="B77722">
        <v>77905</v>
      </c>
      <c r="C77722">
        <v>67785</v>
      </c>
      <c r="D77722">
        <v>1</v>
      </c>
      <c r="E77722">
        <v>14.1929</v>
      </c>
      <c r="F77722">
        <v>1</v>
      </c>
    </row>
    <row r="77723" spans="2:6" x14ac:dyDescent="0.8">
      <c r="B77723">
        <v>78581</v>
      </c>
      <c r="C77723">
        <v>68048</v>
      </c>
      <c r="D77723">
        <v>1</v>
      </c>
      <c r="E77723">
        <v>14.1929</v>
      </c>
      <c r="F77723">
        <v>1</v>
      </c>
    </row>
    <row r="77724" spans="2:6" x14ac:dyDescent="0.8">
      <c r="B77724">
        <v>79341</v>
      </c>
      <c r="C77724">
        <v>68345</v>
      </c>
      <c r="D77724">
        <v>1</v>
      </c>
      <c r="E77724">
        <v>14.1929</v>
      </c>
      <c r="F77724">
        <v>1</v>
      </c>
    </row>
    <row r="77725" spans="2:6" x14ac:dyDescent="0.8">
      <c r="B77725">
        <v>79503</v>
      </c>
      <c r="C77725">
        <v>68406</v>
      </c>
      <c r="D77725">
        <v>1</v>
      </c>
      <c r="E77725">
        <v>14.1929</v>
      </c>
      <c r="F77725">
        <v>1</v>
      </c>
    </row>
    <row r="77726" spans="2:6" x14ac:dyDescent="0.8">
      <c r="B77726">
        <v>79570</v>
      </c>
      <c r="C77726">
        <v>68430</v>
      </c>
      <c r="D77726">
        <v>1</v>
      </c>
      <c r="E77726">
        <v>14.1929</v>
      </c>
      <c r="F77726">
        <v>1</v>
      </c>
    </row>
    <row r="77727" spans="2:6" x14ac:dyDescent="0.8">
      <c r="B77727">
        <v>81572</v>
      </c>
      <c r="C77727">
        <v>69230</v>
      </c>
      <c r="D77727">
        <v>1</v>
      </c>
      <c r="E77727">
        <v>14.1929</v>
      </c>
      <c r="F77727">
        <v>1</v>
      </c>
    </row>
    <row r="77728" spans="2:6" x14ac:dyDescent="0.8">
      <c r="B77728">
        <v>84600</v>
      </c>
      <c r="C77728">
        <v>70441</v>
      </c>
      <c r="D77728">
        <v>1</v>
      </c>
      <c r="E77728">
        <v>14.1929</v>
      </c>
      <c r="F77728">
        <v>1</v>
      </c>
    </row>
    <row r="77729" spans="2:6" x14ac:dyDescent="0.8">
      <c r="B77729">
        <v>84773</v>
      </c>
      <c r="C77729">
        <v>70508</v>
      </c>
      <c r="D77729">
        <v>1</v>
      </c>
      <c r="E77729">
        <v>14.1929</v>
      </c>
      <c r="F77729">
        <v>1</v>
      </c>
    </row>
    <row r="77730" spans="2:6" x14ac:dyDescent="0.8">
      <c r="B77730">
        <v>85083</v>
      </c>
      <c r="C77730">
        <v>70634</v>
      </c>
      <c r="D77730">
        <v>1</v>
      </c>
      <c r="E77730">
        <v>14.1929</v>
      </c>
      <c r="F77730">
        <v>1</v>
      </c>
    </row>
    <row r="77731" spans="2:6" x14ac:dyDescent="0.8">
      <c r="B77731">
        <v>86768</v>
      </c>
      <c r="C77731">
        <v>71322</v>
      </c>
      <c r="D77731">
        <v>1</v>
      </c>
      <c r="E77731">
        <v>14.1929</v>
      </c>
      <c r="F77731">
        <v>1</v>
      </c>
    </row>
    <row r="77732" spans="2:6" x14ac:dyDescent="0.8">
      <c r="B77732">
        <v>94051</v>
      </c>
      <c r="C77732">
        <v>74201</v>
      </c>
      <c r="D77732">
        <v>1</v>
      </c>
      <c r="E77732">
        <v>14.1929</v>
      </c>
      <c r="F77732">
        <v>1</v>
      </c>
    </row>
    <row r="77733" spans="2:6" x14ac:dyDescent="0.8">
      <c r="B77733">
        <v>94941</v>
      </c>
      <c r="C77733">
        <v>74554</v>
      </c>
      <c r="D77733">
        <v>1</v>
      </c>
      <c r="E77733">
        <v>14.1929</v>
      </c>
      <c r="F77733">
        <v>1</v>
      </c>
    </row>
    <row r="77734" spans="2:6" x14ac:dyDescent="0.8">
      <c r="B77734">
        <v>95195</v>
      </c>
      <c r="C77734">
        <v>74651</v>
      </c>
      <c r="D77734">
        <v>1</v>
      </c>
      <c r="E77734">
        <v>14.1929</v>
      </c>
      <c r="F77734">
        <v>1</v>
      </c>
    </row>
    <row r="77735" spans="2:6" x14ac:dyDescent="0.8">
      <c r="B77735">
        <v>97660</v>
      </c>
      <c r="C77735">
        <v>75628</v>
      </c>
      <c r="D77735">
        <v>1</v>
      </c>
      <c r="E77735">
        <v>14.1929</v>
      </c>
      <c r="F77735">
        <v>1</v>
      </c>
    </row>
    <row r="77736" spans="2:6" x14ac:dyDescent="0.8">
      <c r="B77736">
        <v>100378</v>
      </c>
      <c r="C77736">
        <v>76688</v>
      </c>
      <c r="D77736">
        <v>1</v>
      </c>
      <c r="E77736">
        <v>14.1929</v>
      </c>
      <c r="F77736">
        <v>1</v>
      </c>
    </row>
    <row r="77737" spans="2:6" x14ac:dyDescent="0.8">
      <c r="B77737">
        <v>102164</v>
      </c>
      <c r="C77737">
        <v>77395</v>
      </c>
      <c r="D77737">
        <v>1</v>
      </c>
      <c r="E77737">
        <v>14.1929</v>
      </c>
      <c r="F77737">
        <v>1</v>
      </c>
    </row>
    <row r="77738" spans="2:6" x14ac:dyDescent="0.8">
      <c r="B77738">
        <v>102830</v>
      </c>
      <c r="C77738">
        <v>77663</v>
      </c>
      <c r="D77738">
        <v>1</v>
      </c>
      <c r="E77738">
        <v>14.1929</v>
      </c>
      <c r="F77738">
        <v>1</v>
      </c>
    </row>
    <row r="77739" spans="2:6" x14ac:dyDescent="0.8">
      <c r="B77739">
        <v>105292</v>
      </c>
      <c r="C77739">
        <v>78655</v>
      </c>
      <c r="D77739">
        <v>1</v>
      </c>
      <c r="E77739">
        <v>14.1929</v>
      </c>
      <c r="F77739">
        <v>1</v>
      </c>
    </row>
    <row r="77740" spans="2:6" x14ac:dyDescent="0.8">
      <c r="B77740">
        <v>106243</v>
      </c>
      <c r="C77740">
        <v>79032</v>
      </c>
      <c r="D77740">
        <v>1</v>
      </c>
      <c r="E77740">
        <v>14.1929</v>
      </c>
      <c r="F77740">
        <v>1</v>
      </c>
    </row>
    <row r="77741" spans="2:6" x14ac:dyDescent="0.8">
      <c r="B77741">
        <v>106790</v>
      </c>
      <c r="C77741">
        <v>79251</v>
      </c>
      <c r="D77741">
        <v>1</v>
      </c>
      <c r="E77741">
        <v>14.1929</v>
      </c>
      <c r="F77741">
        <v>1</v>
      </c>
    </row>
    <row r="77742" spans="2:6" x14ac:dyDescent="0.8">
      <c r="B77742">
        <v>109157</v>
      </c>
      <c r="C77742">
        <v>80190</v>
      </c>
      <c r="D77742">
        <v>1</v>
      </c>
      <c r="E77742">
        <v>14.1929</v>
      </c>
      <c r="F77742">
        <v>1</v>
      </c>
    </row>
    <row r="77743" spans="2:6" x14ac:dyDescent="0.8">
      <c r="B77743">
        <v>109686</v>
      </c>
      <c r="C77743">
        <v>80409</v>
      </c>
      <c r="D77743">
        <v>1</v>
      </c>
      <c r="E77743">
        <v>14.1929</v>
      </c>
      <c r="F77743">
        <v>1</v>
      </c>
    </row>
    <row r="77744" spans="2:6" x14ac:dyDescent="0.8">
      <c r="B77744">
        <v>112206</v>
      </c>
      <c r="C77744">
        <v>81413</v>
      </c>
      <c r="D77744">
        <v>1</v>
      </c>
      <c r="E77744">
        <v>14.1929</v>
      </c>
      <c r="F77744">
        <v>1</v>
      </c>
    </row>
    <row r="77745" spans="2:6" x14ac:dyDescent="0.8">
      <c r="B77745">
        <v>749</v>
      </c>
      <c r="C77745">
        <v>36866</v>
      </c>
      <c r="D77745">
        <v>1</v>
      </c>
      <c r="E77745">
        <v>16.191899999999997</v>
      </c>
      <c r="F77745">
        <v>1</v>
      </c>
    </row>
    <row r="77746" spans="2:6" x14ac:dyDescent="0.8">
      <c r="B77746">
        <v>3717</v>
      </c>
      <c r="C77746">
        <v>38044</v>
      </c>
      <c r="D77746">
        <v>1</v>
      </c>
      <c r="E77746">
        <v>16.191899999999997</v>
      </c>
      <c r="F77746">
        <v>1</v>
      </c>
    </row>
    <row r="77747" spans="2:6" x14ac:dyDescent="0.8">
      <c r="B77747">
        <v>4023</v>
      </c>
      <c r="C77747">
        <v>38169</v>
      </c>
      <c r="D77747">
        <v>1</v>
      </c>
      <c r="E77747">
        <v>16.191899999999997</v>
      </c>
      <c r="F77747">
        <v>1</v>
      </c>
    </row>
    <row r="77748" spans="2:6" x14ac:dyDescent="0.8">
      <c r="B77748">
        <v>5770</v>
      </c>
      <c r="C77748">
        <v>38876</v>
      </c>
      <c r="D77748">
        <v>1</v>
      </c>
      <c r="E77748">
        <v>16.191899999999997</v>
      </c>
      <c r="F77748">
        <v>1</v>
      </c>
    </row>
    <row r="77749" spans="2:6" x14ac:dyDescent="0.8">
      <c r="B77749">
        <v>7812</v>
      </c>
      <c r="C77749">
        <v>39692</v>
      </c>
      <c r="D77749">
        <v>1</v>
      </c>
      <c r="E77749">
        <v>16.191899999999997</v>
      </c>
      <c r="F77749">
        <v>1</v>
      </c>
    </row>
    <row r="77750" spans="2:6" x14ac:dyDescent="0.8">
      <c r="B77750">
        <v>9001</v>
      </c>
      <c r="C77750">
        <v>40162</v>
      </c>
      <c r="D77750">
        <v>1</v>
      </c>
      <c r="E77750">
        <v>16.191899999999997</v>
      </c>
      <c r="F77750">
        <v>1</v>
      </c>
    </row>
    <row r="77751" spans="2:6" x14ac:dyDescent="0.8">
      <c r="B77751">
        <v>10053</v>
      </c>
      <c r="C77751">
        <v>40575</v>
      </c>
      <c r="D77751">
        <v>1</v>
      </c>
      <c r="E77751">
        <v>16.191899999999997</v>
      </c>
      <c r="F77751">
        <v>1</v>
      </c>
    </row>
    <row r="77752" spans="2:6" x14ac:dyDescent="0.8">
      <c r="B77752">
        <v>14350</v>
      </c>
      <c r="C77752">
        <v>42287</v>
      </c>
      <c r="D77752">
        <v>1</v>
      </c>
      <c r="E77752">
        <v>16.191899999999997</v>
      </c>
      <c r="F77752">
        <v>1</v>
      </c>
    </row>
    <row r="77753" spans="2:6" x14ac:dyDescent="0.8">
      <c r="B77753">
        <v>17396</v>
      </c>
      <c r="C77753">
        <v>43509</v>
      </c>
      <c r="D77753">
        <v>1</v>
      </c>
      <c r="E77753">
        <v>16.191899999999997</v>
      </c>
      <c r="F77753">
        <v>1</v>
      </c>
    </row>
    <row r="77754" spans="2:6" x14ac:dyDescent="0.8">
      <c r="B77754">
        <v>17754</v>
      </c>
      <c r="C77754">
        <v>43652</v>
      </c>
      <c r="D77754">
        <v>1</v>
      </c>
      <c r="E77754">
        <v>16.191899999999997</v>
      </c>
      <c r="F77754">
        <v>1</v>
      </c>
    </row>
    <row r="77755" spans="2:6" x14ac:dyDescent="0.8">
      <c r="B77755">
        <v>18647</v>
      </c>
      <c r="C77755">
        <v>44006</v>
      </c>
      <c r="D77755">
        <v>1</v>
      </c>
      <c r="E77755">
        <v>16.191899999999997</v>
      </c>
      <c r="F77755">
        <v>1</v>
      </c>
    </row>
    <row r="77756" spans="2:6" x14ac:dyDescent="0.8">
      <c r="B77756">
        <v>18845</v>
      </c>
      <c r="C77756">
        <v>44085</v>
      </c>
      <c r="D77756">
        <v>1</v>
      </c>
      <c r="E77756">
        <v>16.191899999999997</v>
      </c>
      <c r="F77756">
        <v>1</v>
      </c>
    </row>
    <row r="77757" spans="2:6" x14ac:dyDescent="0.8">
      <c r="B77757">
        <v>19052</v>
      </c>
      <c r="C77757">
        <v>44178</v>
      </c>
      <c r="D77757">
        <v>1</v>
      </c>
      <c r="E77757">
        <v>16.191899999999997</v>
      </c>
      <c r="F77757">
        <v>1</v>
      </c>
    </row>
    <row r="77758" spans="2:6" x14ac:dyDescent="0.8">
      <c r="B77758">
        <v>21107</v>
      </c>
      <c r="C77758">
        <v>45021</v>
      </c>
      <c r="D77758">
        <v>1</v>
      </c>
      <c r="E77758">
        <v>16.191899999999997</v>
      </c>
      <c r="F77758">
        <v>1</v>
      </c>
    </row>
    <row r="77759" spans="2:6" x14ac:dyDescent="0.8">
      <c r="B77759">
        <v>24295</v>
      </c>
      <c r="C77759">
        <v>46275</v>
      </c>
      <c r="D77759">
        <v>1</v>
      </c>
      <c r="E77759">
        <v>16.191899999999997</v>
      </c>
      <c r="F77759">
        <v>1</v>
      </c>
    </row>
    <row r="77760" spans="2:6" x14ac:dyDescent="0.8">
      <c r="B77760">
        <v>24906</v>
      </c>
      <c r="C77760">
        <v>46521</v>
      </c>
      <c r="D77760">
        <v>1</v>
      </c>
      <c r="E77760">
        <v>16.191899999999997</v>
      </c>
      <c r="F77760">
        <v>1</v>
      </c>
    </row>
    <row r="77761" spans="2:6" x14ac:dyDescent="0.8">
      <c r="B77761">
        <v>28634</v>
      </c>
      <c r="C77761">
        <v>48018</v>
      </c>
      <c r="D77761">
        <v>1</v>
      </c>
      <c r="E77761">
        <v>16.191899999999997</v>
      </c>
      <c r="F77761">
        <v>1</v>
      </c>
    </row>
    <row r="77762" spans="2:6" x14ac:dyDescent="0.8">
      <c r="B77762">
        <v>29162</v>
      </c>
      <c r="C77762">
        <v>48229</v>
      </c>
      <c r="D77762">
        <v>1</v>
      </c>
      <c r="E77762">
        <v>16.191899999999997</v>
      </c>
      <c r="F77762">
        <v>1</v>
      </c>
    </row>
    <row r="77763" spans="2:6" x14ac:dyDescent="0.8">
      <c r="B77763">
        <v>29630</v>
      </c>
      <c r="C77763">
        <v>48408</v>
      </c>
      <c r="D77763">
        <v>1</v>
      </c>
      <c r="E77763">
        <v>16.191899999999997</v>
      </c>
      <c r="F77763">
        <v>1</v>
      </c>
    </row>
    <row r="77764" spans="2:6" x14ac:dyDescent="0.8">
      <c r="B77764">
        <v>29880</v>
      </c>
      <c r="C77764">
        <v>48509</v>
      </c>
      <c r="D77764">
        <v>1</v>
      </c>
      <c r="E77764">
        <v>16.191899999999997</v>
      </c>
      <c r="F77764">
        <v>1</v>
      </c>
    </row>
    <row r="77765" spans="2:6" x14ac:dyDescent="0.8">
      <c r="B77765">
        <v>33445</v>
      </c>
      <c r="C77765">
        <v>49946</v>
      </c>
      <c r="D77765">
        <v>1</v>
      </c>
      <c r="E77765">
        <v>16.191899999999997</v>
      </c>
      <c r="F77765">
        <v>1</v>
      </c>
    </row>
    <row r="77766" spans="2:6" x14ac:dyDescent="0.8">
      <c r="B77766">
        <v>33485</v>
      </c>
      <c r="C77766">
        <v>49962</v>
      </c>
      <c r="D77766">
        <v>1</v>
      </c>
      <c r="E77766">
        <v>16.191899999999997</v>
      </c>
      <c r="F77766">
        <v>1</v>
      </c>
    </row>
    <row r="77767" spans="2:6" x14ac:dyDescent="0.8">
      <c r="B77767">
        <v>34367</v>
      </c>
      <c r="C77767">
        <v>50310</v>
      </c>
      <c r="D77767">
        <v>1</v>
      </c>
      <c r="E77767">
        <v>16.191899999999997</v>
      </c>
      <c r="F77767">
        <v>1</v>
      </c>
    </row>
    <row r="77768" spans="2:6" x14ac:dyDescent="0.8">
      <c r="B77768">
        <v>34666</v>
      </c>
      <c r="C77768">
        <v>50427</v>
      </c>
      <c r="D77768">
        <v>1</v>
      </c>
      <c r="E77768">
        <v>16.191899999999997</v>
      </c>
      <c r="F77768">
        <v>1</v>
      </c>
    </row>
    <row r="77769" spans="2:6" x14ac:dyDescent="0.8">
      <c r="B77769">
        <v>35590</v>
      </c>
      <c r="C77769">
        <v>50799</v>
      </c>
      <c r="D77769">
        <v>1</v>
      </c>
      <c r="E77769">
        <v>16.191899999999997</v>
      </c>
      <c r="F77769">
        <v>1</v>
      </c>
    </row>
    <row r="77770" spans="2:6" x14ac:dyDescent="0.8">
      <c r="B77770">
        <v>36722</v>
      </c>
      <c r="C77770">
        <v>51266</v>
      </c>
      <c r="D77770">
        <v>1</v>
      </c>
      <c r="E77770">
        <v>16.191899999999997</v>
      </c>
      <c r="F77770">
        <v>1</v>
      </c>
    </row>
    <row r="77771" spans="2:6" x14ac:dyDescent="0.8">
      <c r="B77771">
        <v>38202</v>
      </c>
      <c r="C77771">
        <v>51842</v>
      </c>
      <c r="D77771">
        <v>1</v>
      </c>
      <c r="E77771">
        <v>16.191899999999997</v>
      </c>
      <c r="F77771">
        <v>1</v>
      </c>
    </row>
    <row r="77772" spans="2:6" x14ac:dyDescent="0.8">
      <c r="B77772">
        <v>41067</v>
      </c>
      <c r="C77772">
        <v>53000</v>
      </c>
      <c r="D77772">
        <v>1</v>
      </c>
      <c r="E77772">
        <v>16.191899999999997</v>
      </c>
      <c r="F77772">
        <v>1</v>
      </c>
    </row>
    <row r="77773" spans="2:6" x14ac:dyDescent="0.8">
      <c r="B77773">
        <v>41330</v>
      </c>
      <c r="C77773">
        <v>53097</v>
      </c>
      <c r="D77773">
        <v>1</v>
      </c>
      <c r="E77773">
        <v>16.191899999999997</v>
      </c>
      <c r="F77773">
        <v>1</v>
      </c>
    </row>
    <row r="77774" spans="2:6" x14ac:dyDescent="0.8">
      <c r="B77774">
        <v>44395</v>
      </c>
      <c r="C77774">
        <v>54339</v>
      </c>
      <c r="D77774">
        <v>1</v>
      </c>
      <c r="E77774">
        <v>16.191899999999997</v>
      </c>
      <c r="F77774">
        <v>1</v>
      </c>
    </row>
    <row r="77775" spans="2:6" x14ac:dyDescent="0.8">
      <c r="B77775">
        <v>45213</v>
      </c>
      <c r="C77775">
        <v>54657</v>
      </c>
      <c r="D77775">
        <v>1</v>
      </c>
      <c r="E77775">
        <v>16.191899999999997</v>
      </c>
      <c r="F77775">
        <v>1</v>
      </c>
    </row>
    <row r="77776" spans="2:6" x14ac:dyDescent="0.8">
      <c r="B77776">
        <v>45709</v>
      </c>
      <c r="C77776">
        <v>54857</v>
      </c>
      <c r="D77776">
        <v>1</v>
      </c>
      <c r="E77776">
        <v>16.191899999999997</v>
      </c>
      <c r="F77776">
        <v>1</v>
      </c>
    </row>
    <row r="77777" spans="2:6" x14ac:dyDescent="0.8">
      <c r="B77777">
        <v>46465</v>
      </c>
      <c r="C77777">
        <v>55153</v>
      </c>
      <c r="D77777">
        <v>1</v>
      </c>
      <c r="E77777">
        <v>16.191899999999997</v>
      </c>
      <c r="F77777">
        <v>1</v>
      </c>
    </row>
    <row r="77778" spans="2:6" x14ac:dyDescent="0.8">
      <c r="B77778">
        <v>46587</v>
      </c>
      <c r="C77778">
        <v>55202</v>
      </c>
      <c r="D77778">
        <v>1</v>
      </c>
      <c r="E77778">
        <v>16.191899999999997</v>
      </c>
      <c r="F77778">
        <v>1</v>
      </c>
    </row>
    <row r="77779" spans="2:6" x14ac:dyDescent="0.8">
      <c r="B77779">
        <v>48050</v>
      </c>
      <c r="C77779">
        <v>55780</v>
      </c>
      <c r="D77779">
        <v>1</v>
      </c>
      <c r="E77779">
        <v>16.191899999999997</v>
      </c>
      <c r="F77779">
        <v>1</v>
      </c>
    </row>
    <row r="77780" spans="2:6" x14ac:dyDescent="0.8">
      <c r="B77780">
        <v>48872</v>
      </c>
      <c r="C77780">
        <v>56100</v>
      </c>
      <c r="D77780">
        <v>1</v>
      </c>
      <c r="E77780">
        <v>16.191899999999997</v>
      </c>
      <c r="F77780">
        <v>1</v>
      </c>
    </row>
    <row r="77781" spans="2:6" x14ac:dyDescent="0.8">
      <c r="B77781">
        <v>49204</v>
      </c>
      <c r="C77781">
        <v>56235</v>
      </c>
      <c r="D77781">
        <v>1</v>
      </c>
      <c r="E77781">
        <v>16.191899999999997</v>
      </c>
      <c r="F77781">
        <v>1</v>
      </c>
    </row>
    <row r="77782" spans="2:6" x14ac:dyDescent="0.8">
      <c r="B77782">
        <v>50197</v>
      </c>
      <c r="C77782">
        <v>56633</v>
      </c>
      <c r="D77782">
        <v>1</v>
      </c>
      <c r="E77782">
        <v>16.191899999999997</v>
      </c>
      <c r="F77782">
        <v>1</v>
      </c>
    </row>
    <row r="77783" spans="2:6" x14ac:dyDescent="0.8">
      <c r="B77783">
        <v>51047</v>
      </c>
      <c r="C77783">
        <v>56977</v>
      </c>
      <c r="D77783">
        <v>1</v>
      </c>
      <c r="E77783">
        <v>16.191899999999997</v>
      </c>
      <c r="F77783">
        <v>1</v>
      </c>
    </row>
    <row r="77784" spans="2:6" x14ac:dyDescent="0.8">
      <c r="B77784">
        <v>55770</v>
      </c>
      <c r="C77784">
        <v>58883</v>
      </c>
      <c r="D77784">
        <v>1</v>
      </c>
      <c r="E77784">
        <v>16.191899999999997</v>
      </c>
      <c r="F77784">
        <v>1</v>
      </c>
    </row>
    <row r="77785" spans="2:6" x14ac:dyDescent="0.8">
      <c r="B77785">
        <v>57102</v>
      </c>
      <c r="C77785">
        <v>59429</v>
      </c>
      <c r="D77785">
        <v>1</v>
      </c>
      <c r="E77785">
        <v>16.191899999999997</v>
      </c>
      <c r="F77785">
        <v>1</v>
      </c>
    </row>
    <row r="77786" spans="2:6" x14ac:dyDescent="0.8">
      <c r="B77786">
        <v>60189</v>
      </c>
      <c r="C77786">
        <v>60663</v>
      </c>
      <c r="D77786">
        <v>1</v>
      </c>
      <c r="E77786">
        <v>16.191899999999997</v>
      </c>
      <c r="F77786">
        <v>1</v>
      </c>
    </row>
    <row r="77787" spans="2:6" x14ac:dyDescent="0.8">
      <c r="B77787">
        <v>60619</v>
      </c>
      <c r="C77787">
        <v>60839</v>
      </c>
      <c r="D77787">
        <v>1</v>
      </c>
      <c r="E77787">
        <v>16.191899999999997</v>
      </c>
      <c r="F77787">
        <v>1</v>
      </c>
    </row>
    <row r="77788" spans="2:6" x14ac:dyDescent="0.8">
      <c r="B77788">
        <v>63756</v>
      </c>
      <c r="C77788">
        <v>62118</v>
      </c>
      <c r="D77788">
        <v>1</v>
      </c>
      <c r="E77788">
        <v>16.191899999999997</v>
      </c>
      <c r="F77788">
        <v>1</v>
      </c>
    </row>
    <row r="77789" spans="2:6" x14ac:dyDescent="0.8">
      <c r="B77789">
        <v>64657</v>
      </c>
      <c r="C77789">
        <v>62491</v>
      </c>
      <c r="D77789">
        <v>1</v>
      </c>
      <c r="E77789">
        <v>16.191899999999997</v>
      </c>
      <c r="F77789">
        <v>1</v>
      </c>
    </row>
    <row r="77790" spans="2:6" x14ac:dyDescent="0.8">
      <c r="B77790">
        <v>65074</v>
      </c>
      <c r="C77790">
        <v>62657</v>
      </c>
      <c r="D77790">
        <v>1</v>
      </c>
      <c r="E77790">
        <v>16.191899999999997</v>
      </c>
      <c r="F77790">
        <v>1</v>
      </c>
    </row>
    <row r="77791" spans="2:6" x14ac:dyDescent="0.8">
      <c r="B77791">
        <v>65175</v>
      </c>
      <c r="C77791">
        <v>62696</v>
      </c>
      <c r="D77791">
        <v>1</v>
      </c>
      <c r="E77791">
        <v>16.191899999999997</v>
      </c>
      <c r="F77791">
        <v>1</v>
      </c>
    </row>
    <row r="77792" spans="2:6" x14ac:dyDescent="0.8">
      <c r="B77792">
        <v>66800</v>
      </c>
      <c r="C77792">
        <v>63350</v>
      </c>
      <c r="D77792">
        <v>1</v>
      </c>
      <c r="E77792">
        <v>16.191899999999997</v>
      </c>
      <c r="F77792">
        <v>1</v>
      </c>
    </row>
    <row r="77793" spans="2:6" x14ac:dyDescent="0.8">
      <c r="B77793">
        <v>67534</v>
      </c>
      <c r="C77793">
        <v>63633</v>
      </c>
      <c r="D77793">
        <v>1</v>
      </c>
      <c r="E77793">
        <v>16.191899999999997</v>
      </c>
      <c r="F77793">
        <v>1</v>
      </c>
    </row>
    <row r="77794" spans="2:6" x14ac:dyDescent="0.8">
      <c r="B77794">
        <v>70870</v>
      </c>
      <c r="C77794">
        <v>64953</v>
      </c>
      <c r="D77794">
        <v>1</v>
      </c>
      <c r="E77794">
        <v>16.191899999999997</v>
      </c>
      <c r="F77794">
        <v>1</v>
      </c>
    </row>
    <row r="77795" spans="2:6" x14ac:dyDescent="0.8">
      <c r="B77795">
        <v>72035</v>
      </c>
      <c r="C77795">
        <v>65423</v>
      </c>
      <c r="D77795">
        <v>1</v>
      </c>
      <c r="E77795">
        <v>16.191899999999997</v>
      </c>
      <c r="F77795">
        <v>1</v>
      </c>
    </row>
    <row r="77796" spans="2:6" x14ac:dyDescent="0.8">
      <c r="B77796">
        <v>72415</v>
      </c>
      <c r="C77796">
        <v>65573</v>
      </c>
      <c r="D77796">
        <v>1</v>
      </c>
      <c r="E77796">
        <v>16.191899999999997</v>
      </c>
      <c r="F77796">
        <v>1</v>
      </c>
    </row>
    <row r="77797" spans="2:6" x14ac:dyDescent="0.8">
      <c r="B77797">
        <v>72957</v>
      </c>
      <c r="C77797">
        <v>65793</v>
      </c>
      <c r="D77797">
        <v>1</v>
      </c>
      <c r="E77797">
        <v>16.191899999999997</v>
      </c>
      <c r="F77797">
        <v>1</v>
      </c>
    </row>
    <row r="77798" spans="2:6" x14ac:dyDescent="0.8">
      <c r="B77798">
        <v>73104</v>
      </c>
      <c r="C77798">
        <v>65855</v>
      </c>
      <c r="D77798">
        <v>1</v>
      </c>
      <c r="E77798">
        <v>16.191899999999997</v>
      </c>
      <c r="F77798">
        <v>1</v>
      </c>
    </row>
    <row r="77799" spans="2:6" x14ac:dyDescent="0.8">
      <c r="B77799">
        <v>73546</v>
      </c>
      <c r="C77799">
        <v>66028</v>
      </c>
      <c r="D77799">
        <v>1</v>
      </c>
      <c r="E77799">
        <v>16.191899999999997</v>
      </c>
      <c r="F77799">
        <v>1</v>
      </c>
    </row>
    <row r="77800" spans="2:6" x14ac:dyDescent="0.8">
      <c r="B77800">
        <v>78024</v>
      </c>
      <c r="C77800">
        <v>67832</v>
      </c>
      <c r="D77800">
        <v>1</v>
      </c>
      <c r="E77800">
        <v>16.191899999999997</v>
      </c>
      <c r="F77800">
        <v>1</v>
      </c>
    </row>
    <row r="77801" spans="2:6" x14ac:dyDescent="0.8">
      <c r="B77801">
        <v>81280</v>
      </c>
      <c r="C77801">
        <v>69107</v>
      </c>
      <c r="D77801">
        <v>1</v>
      </c>
      <c r="E77801">
        <v>16.191899999999997</v>
      </c>
      <c r="F77801">
        <v>1</v>
      </c>
    </row>
    <row r="77802" spans="2:6" x14ac:dyDescent="0.8">
      <c r="B77802">
        <v>83207</v>
      </c>
      <c r="C77802">
        <v>69877</v>
      </c>
      <c r="D77802">
        <v>1</v>
      </c>
      <c r="E77802">
        <v>16.191899999999997</v>
      </c>
      <c r="F77802">
        <v>1</v>
      </c>
    </row>
    <row r="77803" spans="2:6" x14ac:dyDescent="0.8">
      <c r="B77803">
        <v>83441</v>
      </c>
      <c r="C77803">
        <v>69975</v>
      </c>
      <c r="D77803">
        <v>1</v>
      </c>
      <c r="E77803">
        <v>16.191899999999997</v>
      </c>
      <c r="F77803">
        <v>1</v>
      </c>
    </row>
    <row r="77804" spans="2:6" x14ac:dyDescent="0.8">
      <c r="B77804">
        <v>86326</v>
      </c>
      <c r="C77804">
        <v>71141</v>
      </c>
      <c r="D77804">
        <v>1</v>
      </c>
      <c r="E77804">
        <v>16.191899999999997</v>
      </c>
      <c r="F77804">
        <v>1</v>
      </c>
    </row>
    <row r="77805" spans="2:6" x14ac:dyDescent="0.8">
      <c r="B77805">
        <v>86978</v>
      </c>
      <c r="C77805">
        <v>71404</v>
      </c>
      <c r="D77805">
        <v>1</v>
      </c>
      <c r="E77805">
        <v>16.191899999999997</v>
      </c>
      <c r="F77805">
        <v>1</v>
      </c>
    </row>
    <row r="77806" spans="2:6" x14ac:dyDescent="0.8">
      <c r="B77806">
        <v>87045</v>
      </c>
      <c r="C77806">
        <v>71434</v>
      </c>
      <c r="D77806">
        <v>1</v>
      </c>
      <c r="E77806">
        <v>16.191899999999997</v>
      </c>
      <c r="F77806">
        <v>1</v>
      </c>
    </row>
    <row r="77807" spans="2:6" x14ac:dyDescent="0.8">
      <c r="B77807">
        <v>87653</v>
      </c>
      <c r="C77807">
        <v>71685</v>
      </c>
      <c r="D77807">
        <v>1</v>
      </c>
      <c r="E77807">
        <v>16.191899999999997</v>
      </c>
      <c r="F77807">
        <v>1</v>
      </c>
    </row>
    <row r="77808" spans="2:6" x14ac:dyDescent="0.8">
      <c r="B77808">
        <v>88015</v>
      </c>
      <c r="C77808">
        <v>71826</v>
      </c>
      <c r="D77808">
        <v>1</v>
      </c>
      <c r="E77808">
        <v>16.191899999999997</v>
      </c>
      <c r="F77808">
        <v>1</v>
      </c>
    </row>
    <row r="77809" spans="2:6" x14ac:dyDescent="0.8">
      <c r="B77809">
        <v>88703</v>
      </c>
      <c r="C77809">
        <v>72089</v>
      </c>
      <c r="D77809">
        <v>1</v>
      </c>
      <c r="E77809">
        <v>16.191899999999997</v>
      </c>
      <c r="F77809">
        <v>1</v>
      </c>
    </row>
    <row r="77810" spans="2:6" x14ac:dyDescent="0.8">
      <c r="B77810">
        <v>91061</v>
      </c>
      <c r="C77810">
        <v>73027</v>
      </c>
      <c r="D77810">
        <v>1</v>
      </c>
      <c r="E77810">
        <v>16.191899999999997</v>
      </c>
      <c r="F77810">
        <v>1</v>
      </c>
    </row>
    <row r="77811" spans="2:6" x14ac:dyDescent="0.8">
      <c r="B77811">
        <v>91724</v>
      </c>
      <c r="C77811">
        <v>73285</v>
      </c>
      <c r="D77811">
        <v>1</v>
      </c>
      <c r="E77811">
        <v>16.191899999999997</v>
      </c>
      <c r="F77811">
        <v>1</v>
      </c>
    </row>
    <row r="77812" spans="2:6" x14ac:dyDescent="0.8">
      <c r="B77812">
        <v>97591</v>
      </c>
      <c r="C77812">
        <v>75602</v>
      </c>
      <c r="D77812">
        <v>1</v>
      </c>
      <c r="E77812">
        <v>16.191899999999997</v>
      </c>
      <c r="F77812">
        <v>1</v>
      </c>
    </row>
    <row r="77813" spans="2:6" x14ac:dyDescent="0.8">
      <c r="B77813">
        <v>98689</v>
      </c>
      <c r="C77813">
        <v>76030</v>
      </c>
      <c r="D77813">
        <v>1</v>
      </c>
      <c r="E77813">
        <v>16.191899999999997</v>
      </c>
      <c r="F77813">
        <v>1</v>
      </c>
    </row>
    <row r="77814" spans="2:6" x14ac:dyDescent="0.8">
      <c r="B77814">
        <v>100563</v>
      </c>
      <c r="C77814">
        <v>76766</v>
      </c>
      <c r="D77814">
        <v>1</v>
      </c>
      <c r="E77814">
        <v>16.191899999999997</v>
      </c>
      <c r="F77814">
        <v>1</v>
      </c>
    </row>
    <row r="77815" spans="2:6" x14ac:dyDescent="0.8">
      <c r="B77815">
        <v>101905</v>
      </c>
      <c r="C77815">
        <v>77292</v>
      </c>
      <c r="D77815">
        <v>1</v>
      </c>
      <c r="E77815">
        <v>16.191899999999997</v>
      </c>
      <c r="F77815">
        <v>1</v>
      </c>
    </row>
    <row r="77816" spans="2:6" x14ac:dyDescent="0.8">
      <c r="B77816">
        <v>103016</v>
      </c>
      <c r="C77816">
        <v>77738</v>
      </c>
      <c r="D77816">
        <v>1</v>
      </c>
      <c r="E77816">
        <v>16.191899999999997</v>
      </c>
      <c r="F77816">
        <v>1</v>
      </c>
    </row>
    <row r="77817" spans="2:6" x14ac:dyDescent="0.8">
      <c r="B77817">
        <v>103181</v>
      </c>
      <c r="C77817">
        <v>77804</v>
      </c>
      <c r="D77817">
        <v>1</v>
      </c>
      <c r="E77817">
        <v>16.191899999999997</v>
      </c>
      <c r="F77817">
        <v>1</v>
      </c>
    </row>
    <row r="77818" spans="2:6" x14ac:dyDescent="0.8">
      <c r="B77818">
        <v>103940</v>
      </c>
      <c r="C77818">
        <v>78111</v>
      </c>
      <c r="D77818">
        <v>1</v>
      </c>
      <c r="E77818">
        <v>16.191899999999997</v>
      </c>
      <c r="F77818">
        <v>1</v>
      </c>
    </row>
    <row r="77819" spans="2:6" x14ac:dyDescent="0.8">
      <c r="B77819">
        <v>104877</v>
      </c>
      <c r="C77819">
        <v>78484</v>
      </c>
      <c r="D77819">
        <v>1</v>
      </c>
      <c r="E77819">
        <v>16.191899999999997</v>
      </c>
      <c r="F77819">
        <v>1</v>
      </c>
    </row>
    <row r="77820" spans="2:6" x14ac:dyDescent="0.8">
      <c r="B77820">
        <v>105645</v>
      </c>
      <c r="C77820">
        <v>78792</v>
      </c>
      <c r="D77820">
        <v>1</v>
      </c>
      <c r="E77820">
        <v>16.191899999999997</v>
      </c>
      <c r="F77820">
        <v>1</v>
      </c>
    </row>
    <row r="77821" spans="2:6" x14ac:dyDescent="0.8">
      <c r="B77821">
        <v>105986</v>
      </c>
      <c r="C77821">
        <v>78930</v>
      </c>
      <c r="D77821">
        <v>1</v>
      </c>
      <c r="E77821">
        <v>16.191899999999997</v>
      </c>
      <c r="F77821">
        <v>1</v>
      </c>
    </row>
    <row r="77822" spans="2:6" x14ac:dyDescent="0.8">
      <c r="B77822">
        <v>106518</v>
      </c>
      <c r="C77822">
        <v>79142</v>
      </c>
      <c r="D77822">
        <v>1</v>
      </c>
      <c r="E77822">
        <v>16.191899999999997</v>
      </c>
      <c r="F77822">
        <v>1</v>
      </c>
    </row>
    <row r="77823" spans="2:6" x14ac:dyDescent="0.8">
      <c r="B77823">
        <v>107395</v>
      </c>
      <c r="C77823">
        <v>79502</v>
      </c>
      <c r="D77823">
        <v>1</v>
      </c>
      <c r="E77823">
        <v>16.191899999999997</v>
      </c>
      <c r="F77823">
        <v>1</v>
      </c>
    </row>
    <row r="77824" spans="2:6" x14ac:dyDescent="0.8">
      <c r="B77824">
        <v>108933</v>
      </c>
      <c r="C77824">
        <v>80100</v>
      </c>
      <c r="D77824">
        <v>1</v>
      </c>
      <c r="E77824">
        <v>16.191899999999997</v>
      </c>
      <c r="F77824">
        <v>1</v>
      </c>
    </row>
    <row r="77825" spans="2:6" x14ac:dyDescent="0.8">
      <c r="B77825">
        <v>109781</v>
      </c>
      <c r="C77825">
        <v>80450</v>
      </c>
      <c r="D77825">
        <v>1</v>
      </c>
      <c r="E77825">
        <v>16.191899999999997</v>
      </c>
      <c r="F77825">
        <v>1</v>
      </c>
    </row>
    <row r="77826" spans="2:6" x14ac:dyDescent="0.8">
      <c r="B77826">
        <v>111629</v>
      </c>
      <c r="C77826">
        <v>81176</v>
      </c>
      <c r="D77826">
        <v>1</v>
      </c>
      <c r="E77826">
        <v>16.191899999999997</v>
      </c>
      <c r="F77826">
        <v>1</v>
      </c>
    </row>
    <row r="77827" spans="2:6" x14ac:dyDescent="0.8">
      <c r="B77827">
        <v>2690</v>
      </c>
      <c r="C77827">
        <v>37635</v>
      </c>
      <c r="D77827">
        <v>1</v>
      </c>
      <c r="E77827">
        <v>19.989999999999998</v>
      </c>
      <c r="F77827">
        <v>1</v>
      </c>
    </row>
    <row r="77828" spans="2:6" x14ac:dyDescent="0.8">
      <c r="B77828">
        <v>5038</v>
      </c>
      <c r="C77828">
        <v>38575</v>
      </c>
      <c r="D77828">
        <v>1</v>
      </c>
      <c r="E77828">
        <v>19.989999999999998</v>
      </c>
      <c r="F77828">
        <v>1</v>
      </c>
    </row>
    <row r="77829" spans="2:6" x14ac:dyDescent="0.8">
      <c r="B77829">
        <v>5919</v>
      </c>
      <c r="C77829">
        <v>38933</v>
      </c>
      <c r="D77829">
        <v>1</v>
      </c>
      <c r="E77829">
        <v>13.993</v>
      </c>
      <c r="F77829">
        <v>1</v>
      </c>
    </row>
    <row r="77830" spans="2:6" x14ac:dyDescent="0.8">
      <c r="B77830">
        <v>8254</v>
      </c>
      <c r="C77830">
        <v>39869</v>
      </c>
      <c r="D77830">
        <v>1</v>
      </c>
      <c r="E77830">
        <v>19.989999999999998</v>
      </c>
      <c r="F77830">
        <v>1</v>
      </c>
    </row>
    <row r="77831" spans="2:6" x14ac:dyDescent="0.8">
      <c r="B77831">
        <v>8367</v>
      </c>
      <c r="C77831">
        <v>39912</v>
      </c>
      <c r="D77831">
        <v>1</v>
      </c>
      <c r="E77831">
        <v>13.993</v>
      </c>
      <c r="F77831">
        <v>1</v>
      </c>
    </row>
    <row r="77832" spans="2:6" x14ac:dyDescent="0.8">
      <c r="B77832">
        <v>8678</v>
      </c>
      <c r="C77832">
        <v>40035</v>
      </c>
      <c r="D77832">
        <v>1</v>
      </c>
      <c r="E77832">
        <v>13.993</v>
      </c>
      <c r="F77832">
        <v>1</v>
      </c>
    </row>
    <row r="77833" spans="2:6" x14ac:dyDescent="0.8">
      <c r="B77833">
        <v>9657</v>
      </c>
      <c r="C77833">
        <v>40425</v>
      </c>
      <c r="D77833">
        <v>1</v>
      </c>
      <c r="E77833">
        <v>13.993</v>
      </c>
      <c r="F77833">
        <v>1</v>
      </c>
    </row>
    <row r="77834" spans="2:6" x14ac:dyDescent="0.8">
      <c r="B77834">
        <v>14685</v>
      </c>
      <c r="C77834">
        <v>42427</v>
      </c>
      <c r="D77834">
        <v>1</v>
      </c>
      <c r="E77834">
        <v>13.993</v>
      </c>
      <c r="F77834">
        <v>1</v>
      </c>
    </row>
    <row r="77835" spans="2:6" x14ac:dyDescent="0.8">
      <c r="B77835">
        <v>14805</v>
      </c>
      <c r="C77835">
        <v>42472</v>
      </c>
      <c r="D77835">
        <v>1</v>
      </c>
      <c r="E77835">
        <v>13.993</v>
      </c>
      <c r="F77835">
        <v>1</v>
      </c>
    </row>
    <row r="77836" spans="2:6" x14ac:dyDescent="0.8">
      <c r="B77836">
        <v>17488</v>
      </c>
      <c r="C77836">
        <v>43548</v>
      </c>
      <c r="D77836">
        <v>1</v>
      </c>
      <c r="E77836">
        <v>13.993</v>
      </c>
      <c r="F77836">
        <v>1</v>
      </c>
    </row>
    <row r="77837" spans="2:6" x14ac:dyDescent="0.8">
      <c r="B77837">
        <v>19667</v>
      </c>
      <c r="C77837">
        <v>44437</v>
      </c>
      <c r="D77837">
        <v>1</v>
      </c>
      <c r="E77837">
        <v>13.993</v>
      </c>
      <c r="F77837">
        <v>1</v>
      </c>
    </row>
    <row r="77838" spans="2:6" x14ac:dyDescent="0.8">
      <c r="B77838">
        <v>21245</v>
      </c>
      <c r="C77838">
        <v>45074</v>
      </c>
      <c r="D77838">
        <v>1</v>
      </c>
      <c r="E77838">
        <v>19.989999999999998</v>
      </c>
      <c r="F77838">
        <v>1</v>
      </c>
    </row>
    <row r="77839" spans="2:6" x14ac:dyDescent="0.8">
      <c r="B77839">
        <v>23118</v>
      </c>
      <c r="C77839">
        <v>45805</v>
      </c>
      <c r="D77839">
        <v>1</v>
      </c>
      <c r="E77839">
        <v>19.989999999999998</v>
      </c>
      <c r="F77839">
        <v>1</v>
      </c>
    </row>
    <row r="77840" spans="2:6" x14ac:dyDescent="0.8">
      <c r="B77840">
        <v>23741</v>
      </c>
      <c r="C77840">
        <v>46048</v>
      </c>
      <c r="D77840">
        <v>1</v>
      </c>
      <c r="E77840">
        <v>19.989999999999998</v>
      </c>
      <c r="F77840">
        <v>1</v>
      </c>
    </row>
    <row r="77841" spans="2:6" x14ac:dyDescent="0.8">
      <c r="B77841">
        <v>24391</v>
      </c>
      <c r="C77841">
        <v>46314</v>
      </c>
      <c r="D77841">
        <v>1</v>
      </c>
      <c r="E77841">
        <v>19.989999999999998</v>
      </c>
      <c r="F77841">
        <v>1</v>
      </c>
    </row>
    <row r="77842" spans="2:6" x14ac:dyDescent="0.8">
      <c r="B77842">
        <v>25113</v>
      </c>
      <c r="C77842">
        <v>46604</v>
      </c>
      <c r="D77842">
        <v>1</v>
      </c>
      <c r="E77842">
        <v>13.993</v>
      </c>
      <c r="F77842">
        <v>1</v>
      </c>
    </row>
    <row r="77843" spans="2:6" x14ac:dyDescent="0.8">
      <c r="B77843">
        <v>28555</v>
      </c>
      <c r="C77843">
        <v>47982</v>
      </c>
      <c r="D77843">
        <v>1</v>
      </c>
      <c r="E77843">
        <v>13.993</v>
      </c>
      <c r="F77843">
        <v>1</v>
      </c>
    </row>
    <row r="77844" spans="2:6" x14ac:dyDescent="0.8">
      <c r="B77844">
        <v>28843</v>
      </c>
      <c r="C77844">
        <v>48098</v>
      </c>
      <c r="D77844">
        <v>1</v>
      </c>
      <c r="E77844">
        <v>19.989999999999998</v>
      </c>
      <c r="F77844">
        <v>1</v>
      </c>
    </row>
    <row r="77845" spans="2:6" x14ac:dyDescent="0.8">
      <c r="B77845">
        <v>29590</v>
      </c>
      <c r="C77845">
        <v>48392</v>
      </c>
      <c r="D77845">
        <v>1</v>
      </c>
      <c r="E77845">
        <v>13.993</v>
      </c>
      <c r="F77845">
        <v>1</v>
      </c>
    </row>
    <row r="77846" spans="2:6" x14ac:dyDescent="0.8">
      <c r="B77846">
        <v>31224</v>
      </c>
      <c r="C77846">
        <v>49044</v>
      </c>
      <c r="D77846">
        <v>1</v>
      </c>
      <c r="E77846">
        <v>13.993</v>
      </c>
      <c r="F77846">
        <v>1</v>
      </c>
    </row>
    <row r="77847" spans="2:6" x14ac:dyDescent="0.8">
      <c r="B77847">
        <v>31970</v>
      </c>
      <c r="C77847">
        <v>49353</v>
      </c>
      <c r="D77847">
        <v>1</v>
      </c>
      <c r="E77847">
        <v>19.989999999999998</v>
      </c>
      <c r="F77847">
        <v>1</v>
      </c>
    </row>
    <row r="77848" spans="2:6" x14ac:dyDescent="0.8">
      <c r="B77848">
        <v>32242</v>
      </c>
      <c r="C77848">
        <v>49459</v>
      </c>
      <c r="D77848">
        <v>1</v>
      </c>
      <c r="E77848">
        <v>13.993</v>
      </c>
      <c r="F77848">
        <v>1</v>
      </c>
    </row>
    <row r="77849" spans="2:6" x14ac:dyDescent="0.8">
      <c r="B77849">
        <v>32699</v>
      </c>
      <c r="C77849">
        <v>49645</v>
      </c>
      <c r="D77849">
        <v>1</v>
      </c>
      <c r="E77849">
        <v>13.993</v>
      </c>
      <c r="F77849">
        <v>1</v>
      </c>
    </row>
    <row r="77850" spans="2:6" x14ac:dyDescent="0.8">
      <c r="B77850">
        <v>33255</v>
      </c>
      <c r="C77850">
        <v>49872</v>
      </c>
      <c r="D77850">
        <v>1</v>
      </c>
      <c r="E77850">
        <v>19.989999999999998</v>
      </c>
      <c r="F77850">
        <v>1</v>
      </c>
    </row>
    <row r="77851" spans="2:6" x14ac:dyDescent="0.8">
      <c r="B77851">
        <v>33298</v>
      </c>
      <c r="C77851">
        <v>49888</v>
      </c>
      <c r="D77851">
        <v>1</v>
      </c>
      <c r="E77851">
        <v>19.989999999999998</v>
      </c>
      <c r="F77851">
        <v>1</v>
      </c>
    </row>
    <row r="77852" spans="2:6" x14ac:dyDescent="0.8">
      <c r="B77852">
        <v>33425</v>
      </c>
      <c r="C77852">
        <v>49938</v>
      </c>
      <c r="D77852">
        <v>1</v>
      </c>
      <c r="E77852">
        <v>13.993</v>
      </c>
      <c r="F77852">
        <v>1</v>
      </c>
    </row>
    <row r="77853" spans="2:6" x14ac:dyDescent="0.8">
      <c r="B77853">
        <v>33973</v>
      </c>
      <c r="C77853">
        <v>50157</v>
      </c>
      <c r="D77853">
        <v>1</v>
      </c>
      <c r="E77853">
        <v>19.989999999999998</v>
      </c>
      <c r="F77853">
        <v>1</v>
      </c>
    </row>
    <row r="77854" spans="2:6" x14ac:dyDescent="0.8">
      <c r="B77854">
        <v>35080</v>
      </c>
      <c r="C77854">
        <v>50597</v>
      </c>
      <c r="D77854">
        <v>1</v>
      </c>
      <c r="E77854">
        <v>13.993</v>
      </c>
      <c r="F77854">
        <v>1</v>
      </c>
    </row>
    <row r="77855" spans="2:6" x14ac:dyDescent="0.8">
      <c r="B77855">
        <v>35123</v>
      </c>
      <c r="C77855">
        <v>50618</v>
      </c>
      <c r="D77855">
        <v>1</v>
      </c>
      <c r="E77855">
        <v>13.993</v>
      </c>
      <c r="F77855">
        <v>1</v>
      </c>
    </row>
    <row r="77856" spans="2:6" x14ac:dyDescent="0.8">
      <c r="B77856">
        <v>37919</v>
      </c>
      <c r="C77856">
        <v>51733</v>
      </c>
      <c r="D77856">
        <v>1</v>
      </c>
      <c r="E77856">
        <v>13.993</v>
      </c>
      <c r="F77856">
        <v>1</v>
      </c>
    </row>
    <row r="77857" spans="2:6" x14ac:dyDescent="0.8">
      <c r="B77857">
        <v>41858</v>
      </c>
      <c r="C77857">
        <v>53311</v>
      </c>
      <c r="D77857">
        <v>1</v>
      </c>
      <c r="E77857">
        <v>13.993</v>
      </c>
      <c r="F77857">
        <v>1</v>
      </c>
    </row>
    <row r="77858" spans="2:6" x14ac:dyDescent="0.8">
      <c r="B77858">
        <v>42039</v>
      </c>
      <c r="C77858">
        <v>53389</v>
      </c>
      <c r="D77858">
        <v>1</v>
      </c>
      <c r="E77858">
        <v>19.989999999999998</v>
      </c>
      <c r="F77858">
        <v>1</v>
      </c>
    </row>
    <row r="77859" spans="2:6" x14ac:dyDescent="0.8">
      <c r="B77859">
        <v>42341</v>
      </c>
      <c r="C77859">
        <v>53509</v>
      </c>
      <c r="D77859">
        <v>1</v>
      </c>
      <c r="E77859">
        <v>13.993</v>
      </c>
      <c r="F77859">
        <v>1</v>
      </c>
    </row>
    <row r="77860" spans="2:6" x14ac:dyDescent="0.8">
      <c r="B77860">
        <v>42495</v>
      </c>
      <c r="C77860">
        <v>53569</v>
      </c>
      <c r="D77860">
        <v>1</v>
      </c>
      <c r="E77860">
        <v>13.993</v>
      </c>
      <c r="F77860">
        <v>1</v>
      </c>
    </row>
    <row r="77861" spans="2:6" x14ac:dyDescent="0.8">
      <c r="B77861">
        <v>42608</v>
      </c>
      <c r="C77861">
        <v>53611</v>
      </c>
      <c r="D77861">
        <v>1</v>
      </c>
      <c r="E77861">
        <v>19.989999999999998</v>
      </c>
      <c r="F77861">
        <v>1</v>
      </c>
    </row>
    <row r="77862" spans="2:6" x14ac:dyDescent="0.8">
      <c r="B77862">
        <v>42750</v>
      </c>
      <c r="C77862">
        <v>53670</v>
      </c>
      <c r="D77862">
        <v>1</v>
      </c>
      <c r="E77862">
        <v>19.989999999999998</v>
      </c>
      <c r="F77862">
        <v>1</v>
      </c>
    </row>
    <row r="77863" spans="2:6" x14ac:dyDescent="0.8">
      <c r="B77863">
        <v>43057</v>
      </c>
      <c r="C77863">
        <v>53796</v>
      </c>
      <c r="D77863">
        <v>1</v>
      </c>
      <c r="E77863">
        <v>19.989999999999998</v>
      </c>
      <c r="F77863">
        <v>1</v>
      </c>
    </row>
    <row r="77864" spans="2:6" x14ac:dyDescent="0.8">
      <c r="B77864">
        <v>44044</v>
      </c>
      <c r="C77864">
        <v>54192</v>
      </c>
      <c r="D77864">
        <v>1</v>
      </c>
      <c r="E77864">
        <v>13.993</v>
      </c>
      <c r="F77864">
        <v>1</v>
      </c>
    </row>
    <row r="77865" spans="2:6" x14ac:dyDescent="0.8">
      <c r="B77865">
        <v>45923</v>
      </c>
      <c r="C77865">
        <v>54940</v>
      </c>
      <c r="D77865">
        <v>1</v>
      </c>
      <c r="E77865">
        <v>13.993</v>
      </c>
      <c r="F77865">
        <v>1</v>
      </c>
    </row>
    <row r="77866" spans="2:6" x14ac:dyDescent="0.8">
      <c r="B77866">
        <v>46317</v>
      </c>
      <c r="C77866">
        <v>55092</v>
      </c>
      <c r="D77866">
        <v>1</v>
      </c>
      <c r="E77866">
        <v>19.989999999999998</v>
      </c>
      <c r="F77866">
        <v>1</v>
      </c>
    </row>
    <row r="77867" spans="2:6" x14ac:dyDescent="0.8">
      <c r="B77867">
        <v>47094</v>
      </c>
      <c r="C77867">
        <v>55395</v>
      </c>
      <c r="D77867">
        <v>1</v>
      </c>
      <c r="E77867">
        <v>19.989999999999998</v>
      </c>
      <c r="F77867">
        <v>1</v>
      </c>
    </row>
    <row r="77868" spans="2:6" x14ac:dyDescent="0.8">
      <c r="B77868">
        <v>47119</v>
      </c>
      <c r="C77868">
        <v>55407</v>
      </c>
      <c r="D77868">
        <v>1</v>
      </c>
      <c r="E77868">
        <v>19.989999999999998</v>
      </c>
      <c r="F77868">
        <v>1</v>
      </c>
    </row>
    <row r="77869" spans="2:6" x14ac:dyDescent="0.8">
      <c r="B77869">
        <v>47261</v>
      </c>
      <c r="C77869">
        <v>55463</v>
      </c>
      <c r="D77869">
        <v>1</v>
      </c>
      <c r="E77869">
        <v>13.993</v>
      </c>
      <c r="F77869">
        <v>1</v>
      </c>
    </row>
    <row r="77870" spans="2:6" x14ac:dyDescent="0.8">
      <c r="B77870">
        <v>51030</v>
      </c>
      <c r="C77870">
        <v>56971</v>
      </c>
      <c r="D77870">
        <v>1</v>
      </c>
      <c r="E77870">
        <v>13.993</v>
      </c>
      <c r="F77870">
        <v>1</v>
      </c>
    </row>
    <row r="77871" spans="2:6" x14ac:dyDescent="0.8">
      <c r="B77871">
        <v>52491</v>
      </c>
      <c r="C77871">
        <v>57565</v>
      </c>
      <c r="D77871">
        <v>1</v>
      </c>
      <c r="E77871">
        <v>19.989999999999998</v>
      </c>
      <c r="F77871">
        <v>1</v>
      </c>
    </row>
    <row r="77872" spans="2:6" x14ac:dyDescent="0.8">
      <c r="B77872">
        <v>52682</v>
      </c>
      <c r="C77872">
        <v>57645</v>
      </c>
      <c r="D77872">
        <v>1</v>
      </c>
      <c r="E77872">
        <v>19.989999999999998</v>
      </c>
      <c r="F77872">
        <v>1</v>
      </c>
    </row>
    <row r="77873" spans="2:6" x14ac:dyDescent="0.8">
      <c r="B77873">
        <v>53902</v>
      </c>
      <c r="C77873">
        <v>58139</v>
      </c>
      <c r="D77873">
        <v>1</v>
      </c>
      <c r="E77873">
        <v>13.993</v>
      </c>
      <c r="F77873">
        <v>1</v>
      </c>
    </row>
    <row r="77874" spans="2:6" x14ac:dyDescent="0.8">
      <c r="B77874">
        <v>54424</v>
      </c>
      <c r="C77874">
        <v>58341</v>
      </c>
      <c r="D77874">
        <v>1</v>
      </c>
      <c r="E77874">
        <v>13.993</v>
      </c>
      <c r="F77874">
        <v>1</v>
      </c>
    </row>
    <row r="77875" spans="2:6" x14ac:dyDescent="0.8">
      <c r="B77875">
        <v>56387</v>
      </c>
      <c r="C77875">
        <v>59133</v>
      </c>
      <c r="D77875">
        <v>1</v>
      </c>
      <c r="E77875">
        <v>19.989999999999998</v>
      </c>
      <c r="F77875">
        <v>1</v>
      </c>
    </row>
    <row r="77876" spans="2:6" x14ac:dyDescent="0.8">
      <c r="B77876">
        <v>56579</v>
      </c>
      <c r="C77876">
        <v>59212</v>
      </c>
      <c r="D77876">
        <v>1</v>
      </c>
      <c r="E77876">
        <v>13.993</v>
      </c>
      <c r="F77876">
        <v>1</v>
      </c>
    </row>
    <row r="77877" spans="2:6" x14ac:dyDescent="0.8">
      <c r="B77877">
        <v>58232</v>
      </c>
      <c r="C77877">
        <v>59879</v>
      </c>
      <c r="D77877">
        <v>1</v>
      </c>
      <c r="E77877">
        <v>19.989999999999998</v>
      </c>
      <c r="F77877">
        <v>1</v>
      </c>
    </row>
    <row r="77878" spans="2:6" x14ac:dyDescent="0.8">
      <c r="B77878">
        <v>59139</v>
      </c>
      <c r="C77878">
        <v>60239</v>
      </c>
      <c r="D77878">
        <v>1</v>
      </c>
      <c r="E77878">
        <v>19.989999999999998</v>
      </c>
      <c r="F77878">
        <v>1</v>
      </c>
    </row>
    <row r="77879" spans="2:6" x14ac:dyDescent="0.8">
      <c r="B77879">
        <v>61766</v>
      </c>
      <c r="C77879">
        <v>61311</v>
      </c>
      <c r="D77879">
        <v>1</v>
      </c>
      <c r="E77879">
        <v>13.993</v>
      </c>
      <c r="F77879">
        <v>1</v>
      </c>
    </row>
    <row r="77880" spans="2:6" x14ac:dyDescent="0.8">
      <c r="B77880">
        <v>63577</v>
      </c>
      <c r="C77880">
        <v>62044</v>
      </c>
      <c r="D77880">
        <v>1</v>
      </c>
      <c r="E77880">
        <v>19.989999999999998</v>
      </c>
      <c r="F77880">
        <v>1</v>
      </c>
    </row>
    <row r="77881" spans="2:6" x14ac:dyDescent="0.8">
      <c r="B77881">
        <v>66415</v>
      </c>
      <c r="C77881">
        <v>63188</v>
      </c>
      <c r="D77881">
        <v>1</v>
      </c>
      <c r="E77881">
        <v>13.993</v>
      </c>
      <c r="F77881">
        <v>1</v>
      </c>
    </row>
    <row r="77882" spans="2:6" x14ac:dyDescent="0.8">
      <c r="B77882">
        <v>66496</v>
      </c>
      <c r="C77882">
        <v>63226</v>
      </c>
      <c r="D77882">
        <v>1</v>
      </c>
      <c r="E77882">
        <v>13.993</v>
      </c>
      <c r="F77882">
        <v>1</v>
      </c>
    </row>
    <row r="77883" spans="2:6" x14ac:dyDescent="0.8">
      <c r="B77883">
        <v>66600</v>
      </c>
      <c r="C77883">
        <v>63268</v>
      </c>
      <c r="D77883">
        <v>1</v>
      </c>
      <c r="E77883">
        <v>13.993</v>
      </c>
      <c r="F77883">
        <v>1</v>
      </c>
    </row>
    <row r="77884" spans="2:6" x14ac:dyDescent="0.8">
      <c r="B77884">
        <v>67864</v>
      </c>
      <c r="C77884">
        <v>63762</v>
      </c>
      <c r="D77884">
        <v>1</v>
      </c>
      <c r="E77884">
        <v>19.989999999999998</v>
      </c>
      <c r="F77884">
        <v>1</v>
      </c>
    </row>
    <row r="77885" spans="2:6" x14ac:dyDescent="0.8">
      <c r="B77885">
        <v>67966</v>
      </c>
      <c r="C77885">
        <v>63806</v>
      </c>
      <c r="D77885">
        <v>1</v>
      </c>
      <c r="E77885">
        <v>19.989999999999998</v>
      </c>
      <c r="F77885">
        <v>1</v>
      </c>
    </row>
    <row r="77886" spans="2:6" x14ac:dyDescent="0.8">
      <c r="B77886">
        <v>68351</v>
      </c>
      <c r="C77886">
        <v>63956</v>
      </c>
      <c r="D77886">
        <v>1</v>
      </c>
      <c r="E77886">
        <v>13.993</v>
      </c>
      <c r="F77886">
        <v>1</v>
      </c>
    </row>
    <row r="77887" spans="2:6" x14ac:dyDescent="0.8">
      <c r="B77887">
        <v>68545</v>
      </c>
      <c r="C77887">
        <v>64026</v>
      </c>
      <c r="D77887">
        <v>1</v>
      </c>
      <c r="E77887">
        <v>13.993</v>
      </c>
      <c r="F77887">
        <v>1</v>
      </c>
    </row>
    <row r="77888" spans="2:6" x14ac:dyDescent="0.8">
      <c r="B77888">
        <v>68664</v>
      </c>
      <c r="C77888">
        <v>64077</v>
      </c>
      <c r="D77888">
        <v>1</v>
      </c>
      <c r="E77888">
        <v>19.989999999999998</v>
      </c>
      <c r="F77888">
        <v>1</v>
      </c>
    </row>
    <row r="77889" spans="2:6" x14ac:dyDescent="0.8">
      <c r="B77889">
        <v>69343</v>
      </c>
      <c r="C77889">
        <v>64348</v>
      </c>
      <c r="D77889">
        <v>1</v>
      </c>
      <c r="E77889">
        <v>19.989999999999998</v>
      </c>
      <c r="F77889">
        <v>1</v>
      </c>
    </row>
    <row r="77890" spans="2:6" x14ac:dyDescent="0.8">
      <c r="B77890">
        <v>74199</v>
      </c>
      <c r="C77890">
        <v>66292</v>
      </c>
      <c r="D77890">
        <v>1</v>
      </c>
      <c r="E77890">
        <v>13.993</v>
      </c>
      <c r="F77890">
        <v>1</v>
      </c>
    </row>
    <row r="77891" spans="2:6" x14ac:dyDescent="0.8">
      <c r="B77891">
        <v>74536</v>
      </c>
      <c r="C77891">
        <v>66425</v>
      </c>
      <c r="D77891">
        <v>1</v>
      </c>
      <c r="E77891">
        <v>13.993</v>
      </c>
      <c r="F77891">
        <v>1</v>
      </c>
    </row>
    <row r="77892" spans="2:6" x14ac:dyDescent="0.8">
      <c r="B77892">
        <v>74680</v>
      </c>
      <c r="C77892">
        <v>66481</v>
      </c>
      <c r="D77892">
        <v>1</v>
      </c>
      <c r="E77892">
        <v>19.989999999999998</v>
      </c>
      <c r="F77892">
        <v>1</v>
      </c>
    </row>
    <row r="77893" spans="2:6" x14ac:dyDescent="0.8">
      <c r="B77893">
        <v>75625</v>
      </c>
      <c r="C77893">
        <v>66869</v>
      </c>
      <c r="D77893">
        <v>1</v>
      </c>
      <c r="E77893">
        <v>19.989999999999998</v>
      </c>
      <c r="F77893">
        <v>1</v>
      </c>
    </row>
    <row r="77894" spans="2:6" x14ac:dyDescent="0.8">
      <c r="B77894">
        <v>78645</v>
      </c>
      <c r="C77894">
        <v>68073</v>
      </c>
      <c r="D77894">
        <v>1</v>
      </c>
      <c r="E77894">
        <v>19.989999999999998</v>
      </c>
      <c r="F77894">
        <v>1</v>
      </c>
    </row>
    <row r="77895" spans="2:6" x14ac:dyDescent="0.8">
      <c r="B77895">
        <v>78749</v>
      </c>
      <c r="C77895">
        <v>68113</v>
      </c>
      <c r="D77895">
        <v>1</v>
      </c>
      <c r="E77895">
        <v>13.993</v>
      </c>
      <c r="F77895">
        <v>1</v>
      </c>
    </row>
    <row r="77896" spans="2:6" x14ac:dyDescent="0.8">
      <c r="B77896">
        <v>80104</v>
      </c>
      <c r="C77896">
        <v>68639</v>
      </c>
      <c r="D77896">
        <v>1</v>
      </c>
      <c r="E77896">
        <v>19.989999999999998</v>
      </c>
      <c r="F77896">
        <v>1</v>
      </c>
    </row>
    <row r="77897" spans="2:6" x14ac:dyDescent="0.8">
      <c r="B77897">
        <v>80751</v>
      </c>
      <c r="C77897">
        <v>68901</v>
      </c>
      <c r="D77897">
        <v>1</v>
      </c>
      <c r="E77897">
        <v>19.989999999999998</v>
      </c>
      <c r="F77897">
        <v>1</v>
      </c>
    </row>
    <row r="77898" spans="2:6" x14ac:dyDescent="0.8">
      <c r="B77898">
        <v>84574</v>
      </c>
      <c r="C77898">
        <v>70432</v>
      </c>
      <c r="D77898">
        <v>1</v>
      </c>
      <c r="E77898">
        <v>19.989999999999998</v>
      </c>
      <c r="F77898">
        <v>1</v>
      </c>
    </row>
    <row r="77899" spans="2:6" x14ac:dyDescent="0.8">
      <c r="B77899">
        <v>85230</v>
      </c>
      <c r="C77899">
        <v>70695</v>
      </c>
      <c r="D77899">
        <v>1</v>
      </c>
      <c r="E77899">
        <v>19.989999999999998</v>
      </c>
      <c r="F77899">
        <v>1</v>
      </c>
    </row>
    <row r="77900" spans="2:6" x14ac:dyDescent="0.8">
      <c r="B77900">
        <v>89391</v>
      </c>
      <c r="C77900">
        <v>72358</v>
      </c>
      <c r="D77900">
        <v>1</v>
      </c>
      <c r="E77900">
        <v>19.989999999999998</v>
      </c>
      <c r="F77900">
        <v>1</v>
      </c>
    </row>
    <row r="77901" spans="2:6" x14ac:dyDescent="0.8">
      <c r="B77901">
        <v>89654</v>
      </c>
      <c r="C77901">
        <v>72461</v>
      </c>
      <c r="D77901">
        <v>1</v>
      </c>
      <c r="E77901">
        <v>13.993</v>
      </c>
      <c r="F77901">
        <v>1</v>
      </c>
    </row>
    <row r="77902" spans="2:6" x14ac:dyDescent="0.8">
      <c r="B77902">
        <v>90084</v>
      </c>
      <c r="C77902">
        <v>72634</v>
      </c>
      <c r="D77902">
        <v>1</v>
      </c>
      <c r="E77902">
        <v>13.993</v>
      </c>
      <c r="F77902">
        <v>1</v>
      </c>
    </row>
    <row r="77903" spans="2:6" x14ac:dyDescent="0.8">
      <c r="B77903">
        <v>90271</v>
      </c>
      <c r="C77903">
        <v>72710</v>
      </c>
      <c r="D77903">
        <v>1</v>
      </c>
      <c r="E77903">
        <v>19.989999999999998</v>
      </c>
      <c r="F77903">
        <v>1</v>
      </c>
    </row>
    <row r="77904" spans="2:6" x14ac:dyDescent="0.8">
      <c r="B77904">
        <v>92311</v>
      </c>
      <c r="C77904">
        <v>73527</v>
      </c>
      <c r="D77904">
        <v>1</v>
      </c>
      <c r="E77904">
        <v>13.993</v>
      </c>
      <c r="F77904">
        <v>1</v>
      </c>
    </row>
    <row r="77905" spans="2:6" x14ac:dyDescent="0.8">
      <c r="B77905">
        <v>93836</v>
      </c>
      <c r="C77905">
        <v>74120</v>
      </c>
      <c r="D77905">
        <v>1</v>
      </c>
      <c r="E77905">
        <v>19.989999999999998</v>
      </c>
      <c r="F77905">
        <v>1</v>
      </c>
    </row>
    <row r="77906" spans="2:6" x14ac:dyDescent="0.8">
      <c r="B77906">
        <v>94277</v>
      </c>
      <c r="C77906">
        <v>74295</v>
      </c>
      <c r="D77906">
        <v>1</v>
      </c>
      <c r="E77906">
        <v>19.989999999999998</v>
      </c>
      <c r="F77906">
        <v>1</v>
      </c>
    </row>
    <row r="77907" spans="2:6" x14ac:dyDescent="0.8">
      <c r="B77907">
        <v>95799</v>
      </c>
      <c r="C77907">
        <v>74895</v>
      </c>
      <c r="D77907">
        <v>1</v>
      </c>
      <c r="E77907">
        <v>13.993</v>
      </c>
      <c r="F77907">
        <v>1</v>
      </c>
    </row>
    <row r="77908" spans="2:6" x14ac:dyDescent="0.8">
      <c r="B77908">
        <v>96686</v>
      </c>
      <c r="C77908">
        <v>75260</v>
      </c>
      <c r="D77908">
        <v>1</v>
      </c>
      <c r="E77908">
        <v>13.993</v>
      </c>
      <c r="F77908">
        <v>1</v>
      </c>
    </row>
    <row r="77909" spans="2:6" x14ac:dyDescent="0.8">
      <c r="B77909">
        <v>97732</v>
      </c>
      <c r="C77909">
        <v>75657</v>
      </c>
      <c r="D77909">
        <v>1</v>
      </c>
      <c r="E77909">
        <v>13.993</v>
      </c>
      <c r="F77909">
        <v>1</v>
      </c>
    </row>
    <row r="77910" spans="2:6" x14ac:dyDescent="0.8">
      <c r="B77910">
        <v>97947</v>
      </c>
      <c r="C77910">
        <v>75735</v>
      </c>
      <c r="D77910">
        <v>1</v>
      </c>
      <c r="E77910">
        <v>19.989999999999998</v>
      </c>
      <c r="F77910">
        <v>1</v>
      </c>
    </row>
    <row r="77911" spans="2:6" x14ac:dyDescent="0.8">
      <c r="B77911">
        <v>99310</v>
      </c>
      <c r="C77911">
        <v>76270</v>
      </c>
      <c r="D77911">
        <v>1</v>
      </c>
      <c r="E77911">
        <v>19.989999999999998</v>
      </c>
      <c r="F77911">
        <v>1</v>
      </c>
    </row>
    <row r="77912" spans="2:6" x14ac:dyDescent="0.8">
      <c r="B77912">
        <v>100083</v>
      </c>
      <c r="C77912">
        <v>76574</v>
      </c>
      <c r="D77912">
        <v>1</v>
      </c>
      <c r="E77912">
        <v>13.993</v>
      </c>
      <c r="F77912">
        <v>1</v>
      </c>
    </row>
    <row r="77913" spans="2:6" x14ac:dyDescent="0.8">
      <c r="B77913">
        <v>100977</v>
      </c>
      <c r="C77913">
        <v>76932</v>
      </c>
      <c r="D77913">
        <v>1</v>
      </c>
      <c r="E77913">
        <v>13.993</v>
      </c>
      <c r="F77913">
        <v>1</v>
      </c>
    </row>
    <row r="77914" spans="2:6" x14ac:dyDescent="0.8">
      <c r="B77914">
        <v>103390</v>
      </c>
      <c r="C77914">
        <v>77884</v>
      </c>
      <c r="D77914">
        <v>1</v>
      </c>
      <c r="E77914">
        <v>13.993</v>
      </c>
      <c r="F77914">
        <v>1</v>
      </c>
    </row>
    <row r="77915" spans="2:6" x14ac:dyDescent="0.8">
      <c r="B77915">
        <v>103816</v>
      </c>
      <c r="C77915">
        <v>78058</v>
      </c>
      <c r="D77915">
        <v>1</v>
      </c>
      <c r="E77915">
        <v>13.993</v>
      </c>
      <c r="F77915">
        <v>1</v>
      </c>
    </row>
    <row r="77916" spans="2:6" x14ac:dyDescent="0.8">
      <c r="B77916">
        <v>106259</v>
      </c>
      <c r="C77916">
        <v>79037</v>
      </c>
      <c r="D77916">
        <v>1</v>
      </c>
      <c r="E77916">
        <v>19.989999999999998</v>
      </c>
      <c r="F77916">
        <v>1</v>
      </c>
    </row>
    <row r="77917" spans="2:6" x14ac:dyDescent="0.8">
      <c r="B77917">
        <v>107731</v>
      </c>
      <c r="C77917">
        <v>79638</v>
      </c>
      <c r="D77917">
        <v>1</v>
      </c>
      <c r="E77917">
        <v>19.989999999999998</v>
      </c>
      <c r="F77917">
        <v>1</v>
      </c>
    </row>
    <row r="77918" spans="2:6" x14ac:dyDescent="0.8">
      <c r="B77918">
        <v>109285</v>
      </c>
      <c r="C77918">
        <v>80243</v>
      </c>
      <c r="D77918">
        <v>1</v>
      </c>
      <c r="E77918">
        <v>13.993</v>
      </c>
      <c r="F77918">
        <v>1</v>
      </c>
    </row>
    <row r="77919" spans="2:6" x14ac:dyDescent="0.8">
      <c r="B77919">
        <v>110484</v>
      </c>
      <c r="C77919">
        <v>80735</v>
      </c>
      <c r="D77919">
        <v>1</v>
      </c>
      <c r="E77919">
        <v>13.993</v>
      </c>
      <c r="F77919">
        <v>1</v>
      </c>
    </row>
    <row r="77920" spans="2:6" x14ac:dyDescent="0.8">
      <c r="B77920">
        <v>112063</v>
      </c>
      <c r="C77920">
        <v>81351</v>
      </c>
      <c r="D77920">
        <v>1</v>
      </c>
      <c r="E77920">
        <v>13.993</v>
      </c>
      <c r="F77920">
        <v>1</v>
      </c>
    </row>
    <row r="77921" spans="2:6" x14ac:dyDescent="0.8">
      <c r="B77921">
        <v>640</v>
      </c>
      <c r="C77921">
        <v>36821</v>
      </c>
      <c r="D77921">
        <v>1</v>
      </c>
      <c r="E77921">
        <v>14.992499999999998</v>
      </c>
      <c r="F77921">
        <v>2</v>
      </c>
    </row>
    <row r="77922" spans="2:6" x14ac:dyDescent="0.8">
      <c r="B77922">
        <v>680</v>
      </c>
      <c r="C77922">
        <v>36839</v>
      </c>
      <c r="D77922">
        <v>1</v>
      </c>
      <c r="E77922">
        <v>14.992499999999998</v>
      </c>
      <c r="F77922">
        <v>2</v>
      </c>
    </row>
    <row r="77923" spans="2:6" x14ac:dyDescent="0.8">
      <c r="B77923">
        <v>691</v>
      </c>
      <c r="C77923">
        <v>36844</v>
      </c>
      <c r="D77923">
        <v>1</v>
      </c>
      <c r="E77923">
        <v>18.790599999999998</v>
      </c>
      <c r="F77923">
        <v>2</v>
      </c>
    </row>
    <row r="77924" spans="2:6" x14ac:dyDescent="0.8">
      <c r="B77924">
        <v>694</v>
      </c>
      <c r="C77924">
        <v>36846</v>
      </c>
      <c r="D77924">
        <v>1</v>
      </c>
      <c r="E77924">
        <v>17.991</v>
      </c>
      <c r="F77924">
        <v>2</v>
      </c>
    </row>
    <row r="77925" spans="2:6" x14ac:dyDescent="0.8">
      <c r="B77925">
        <v>795</v>
      </c>
      <c r="C77925">
        <v>36887</v>
      </c>
      <c r="D77925">
        <v>1</v>
      </c>
      <c r="E77925">
        <v>18.390799999999999</v>
      </c>
      <c r="F77925">
        <v>2</v>
      </c>
    </row>
    <row r="77926" spans="2:6" x14ac:dyDescent="0.8">
      <c r="B77926">
        <v>945</v>
      </c>
      <c r="C77926">
        <v>36949</v>
      </c>
      <c r="D77926">
        <v>1</v>
      </c>
      <c r="E77926">
        <v>19.790099999999999</v>
      </c>
      <c r="F77926">
        <v>2</v>
      </c>
    </row>
    <row r="77927" spans="2:6" x14ac:dyDescent="0.8">
      <c r="B77927">
        <v>973</v>
      </c>
      <c r="C77927">
        <v>36960</v>
      </c>
      <c r="D77927">
        <v>1</v>
      </c>
      <c r="E77927">
        <v>19.790099999999999</v>
      </c>
      <c r="F77927">
        <v>2</v>
      </c>
    </row>
    <row r="77928" spans="2:6" x14ac:dyDescent="0.8">
      <c r="B77928">
        <v>1070</v>
      </c>
      <c r="C77928">
        <v>36997</v>
      </c>
      <c r="D77928">
        <v>1</v>
      </c>
      <c r="E77928">
        <v>15.991999999999997</v>
      </c>
      <c r="F77928">
        <v>2</v>
      </c>
    </row>
    <row r="77929" spans="2:6" x14ac:dyDescent="0.8">
      <c r="B77929">
        <v>1509</v>
      </c>
      <c r="C77929">
        <v>37172</v>
      </c>
      <c r="D77929">
        <v>1</v>
      </c>
      <c r="E77929">
        <v>18.590699999999998</v>
      </c>
      <c r="F77929">
        <v>2</v>
      </c>
    </row>
    <row r="77930" spans="2:6" x14ac:dyDescent="0.8">
      <c r="B77930">
        <v>1599</v>
      </c>
      <c r="C77930">
        <v>37207</v>
      </c>
      <c r="D77930">
        <v>1</v>
      </c>
      <c r="E77930">
        <v>18.990500000000001</v>
      </c>
      <c r="F77930">
        <v>2</v>
      </c>
    </row>
    <row r="77931" spans="2:6" x14ac:dyDescent="0.8">
      <c r="B77931">
        <v>1748</v>
      </c>
      <c r="C77931">
        <v>37262</v>
      </c>
      <c r="D77931">
        <v>1</v>
      </c>
      <c r="E77931">
        <v>16.791599999999999</v>
      </c>
      <c r="F77931">
        <v>2</v>
      </c>
    </row>
    <row r="77932" spans="2:6" x14ac:dyDescent="0.8">
      <c r="B77932">
        <v>1817</v>
      </c>
      <c r="C77932">
        <v>37287</v>
      </c>
      <c r="D77932">
        <v>1</v>
      </c>
      <c r="E77932">
        <v>16.191899999999997</v>
      </c>
      <c r="F77932">
        <v>2</v>
      </c>
    </row>
    <row r="77933" spans="2:6" x14ac:dyDescent="0.8">
      <c r="B77933">
        <v>1850</v>
      </c>
      <c r="C77933">
        <v>37302</v>
      </c>
      <c r="D77933">
        <v>1</v>
      </c>
      <c r="E77933">
        <v>18.790599999999998</v>
      </c>
      <c r="F77933">
        <v>2</v>
      </c>
    </row>
    <row r="77934" spans="2:6" x14ac:dyDescent="0.8">
      <c r="B77934">
        <v>1897</v>
      </c>
      <c r="C77934">
        <v>37321</v>
      </c>
      <c r="D77934">
        <v>1</v>
      </c>
      <c r="E77934">
        <v>14.592700000000001</v>
      </c>
      <c r="F77934">
        <v>2</v>
      </c>
    </row>
    <row r="77935" spans="2:6" x14ac:dyDescent="0.8">
      <c r="B77935">
        <v>1903</v>
      </c>
      <c r="C77935">
        <v>37323</v>
      </c>
      <c r="D77935">
        <v>1</v>
      </c>
      <c r="E77935">
        <v>17.391299999999998</v>
      </c>
      <c r="F77935">
        <v>2</v>
      </c>
    </row>
    <row r="77936" spans="2:6" x14ac:dyDescent="0.8">
      <c r="B77936">
        <v>1940</v>
      </c>
      <c r="C77936">
        <v>37337</v>
      </c>
      <c r="D77936">
        <v>1</v>
      </c>
      <c r="E77936">
        <v>16.991499999999998</v>
      </c>
      <c r="F77936">
        <v>2</v>
      </c>
    </row>
    <row r="77937" spans="2:6" x14ac:dyDescent="0.8">
      <c r="B77937">
        <v>1942</v>
      </c>
      <c r="C77937">
        <v>37338</v>
      </c>
      <c r="D77937">
        <v>1</v>
      </c>
      <c r="E77937">
        <v>18.990500000000001</v>
      </c>
      <c r="F77937">
        <v>2</v>
      </c>
    </row>
    <row r="77938" spans="2:6" x14ac:dyDescent="0.8">
      <c r="B77938">
        <v>2051</v>
      </c>
      <c r="C77938">
        <v>37379</v>
      </c>
      <c r="D77938">
        <v>1</v>
      </c>
      <c r="E77938">
        <v>18.790599999999998</v>
      </c>
      <c r="F77938">
        <v>2</v>
      </c>
    </row>
    <row r="77939" spans="2:6" x14ac:dyDescent="0.8">
      <c r="B77939">
        <v>2081</v>
      </c>
      <c r="C77939">
        <v>37391</v>
      </c>
      <c r="D77939">
        <v>1</v>
      </c>
      <c r="E77939">
        <v>14.992499999999998</v>
      </c>
      <c r="F77939">
        <v>2</v>
      </c>
    </row>
    <row r="77940" spans="2:6" x14ac:dyDescent="0.8">
      <c r="B77940">
        <v>2188</v>
      </c>
      <c r="C77940">
        <v>37436</v>
      </c>
      <c r="D77940">
        <v>1</v>
      </c>
      <c r="E77940">
        <v>17.191399999999998</v>
      </c>
      <c r="F77940">
        <v>2</v>
      </c>
    </row>
    <row r="77941" spans="2:6" x14ac:dyDescent="0.8">
      <c r="B77941">
        <v>2372</v>
      </c>
      <c r="C77941">
        <v>37507</v>
      </c>
      <c r="D77941">
        <v>1</v>
      </c>
      <c r="E77941">
        <v>14.592700000000001</v>
      </c>
      <c r="F77941">
        <v>2</v>
      </c>
    </row>
    <row r="77942" spans="2:6" x14ac:dyDescent="0.8">
      <c r="B77942">
        <v>2513</v>
      </c>
      <c r="C77942">
        <v>37562</v>
      </c>
      <c r="D77942">
        <v>1</v>
      </c>
      <c r="E77942">
        <v>15.392299999999999</v>
      </c>
      <c r="F77942">
        <v>2</v>
      </c>
    </row>
    <row r="77943" spans="2:6" x14ac:dyDescent="0.8">
      <c r="B77943">
        <v>2596</v>
      </c>
      <c r="C77943">
        <v>37595</v>
      </c>
      <c r="D77943">
        <v>1</v>
      </c>
      <c r="E77943">
        <v>16.3918</v>
      </c>
      <c r="F77943">
        <v>2</v>
      </c>
    </row>
    <row r="77944" spans="2:6" x14ac:dyDescent="0.8">
      <c r="B77944">
        <v>2738</v>
      </c>
      <c r="C77944">
        <v>37655</v>
      </c>
      <c r="D77944">
        <v>1</v>
      </c>
      <c r="E77944">
        <v>18.190899999999999</v>
      </c>
      <c r="F77944">
        <v>2</v>
      </c>
    </row>
    <row r="77945" spans="2:6" x14ac:dyDescent="0.8">
      <c r="B77945">
        <v>2764</v>
      </c>
      <c r="C77945">
        <v>37667</v>
      </c>
      <c r="D77945">
        <v>1</v>
      </c>
      <c r="E77945">
        <v>14.1929</v>
      </c>
      <c r="F77945">
        <v>2</v>
      </c>
    </row>
    <row r="77946" spans="2:6" x14ac:dyDescent="0.8">
      <c r="B77946">
        <v>2821</v>
      </c>
      <c r="C77946">
        <v>37689</v>
      </c>
      <c r="D77946">
        <v>1</v>
      </c>
      <c r="E77946">
        <v>14.992499999999998</v>
      </c>
      <c r="F77946">
        <v>2</v>
      </c>
    </row>
    <row r="77947" spans="2:6" x14ac:dyDescent="0.8">
      <c r="B77947">
        <v>2983</v>
      </c>
      <c r="C77947">
        <v>37753</v>
      </c>
      <c r="D77947">
        <v>1</v>
      </c>
      <c r="E77947">
        <v>18.190899999999999</v>
      </c>
      <c r="F77947">
        <v>2</v>
      </c>
    </row>
    <row r="77948" spans="2:6" x14ac:dyDescent="0.8">
      <c r="B77948">
        <v>3122</v>
      </c>
      <c r="C77948">
        <v>37810</v>
      </c>
      <c r="D77948">
        <v>1</v>
      </c>
      <c r="E77948">
        <v>18.790599999999998</v>
      </c>
      <c r="F77948">
        <v>2</v>
      </c>
    </row>
    <row r="77949" spans="2:6" x14ac:dyDescent="0.8">
      <c r="B77949">
        <v>3401</v>
      </c>
      <c r="C77949">
        <v>37919</v>
      </c>
      <c r="D77949">
        <v>1</v>
      </c>
      <c r="E77949">
        <v>19.1904</v>
      </c>
      <c r="F77949">
        <v>2</v>
      </c>
    </row>
    <row r="77950" spans="2:6" x14ac:dyDescent="0.8">
      <c r="B77950">
        <v>3477</v>
      </c>
      <c r="C77950">
        <v>37948</v>
      </c>
      <c r="D77950">
        <v>1</v>
      </c>
      <c r="E77950">
        <v>15.392299999999999</v>
      </c>
      <c r="F77950">
        <v>2</v>
      </c>
    </row>
    <row r="77951" spans="2:6" x14ac:dyDescent="0.8">
      <c r="B77951">
        <v>3754</v>
      </c>
      <c r="C77951">
        <v>38058</v>
      </c>
      <c r="D77951">
        <v>1</v>
      </c>
      <c r="E77951">
        <v>15.991999999999997</v>
      </c>
      <c r="F77951">
        <v>2</v>
      </c>
    </row>
    <row r="77952" spans="2:6" x14ac:dyDescent="0.8">
      <c r="B77952">
        <v>4029</v>
      </c>
      <c r="C77952">
        <v>38172</v>
      </c>
      <c r="D77952">
        <v>1</v>
      </c>
      <c r="E77952">
        <v>18.990500000000001</v>
      </c>
      <c r="F77952">
        <v>2</v>
      </c>
    </row>
    <row r="77953" spans="2:6" x14ac:dyDescent="0.8">
      <c r="B77953">
        <v>4062</v>
      </c>
      <c r="C77953">
        <v>38185</v>
      </c>
      <c r="D77953">
        <v>1</v>
      </c>
      <c r="E77953">
        <v>19.390299999999996</v>
      </c>
      <c r="F77953">
        <v>2</v>
      </c>
    </row>
    <row r="77954" spans="2:6" x14ac:dyDescent="0.8">
      <c r="B77954">
        <v>4073</v>
      </c>
      <c r="C77954">
        <v>38189</v>
      </c>
      <c r="D77954">
        <v>1</v>
      </c>
      <c r="E77954">
        <v>17.591200000000001</v>
      </c>
      <c r="F77954">
        <v>2</v>
      </c>
    </row>
    <row r="77955" spans="2:6" x14ac:dyDescent="0.8">
      <c r="B77955">
        <v>4297</v>
      </c>
      <c r="C77955">
        <v>38279</v>
      </c>
      <c r="D77955">
        <v>1</v>
      </c>
      <c r="E77955">
        <v>19.989999999999998</v>
      </c>
      <c r="F77955">
        <v>2</v>
      </c>
    </row>
    <row r="77956" spans="2:6" x14ac:dyDescent="0.8">
      <c r="B77956">
        <v>4373</v>
      </c>
      <c r="C77956">
        <v>38310</v>
      </c>
      <c r="D77956">
        <v>1</v>
      </c>
      <c r="E77956">
        <v>18.590699999999998</v>
      </c>
      <c r="F77956">
        <v>2</v>
      </c>
    </row>
    <row r="77957" spans="2:6" x14ac:dyDescent="0.8">
      <c r="B77957">
        <v>4461</v>
      </c>
      <c r="C77957">
        <v>38345</v>
      </c>
      <c r="D77957">
        <v>1</v>
      </c>
      <c r="E77957">
        <v>18.990500000000001</v>
      </c>
      <c r="F77957">
        <v>2</v>
      </c>
    </row>
    <row r="77958" spans="2:6" x14ac:dyDescent="0.8">
      <c r="B77958">
        <v>4477</v>
      </c>
      <c r="C77958">
        <v>38353</v>
      </c>
      <c r="D77958">
        <v>1</v>
      </c>
      <c r="E77958">
        <v>18.390799999999999</v>
      </c>
      <c r="F77958">
        <v>2</v>
      </c>
    </row>
    <row r="77959" spans="2:6" x14ac:dyDescent="0.8">
      <c r="B77959">
        <v>4588</v>
      </c>
      <c r="C77959">
        <v>38399</v>
      </c>
      <c r="D77959">
        <v>1</v>
      </c>
      <c r="E77959">
        <v>15.392299999999999</v>
      </c>
      <c r="F77959">
        <v>2</v>
      </c>
    </row>
    <row r="77960" spans="2:6" x14ac:dyDescent="0.8">
      <c r="B77960">
        <v>4605</v>
      </c>
      <c r="C77960">
        <v>38405</v>
      </c>
      <c r="D77960">
        <v>1</v>
      </c>
      <c r="E77960">
        <v>17.591200000000001</v>
      </c>
      <c r="F77960">
        <v>2</v>
      </c>
    </row>
    <row r="77961" spans="2:6" x14ac:dyDescent="0.8">
      <c r="B77961">
        <v>4628</v>
      </c>
      <c r="C77961">
        <v>38417</v>
      </c>
      <c r="D77961">
        <v>1</v>
      </c>
      <c r="E77961">
        <v>19.1904</v>
      </c>
      <c r="F77961">
        <v>2</v>
      </c>
    </row>
    <row r="77962" spans="2:6" x14ac:dyDescent="0.8">
      <c r="B77962">
        <v>4799</v>
      </c>
      <c r="C77962">
        <v>38481</v>
      </c>
      <c r="D77962">
        <v>1</v>
      </c>
      <c r="E77962">
        <v>16.791599999999999</v>
      </c>
      <c r="F77962">
        <v>2</v>
      </c>
    </row>
    <row r="77963" spans="2:6" x14ac:dyDescent="0.8">
      <c r="B77963">
        <v>5007</v>
      </c>
      <c r="C77963">
        <v>38560</v>
      </c>
      <c r="D77963">
        <v>1</v>
      </c>
      <c r="E77963">
        <v>19.790099999999999</v>
      </c>
      <c r="F77963">
        <v>2</v>
      </c>
    </row>
    <row r="77964" spans="2:6" x14ac:dyDescent="0.8">
      <c r="B77964">
        <v>5129</v>
      </c>
      <c r="C77964">
        <v>38614</v>
      </c>
      <c r="D77964">
        <v>1</v>
      </c>
      <c r="E77964">
        <v>14.7926</v>
      </c>
      <c r="F77964">
        <v>2</v>
      </c>
    </row>
    <row r="77965" spans="2:6" x14ac:dyDescent="0.8">
      <c r="B77965">
        <v>5263</v>
      </c>
      <c r="C77965">
        <v>38668</v>
      </c>
      <c r="D77965">
        <v>1</v>
      </c>
      <c r="E77965">
        <v>15.392299999999999</v>
      </c>
      <c r="F77965">
        <v>2</v>
      </c>
    </row>
    <row r="77966" spans="2:6" x14ac:dyDescent="0.8">
      <c r="B77966">
        <v>5271</v>
      </c>
      <c r="C77966">
        <v>38671</v>
      </c>
      <c r="D77966">
        <v>1</v>
      </c>
      <c r="E77966">
        <v>15.592199999999998</v>
      </c>
      <c r="F77966">
        <v>2</v>
      </c>
    </row>
    <row r="77967" spans="2:6" x14ac:dyDescent="0.8">
      <c r="B77967">
        <v>5277</v>
      </c>
      <c r="C77967">
        <v>38674</v>
      </c>
      <c r="D77967">
        <v>1</v>
      </c>
      <c r="E77967">
        <v>16.991499999999998</v>
      </c>
      <c r="F77967">
        <v>2</v>
      </c>
    </row>
    <row r="77968" spans="2:6" x14ac:dyDescent="0.8">
      <c r="B77968">
        <v>5468</v>
      </c>
      <c r="C77968">
        <v>38753</v>
      </c>
      <c r="D77968">
        <v>1</v>
      </c>
      <c r="E77968">
        <v>17.7911</v>
      </c>
      <c r="F77968">
        <v>2</v>
      </c>
    </row>
    <row r="77969" spans="2:6" x14ac:dyDescent="0.8">
      <c r="B77969">
        <v>5487</v>
      </c>
      <c r="C77969">
        <v>38760</v>
      </c>
      <c r="D77969">
        <v>1</v>
      </c>
      <c r="E77969">
        <v>15.792099999999998</v>
      </c>
      <c r="F77969">
        <v>2</v>
      </c>
    </row>
    <row r="77970" spans="2:6" x14ac:dyDescent="0.8">
      <c r="B77970">
        <v>5512</v>
      </c>
      <c r="C77970">
        <v>38769</v>
      </c>
      <c r="D77970">
        <v>1</v>
      </c>
      <c r="E77970">
        <v>15.392299999999999</v>
      </c>
      <c r="F77970">
        <v>2</v>
      </c>
    </row>
    <row r="77971" spans="2:6" x14ac:dyDescent="0.8">
      <c r="B77971">
        <v>5521</v>
      </c>
      <c r="C77971">
        <v>38773</v>
      </c>
      <c r="D77971">
        <v>1</v>
      </c>
      <c r="E77971">
        <v>19.590199999999996</v>
      </c>
      <c r="F77971">
        <v>2</v>
      </c>
    </row>
    <row r="77972" spans="2:6" x14ac:dyDescent="0.8">
      <c r="B77972">
        <v>5554</v>
      </c>
      <c r="C77972">
        <v>38785</v>
      </c>
      <c r="D77972">
        <v>1</v>
      </c>
      <c r="E77972">
        <v>14.392799999999999</v>
      </c>
      <c r="F77972">
        <v>2</v>
      </c>
    </row>
    <row r="77973" spans="2:6" x14ac:dyDescent="0.8">
      <c r="B77973">
        <v>5642</v>
      </c>
      <c r="C77973">
        <v>38823</v>
      </c>
      <c r="D77973">
        <v>1</v>
      </c>
      <c r="E77973">
        <v>18.190899999999999</v>
      </c>
      <c r="F77973">
        <v>2</v>
      </c>
    </row>
    <row r="77974" spans="2:6" x14ac:dyDescent="0.8">
      <c r="B77974">
        <v>5650</v>
      </c>
      <c r="C77974">
        <v>38827</v>
      </c>
      <c r="D77974">
        <v>1</v>
      </c>
      <c r="E77974">
        <v>14.392799999999999</v>
      </c>
      <c r="F77974">
        <v>2</v>
      </c>
    </row>
    <row r="77975" spans="2:6" x14ac:dyDescent="0.8">
      <c r="B77975">
        <v>5773</v>
      </c>
      <c r="C77975">
        <v>38878</v>
      </c>
      <c r="D77975">
        <v>1</v>
      </c>
      <c r="E77975">
        <v>14.592700000000001</v>
      </c>
      <c r="F77975">
        <v>2</v>
      </c>
    </row>
    <row r="77976" spans="2:6" x14ac:dyDescent="0.8">
      <c r="B77976">
        <v>5888</v>
      </c>
      <c r="C77976">
        <v>38922</v>
      </c>
      <c r="D77976">
        <v>1</v>
      </c>
      <c r="E77976">
        <v>18.390799999999999</v>
      </c>
      <c r="F77976">
        <v>2</v>
      </c>
    </row>
    <row r="77977" spans="2:6" x14ac:dyDescent="0.8">
      <c r="B77977">
        <v>5954</v>
      </c>
      <c r="C77977">
        <v>38950</v>
      </c>
      <c r="D77977">
        <v>1</v>
      </c>
      <c r="E77977">
        <v>15.991999999999997</v>
      </c>
      <c r="F77977">
        <v>2</v>
      </c>
    </row>
    <row r="77978" spans="2:6" x14ac:dyDescent="0.8">
      <c r="B77978">
        <v>6018</v>
      </c>
      <c r="C77978">
        <v>38976</v>
      </c>
      <c r="D77978">
        <v>1</v>
      </c>
      <c r="E77978">
        <v>18.990500000000001</v>
      </c>
      <c r="F77978">
        <v>2</v>
      </c>
    </row>
    <row r="77979" spans="2:6" x14ac:dyDescent="0.8">
      <c r="B77979">
        <v>6117</v>
      </c>
      <c r="C77979">
        <v>39016</v>
      </c>
      <c r="D77979">
        <v>1</v>
      </c>
      <c r="E77979">
        <v>16.791599999999999</v>
      </c>
      <c r="F77979">
        <v>2</v>
      </c>
    </row>
    <row r="77980" spans="2:6" x14ac:dyDescent="0.8">
      <c r="B77980">
        <v>6171</v>
      </c>
      <c r="C77980">
        <v>39038</v>
      </c>
      <c r="D77980">
        <v>1</v>
      </c>
      <c r="E77980">
        <v>16.191899999999997</v>
      </c>
      <c r="F77980">
        <v>2</v>
      </c>
    </row>
    <row r="77981" spans="2:6" x14ac:dyDescent="0.8">
      <c r="B77981">
        <v>6173</v>
      </c>
      <c r="C77981">
        <v>39039</v>
      </c>
      <c r="D77981">
        <v>1</v>
      </c>
      <c r="E77981">
        <v>17.991</v>
      </c>
      <c r="F77981">
        <v>2</v>
      </c>
    </row>
    <row r="77982" spans="2:6" x14ac:dyDescent="0.8">
      <c r="B77982">
        <v>6194</v>
      </c>
      <c r="C77982">
        <v>39049</v>
      </c>
      <c r="D77982">
        <v>1</v>
      </c>
      <c r="E77982">
        <v>19.989999999999998</v>
      </c>
      <c r="F77982">
        <v>2</v>
      </c>
    </row>
    <row r="77983" spans="2:6" x14ac:dyDescent="0.8">
      <c r="B77983">
        <v>6225</v>
      </c>
      <c r="C77983">
        <v>39062</v>
      </c>
      <c r="D77983">
        <v>1</v>
      </c>
      <c r="E77983">
        <v>14.592700000000001</v>
      </c>
      <c r="F77983">
        <v>2</v>
      </c>
    </row>
    <row r="77984" spans="2:6" x14ac:dyDescent="0.8">
      <c r="B77984">
        <v>6231</v>
      </c>
      <c r="C77984">
        <v>39064</v>
      </c>
      <c r="D77984">
        <v>1</v>
      </c>
      <c r="E77984">
        <v>17.591200000000001</v>
      </c>
      <c r="F77984">
        <v>2</v>
      </c>
    </row>
    <row r="77985" spans="2:6" x14ac:dyDescent="0.8">
      <c r="B77985">
        <v>6262</v>
      </c>
      <c r="C77985">
        <v>39075</v>
      </c>
      <c r="D77985">
        <v>1</v>
      </c>
      <c r="E77985">
        <v>18.590699999999998</v>
      </c>
      <c r="F77985">
        <v>2</v>
      </c>
    </row>
    <row r="77986" spans="2:6" x14ac:dyDescent="0.8">
      <c r="B77986">
        <v>6512</v>
      </c>
      <c r="C77986">
        <v>39179</v>
      </c>
      <c r="D77986">
        <v>1</v>
      </c>
      <c r="E77986">
        <v>16.3918</v>
      </c>
      <c r="F77986">
        <v>2</v>
      </c>
    </row>
    <row r="77987" spans="2:6" x14ac:dyDescent="0.8">
      <c r="B77987">
        <v>6633</v>
      </c>
      <c r="C77987">
        <v>39228</v>
      </c>
      <c r="D77987">
        <v>1</v>
      </c>
      <c r="E77987">
        <v>15.392299999999999</v>
      </c>
      <c r="F77987">
        <v>2</v>
      </c>
    </row>
    <row r="77988" spans="2:6" x14ac:dyDescent="0.8">
      <c r="B77988">
        <v>6642</v>
      </c>
      <c r="C77988">
        <v>39231</v>
      </c>
      <c r="D77988">
        <v>1</v>
      </c>
      <c r="E77988">
        <v>17.7911</v>
      </c>
      <c r="F77988">
        <v>2</v>
      </c>
    </row>
    <row r="77989" spans="2:6" x14ac:dyDescent="0.8">
      <c r="B77989">
        <v>6823</v>
      </c>
      <c r="C77989">
        <v>39309</v>
      </c>
      <c r="D77989">
        <v>1</v>
      </c>
      <c r="E77989">
        <v>17.991</v>
      </c>
      <c r="F77989">
        <v>2</v>
      </c>
    </row>
    <row r="77990" spans="2:6" x14ac:dyDescent="0.8">
      <c r="B77990">
        <v>6866</v>
      </c>
      <c r="C77990">
        <v>39325</v>
      </c>
      <c r="D77990">
        <v>1</v>
      </c>
      <c r="E77990">
        <v>15.991999999999997</v>
      </c>
      <c r="F77990">
        <v>2</v>
      </c>
    </row>
    <row r="77991" spans="2:6" x14ac:dyDescent="0.8">
      <c r="B77991">
        <v>6941</v>
      </c>
      <c r="C77991">
        <v>39354</v>
      </c>
      <c r="D77991">
        <v>1</v>
      </c>
      <c r="E77991">
        <v>17.191399999999998</v>
      </c>
      <c r="F77991">
        <v>2</v>
      </c>
    </row>
    <row r="77992" spans="2:6" x14ac:dyDescent="0.8">
      <c r="B77992">
        <v>7170</v>
      </c>
      <c r="C77992">
        <v>39441</v>
      </c>
      <c r="D77992">
        <v>1</v>
      </c>
      <c r="E77992">
        <v>16.791599999999999</v>
      </c>
      <c r="F77992">
        <v>2</v>
      </c>
    </row>
    <row r="77993" spans="2:6" x14ac:dyDescent="0.8">
      <c r="B77993">
        <v>7366</v>
      </c>
      <c r="C77993">
        <v>39518</v>
      </c>
      <c r="D77993">
        <v>1</v>
      </c>
      <c r="E77993">
        <v>17.591200000000001</v>
      </c>
      <c r="F77993">
        <v>2</v>
      </c>
    </row>
    <row r="77994" spans="2:6" x14ac:dyDescent="0.8">
      <c r="B77994">
        <v>7409</v>
      </c>
      <c r="C77994">
        <v>39533</v>
      </c>
      <c r="D77994">
        <v>1</v>
      </c>
      <c r="E77994">
        <v>16.791599999999999</v>
      </c>
      <c r="F77994">
        <v>2</v>
      </c>
    </row>
    <row r="77995" spans="2:6" x14ac:dyDescent="0.8">
      <c r="B77995">
        <v>7412</v>
      </c>
      <c r="C77995">
        <v>39535</v>
      </c>
      <c r="D77995">
        <v>1</v>
      </c>
      <c r="E77995">
        <v>19.1904</v>
      </c>
      <c r="F77995">
        <v>2</v>
      </c>
    </row>
    <row r="77996" spans="2:6" x14ac:dyDescent="0.8">
      <c r="B77996">
        <v>7618</v>
      </c>
      <c r="C77996">
        <v>39619</v>
      </c>
      <c r="D77996">
        <v>1</v>
      </c>
      <c r="E77996">
        <v>18.990500000000001</v>
      </c>
      <c r="F77996">
        <v>2</v>
      </c>
    </row>
    <row r="77997" spans="2:6" x14ac:dyDescent="0.8">
      <c r="B77997">
        <v>7666</v>
      </c>
      <c r="C77997">
        <v>39637</v>
      </c>
      <c r="D77997">
        <v>1</v>
      </c>
      <c r="E77997">
        <v>15.592199999999998</v>
      </c>
      <c r="F77997">
        <v>2</v>
      </c>
    </row>
    <row r="77998" spans="2:6" x14ac:dyDescent="0.8">
      <c r="B77998">
        <v>7671</v>
      </c>
      <c r="C77998">
        <v>39638</v>
      </c>
      <c r="D77998">
        <v>1</v>
      </c>
      <c r="E77998">
        <v>16.191899999999997</v>
      </c>
      <c r="F77998">
        <v>2</v>
      </c>
    </row>
    <row r="77999" spans="2:6" x14ac:dyDescent="0.8">
      <c r="B77999">
        <v>7864</v>
      </c>
      <c r="C77999">
        <v>39717</v>
      </c>
      <c r="D77999">
        <v>1</v>
      </c>
      <c r="E77999">
        <v>19.590199999999996</v>
      </c>
      <c r="F77999">
        <v>2</v>
      </c>
    </row>
    <row r="78000" spans="2:6" x14ac:dyDescent="0.8">
      <c r="B78000">
        <v>7879</v>
      </c>
      <c r="C78000">
        <v>39724</v>
      </c>
      <c r="D78000">
        <v>1</v>
      </c>
      <c r="E78000">
        <v>18.190899999999999</v>
      </c>
      <c r="F78000">
        <v>2</v>
      </c>
    </row>
    <row r="78001" spans="2:6" x14ac:dyDescent="0.8">
      <c r="B78001">
        <v>7930</v>
      </c>
      <c r="C78001">
        <v>39746</v>
      </c>
      <c r="D78001">
        <v>1</v>
      </c>
      <c r="E78001">
        <v>19.1904</v>
      </c>
      <c r="F78001">
        <v>2</v>
      </c>
    </row>
    <row r="78002" spans="2:6" x14ac:dyDescent="0.8">
      <c r="B78002">
        <v>7986</v>
      </c>
      <c r="C78002">
        <v>39768</v>
      </c>
      <c r="D78002">
        <v>1</v>
      </c>
      <c r="E78002">
        <v>16.591699999999999</v>
      </c>
      <c r="F78002">
        <v>2</v>
      </c>
    </row>
    <row r="78003" spans="2:6" x14ac:dyDescent="0.8">
      <c r="B78003">
        <v>8027</v>
      </c>
      <c r="C78003">
        <v>39781</v>
      </c>
      <c r="D78003">
        <v>1</v>
      </c>
      <c r="E78003">
        <v>19.590199999999996</v>
      </c>
      <c r="F78003">
        <v>2</v>
      </c>
    </row>
    <row r="78004" spans="2:6" x14ac:dyDescent="0.8">
      <c r="B78004">
        <v>8042</v>
      </c>
      <c r="C78004">
        <v>39788</v>
      </c>
      <c r="D78004">
        <v>1</v>
      </c>
      <c r="E78004">
        <v>16.991499999999998</v>
      </c>
      <c r="F78004">
        <v>2</v>
      </c>
    </row>
    <row r="78005" spans="2:6" x14ac:dyDescent="0.8">
      <c r="B78005">
        <v>8081</v>
      </c>
      <c r="C78005">
        <v>39808</v>
      </c>
      <c r="D78005">
        <v>1</v>
      </c>
      <c r="E78005">
        <v>16.3918</v>
      </c>
      <c r="F78005">
        <v>2</v>
      </c>
    </row>
    <row r="78006" spans="2:6" x14ac:dyDescent="0.8">
      <c r="B78006">
        <v>8175</v>
      </c>
      <c r="C78006">
        <v>39841</v>
      </c>
      <c r="D78006">
        <v>1</v>
      </c>
      <c r="E78006">
        <v>19.790099999999999</v>
      </c>
      <c r="F78006">
        <v>2</v>
      </c>
    </row>
    <row r="78007" spans="2:6" x14ac:dyDescent="0.8">
      <c r="B78007">
        <v>8229</v>
      </c>
      <c r="C78007">
        <v>39860</v>
      </c>
      <c r="D78007">
        <v>1</v>
      </c>
      <c r="E78007">
        <v>16.791599999999999</v>
      </c>
      <c r="F78007">
        <v>2</v>
      </c>
    </row>
    <row r="78008" spans="2:6" x14ac:dyDescent="0.8">
      <c r="B78008">
        <v>8267</v>
      </c>
      <c r="C78008">
        <v>39874</v>
      </c>
      <c r="D78008">
        <v>1</v>
      </c>
      <c r="E78008">
        <v>18.190899999999999</v>
      </c>
      <c r="F78008">
        <v>2</v>
      </c>
    </row>
    <row r="78009" spans="2:6" x14ac:dyDescent="0.8">
      <c r="B78009">
        <v>8286</v>
      </c>
      <c r="C78009">
        <v>39880</v>
      </c>
      <c r="D78009">
        <v>1</v>
      </c>
      <c r="E78009">
        <v>15.192399999999997</v>
      </c>
      <c r="F78009">
        <v>2</v>
      </c>
    </row>
    <row r="78010" spans="2:6" x14ac:dyDescent="0.8">
      <c r="B78010">
        <v>8314</v>
      </c>
      <c r="C78010">
        <v>39890</v>
      </c>
      <c r="D78010">
        <v>1</v>
      </c>
      <c r="E78010">
        <v>17.391299999999998</v>
      </c>
      <c r="F78010">
        <v>2</v>
      </c>
    </row>
    <row r="78011" spans="2:6" x14ac:dyDescent="0.8">
      <c r="B78011">
        <v>8569</v>
      </c>
      <c r="C78011">
        <v>39992</v>
      </c>
      <c r="D78011">
        <v>1</v>
      </c>
      <c r="E78011">
        <v>18.790599999999998</v>
      </c>
      <c r="F78011">
        <v>2</v>
      </c>
    </row>
    <row r="78012" spans="2:6" x14ac:dyDescent="0.8">
      <c r="B78012">
        <v>8749</v>
      </c>
      <c r="C78012">
        <v>40065</v>
      </c>
      <c r="D78012">
        <v>1</v>
      </c>
      <c r="E78012">
        <v>19.390299999999996</v>
      </c>
      <c r="F78012">
        <v>2</v>
      </c>
    </row>
    <row r="78013" spans="2:6" x14ac:dyDescent="0.8">
      <c r="B78013">
        <v>9076</v>
      </c>
      <c r="C78013">
        <v>40191</v>
      </c>
      <c r="D78013">
        <v>1</v>
      </c>
      <c r="E78013">
        <v>16.191899999999997</v>
      </c>
      <c r="F78013">
        <v>2</v>
      </c>
    </row>
    <row r="78014" spans="2:6" x14ac:dyDescent="0.8">
      <c r="B78014">
        <v>9082</v>
      </c>
      <c r="C78014">
        <v>40194</v>
      </c>
      <c r="D78014">
        <v>1</v>
      </c>
      <c r="E78014">
        <v>16.191899999999997</v>
      </c>
      <c r="F78014">
        <v>2</v>
      </c>
    </row>
    <row r="78015" spans="2:6" x14ac:dyDescent="0.8">
      <c r="B78015">
        <v>9483</v>
      </c>
      <c r="C78015">
        <v>40358</v>
      </c>
      <c r="D78015">
        <v>1</v>
      </c>
      <c r="E78015">
        <v>16.591699999999999</v>
      </c>
      <c r="F78015">
        <v>2</v>
      </c>
    </row>
    <row r="78016" spans="2:6" x14ac:dyDescent="0.8">
      <c r="B78016">
        <v>9507</v>
      </c>
      <c r="C78016">
        <v>40367</v>
      </c>
      <c r="D78016">
        <v>1</v>
      </c>
      <c r="E78016">
        <v>15.192399999999997</v>
      </c>
      <c r="F78016">
        <v>2</v>
      </c>
    </row>
    <row r="78017" spans="2:6" x14ac:dyDescent="0.8">
      <c r="B78017">
        <v>9535</v>
      </c>
      <c r="C78017">
        <v>40377</v>
      </c>
      <c r="D78017">
        <v>1</v>
      </c>
      <c r="E78017">
        <v>16.991499999999998</v>
      </c>
      <c r="F78017">
        <v>2</v>
      </c>
    </row>
    <row r="78018" spans="2:6" x14ac:dyDescent="0.8">
      <c r="B78018">
        <v>9932</v>
      </c>
      <c r="C78018">
        <v>40532</v>
      </c>
      <c r="D78018">
        <v>1</v>
      </c>
      <c r="E78018">
        <v>18.790599999999998</v>
      </c>
      <c r="F78018">
        <v>2</v>
      </c>
    </row>
    <row r="78019" spans="2:6" x14ac:dyDescent="0.8">
      <c r="B78019">
        <v>10047</v>
      </c>
      <c r="C78019">
        <v>40573</v>
      </c>
      <c r="D78019">
        <v>1</v>
      </c>
      <c r="E78019">
        <v>19.989999999999998</v>
      </c>
      <c r="F78019">
        <v>2</v>
      </c>
    </row>
    <row r="78020" spans="2:6" x14ac:dyDescent="0.8">
      <c r="B78020">
        <v>10397</v>
      </c>
      <c r="C78020">
        <v>40712</v>
      </c>
      <c r="D78020">
        <v>1</v>
      </c>
      <c r="E78020">
        <v>19.790099999999999</v>
      </c>
      <c r="F78020">
        <v>2</v>
      </c>
    </row>
    <row r="78021" spans="2:6" x14ac:dyDescent="0.8">
      <c r="B78021">
        <v>10483</v>
      </c>
      <c r="C78021">
        <v>40746</v>
      </c>
      <c r="D78021">
        <v>1</v>
      </c>
      <c r="E78021">
        <v>16.3918</v>
      </c>
      <c r="F78021">
        <v>2</v>
      </c>
    </row>
    <row r="78022" spans="2:6" x14ac:dyDescent="0.8">
      <c r="B78022">
        <v>10499</v>
      </c>
      <c r="C78022">
        <v>40752</v>
      </c>
      <c r="D78022">
        <v>1</v>
      </c>
      <c r="E78022">
        <v>15.792099999999998</v>
      </c>
      <c r="F78022">
        <v>2</v>
      </c>
    </row>
    <row r="78023" spans="2:6" x14ac:dyDescent="0.8">
      <c r="B78023">
        <v>10671</v>
      </c>
      <c r="C78023">
        <v>40815</v>
      </c>
      <c r="D78023">
        <v>1</v>
      </c>
      <c r="E78023">
        <v>18.190899999999999</v>
      </c>
      <c r="F78023">
        <v>2</v>
      </c>
    </row>
    <row r="78024" spans="2:6" x14ac:dyDescent="0.8">
      <c r="B78024">
        <v>10811</v>
      </c>
      <c r="C78024">
        <v>40869</v>
      </c>
      <c r="D78024">
        <v>1</v>
      </c>
      <c r="E78024">
        <v>18.390799999999999</v>
      </c>
      <c r="F78024">
        <v>2</v>
      </c>
    </row>
    <row r="78025" spans="2:6" x14ac:dyDescent="0.8">
      <c r="B78025">
        <v>10970</v>
      </c>
      <c r="C78025">
        <v>40939</v>
      </c>
      <c r="D78025">
        <v>1</v>
      </c>
      <c r="E78025">
        <v>18.590699999999998</v>
      </c>
      <c r="F78025">
        <v>2</v>
      </c>
    </row>
    <row r="78026" spans="2:6" x14ac:dyDescent="0.8">
      <c r="B78026">
        <v>11392</v>
      </c>
      <c r="C78026">
        <v>41108</v>
      </c>
      <c r="D78026">
        <v>1</v>
      </c>
      <c r="E78026">
        <v>18.590699999999998</v>
      </c>
      <c r="F78026">
        <v>2</v>
      </c>
    </row>
    <row r="78027" spans="2:6" x14ac:dyDescent="0.8">
      <c r="B78027">
        <v>11766</v>
      </c>
      <c r="C78027">
        <v>41262</v>
      </c>
      <c r="D78027">
        <v>1</v>
      </c>
      <c r="E78027">
        <v>16.991499999999998</v>
      </c>
      <c r="F78027">
        <v>2</v>
      </c>
    </row>
    <row r="78028" spans="2:6" x14ac:dyDescent="0.8">
      <c r="B78028">
        <v>11950</v>
      </c>
      <c r="C78028">
        <v>41336</v>
      </c>
      <c r="D78028">
        <v>1</v>
      </c>
      <c r="E78028">
        <v>15.392299999999999</v>
      </c>
      <c r="F78028">
        <v>2</v>
      </c>
    </row>
    <row r="78029" spans="2:6" x14ac:dyDescent="0.8">
      <c r="B78029">
        <v>11956</v>
      </c>
      <c r="C78029">
        <v>41339</v>
      </c>
      <c r="D78029">
        <v>1</v>
      </c>
      <c r="E78029">
        <v>16.3918</v>
      </c>
      <c r="F78029">
        <v>2</v>
      </c>
    </row>
    <row r="78030" spans="2:6" x14ac:dyDescent="0.8">
      <c r="B78030">
        <v>12031</v>
      </c>
      <c r="C78030">
        <v>41368</v>
      </c>
      <c r="D78030">
        <v>1</v>
      </c>
      <c r="E78030">
        <v>15.792099999999998</v>
      </c>
      <c r="F78030">
        <v>2</v>
      </c>
    </row>
    <row r="78031" spans="2:6" x14ac:dyDescent="0.8">
      <c r="B78031">
        <v>12080</v>
      </c>
      <c r="C78031">
        <v>41385</v>
      </c>
      <c r="D78031">
        <v>1</v>
      </c>
      <c r="E78031">
        <v>17.7911</v>
      </c>
      <c r="F78031">
        <v>2</v>
      </c>
    </row>
    <row r="78032" spans="2:6" x14ac:dyDescent="0.8">
      <c r="B78032">
        <v>12123</v>
      </c>
      <c r="C78032">
        <v>41401</v>
      </c>
      <c r="D78032">
        <v>1</v>
      </c>
      <c r="E78032">
        <v>16.991499999999998</v>
      </c>
      <c r="F78032">
        <v>2</v>
      </c>
    </row>
    <row r="78033" spans="2:6" x14ac:dyDescent="0.8">
      <c r="B78033">
        <v>12379</v>
      </c>
      <c r="C78033">
        <v>41503</v>
      </c>
      <c r="D78033">
        <v>1</v>
      </c>
      <c r="E78033">
        <v>18.190899999999999</v>
      </c>
      <c r="F78033">
        <v>2</v>
      </c>
    </row>
    <row r="78034" spans="2:6" x14ac:dyDescent="0.8">
      <c r="B78034">
        <v>12383</v>
      </c>
      <c r="C78034">
        <v>41504</v>
      </c>
      <c r="D78034">
        <v>1</v>
      </c>
      <c r="E78034">
        <v>19.590199999999996</v>
      </c>
      <c r="F78034">
        <v>2</v>
      </c>
    </row>
    <row r="78035" spans="2:6" x14ac:dyDescent="0.8">
      <c r="B78035">
        <v>12541</v>
      </c>
      <c r="C78035">
        <v>41568</v>
      </c>
      <c r="D78035">
        <v>1</v>
      </c>
      <c r="E78035">
        <v>16.591699999999999</v>
      </c>
      <c r="F78035">
        <v>2</v>
      </c>
    </row>
    <row r="78036" spans="2:6" x14ac:dyDescent="0.8">
      <c r="B78036">
        <v>12573</v>
      </c>
      <c r="C78036">
        <v>41584</v>
      </c>
      <c r="D78036">
        <v>1</v>
      </c>
      <c r="E78036">
        <v>15.792099999999998</v>
      </c>
      <c r="F78036">
        <v>2</v>
      </c>
    </row>
    <row r="78037" spans="2:6" x14ac:dyDescent="0.8">
      <c r="B78037">
        <v>12575</v>
      </c>
      <c r="C78037">
        <v>41584</v>
      </c>
      <c r="D78037">
        <v>1</v>
      </c>
      <c r="E78037">
        <v>14.992499999999998</v>
      </c>
      <c r="F78037">
        <v>2</v>
      </c>
    </row>
    <row r="78038" spans="2:6" x14ac:dyDescent="0.8">
      <c r="B78038">
        <v>12653</v>
      </c>
      <c r="C78038">
        <v>41617</v>
      </c>
      <c r="D78038">
        <v>1</v>
      </c>
      <c r="E78038">
        <v>18.590699999999998</v>
      </c>
      <c r="F78038">
        <v>2</v>
      </c>
    </row>
    <row r="78039" spans="2:6" x14ac:dyDescent="0.8">
      <c r="B78039">
        <v>12735</v>
      </c>
      <c r="C78039">
        <v>41654</v>
      </c>
      <c r="D78039">
        <v>1</v>
      </c>
      <c r="E78039">
        <v>18.990500000000001</v>
      </c>
      <c r="F78039">
        <v>2</v>
      </c>
    </row>
    <row r="78040" spans="2:6" x14ac:dyDescent="0.8">
      <c r="B78040">
        <v>12903</v>
      </c>
      <c r="C78040">
        <v>41722</v>
      </c>
      <c r="D78040">
        <v>1</v>
      </c>
      <c r="E78040">
        <v>19.390299999999996</v>
      </c>
      <c r="F78040">
        <v>2</v>
      </c>
    </row>
    <row r="78041" spans="2:6" x14ac:dyDescent="0.8">
      <c r="B78041">
        <v>12937</v>
      </c>
      <c r="C78041">
        <v>41734</v>
      </c>
      <c r="D78041">
        <v>1</v>
      </c>
      <c r="E78041">
        <v>19.1904</v>
      </c>
      <c r="F78041">
        <v>2</v>
      </c>
    </row>
    <row r="78042" spans="2:6" x14ac:dyDescent="0.8">
      <c r="B78042">
        <v>13098</v>
      </c>
      <c r="C78042">
        <v>41800</v>
      </c>
      <c r="D78042">
        <v>1</v>
      </c>
      <c r="E78042">
        <v>19.790099999999999</v>
      </c>
      <c r="F78042">
        <v>2</v>
      </c>
    </row>
    <row r="78043" spans="2:6" x14ac:dyDescent="0.8">
      <c r="B78043">
        <v>13149</v>
      </c>
      <c r="C78043">
        <v>41821</v>
      </c>
      <c r="D78043">
        <v>1</v>
      </c>
      <c r="E78043">
        <v>14.992499999999998</v>
      </c>
      <c r="F78043">
        <v>2</v>
      </c>
    </row>
    <row r="78044" spans="2:6" x14ac:dyDescent="0.8">
      <c r="B78044">
        <v>13161</v>
      </c>
      <c r="C78044">
        <v>41825</v>
      </c>
      <c r="D78044">
        <v>1</v>
      </c>
      <c r="E78044">
        <v>19.1904</v>
      </c>
      <c r="F78044">
        <v>2</v>
      </c>
    </row>
    <row r="78045" spans="2:6" x14ac:dyDescent="0.8">
      <c r="B78045">
        <v>13234</v>
      </c>
      <c r="C78045">
        <v>41852</v>
      </c>
      <c r="D78045">
        <v>1</v>
      </c>
      <c r="E78045">
        <v>15.991999999999997</v>
      </c>
      <c r="F78045">
        <v>2</v>
      </c>
    </row>
    <row r="78046" spans="2:6" x14ac:dyDescent="0.8">
      <c r="B78046">
        <v>13334</v>
      </c>
      <c r="C78046">
        <v>41891</v>
      </c>
      <c r="D78046">
        <v>1</v>
      </c>
      <c r="E78046">
        <v>18.190899999999999</v>
      </c>
      <c r="F78046">
        <v>2</v>
      </c>
    </row>
    <row r="78047" spans="2:6" x14ac:dyDescent="0.8">
      <c r="B78047">
        <v>13540</v>
      </c>
      <c r="C78047">
        <v>41974</v>
      </c>
      <c r="D78047">
        <v>1</v>
      </c>
      <c r="E78047">
        <v>15.592199999999998</v>
      </c>
      <c r="F78047">
        <v>2</v>
      </c>
    </row>
    <row r="78048" spans="2:6" x14ac:dyDescent="0.8">
      <c r="B78048">
        <v>13936</v>
      </c>
      <c r="C78048">
        <v>42121</v>
      </c>
      <c r="D78048">
        <v>1</v>
      </c>
      <c r="E78048">
        <v>15.592199999999998</v>
      </c>
      <c r="F78048">
        <v>2</v>
      </c>
    </row>
    <row r="78049" spans="2:6" x14ac:dyDescent="0.8">
      <c r="B78049">
        <v>13959</v>
      </c>
      <c r="C78049">
        <v>42132</v>
      </c>
      <c r="D78049">
        <v>1</v>
      </c>
      <c r="E78049">
        <v>18.390799999999999</v>
      </c>
      <c r="F78049">
        <v>2</v>
      </c>
    </row>
    <row r="78050" spans="2:6" x14ac:dyDescent="0.8">
      <c r="B78050">
        <v>14014</v>
      </c>
      <c r="C78050">
        <v>42156</v>
      </c>
      <c r="D78050">
        <v>1</v>
      </c>
      <c r="E78050">
        <v>15.991999999999997</v>
      </c>
      <c r="F78050">
        <v>2</v>
      </c>
    </row>
    <row r="78051" spans="2:6" x14ac:dyDescent="0.8">
      <c r="B78051">
        <v>14148</v>
      </c>
      <c r="C78051">
        <v>42212</v>
      </c>
      <c r="D78051">
        <v>1</v>
      </c>
      <c r="E78051">
        <v>15.991999999999997</v>
      </c>
      <c r="F78051">
        <v>2</v>
      </c>
    </row>
    <row r="78052" spans="2:6" x14ac:dyDescent="0.8">
      <c r="B78052">
        <v>14391</v>
      </c>
      <c r="C78052">
        <v>42305</v>
      </c>
      <c r="D78052">
        <v>1</v>
      </c>
      <c r="E78052">
        <v>19.1904</v>
      </c>
      <c r="F78052">
        <v>2</v>
      </c>
    </row>
    <row r="78053" spans="2:6" x14ac:dyDescent="0.8">
      <c r="B78053">
        <v>14608</v>
      </c>
      <c r="C78053">
        <v>42392</v>
      </c>
      <c r="D78053">
        <v>1</v>
      </c>
      <c r="E78053">
        <v>16.991499999999998</v>
      </c>
      <c r="F78053">
        <v>2</v>
      </c>
    </row>
    <row r="78054" spans="2:6" x14ac:dyDescent="0.8">
      <c r="B78054">
        <v>14660</v>
      </c>
      <c r="C78054">
        <v>42414</v>
      </c>
      <c r="D78054">
        <v>1</v>
      </c>
      <c r="E78054">
        <v>14.7926</v>
      </c>
      <c r="F78054">
        <v>2</v>
      </c>
    </row>
    <row r="78055" spans="2:6" x14ac:dyDescent="0.8">
      <c r="B78055">
        <v>14740</v>
      </c>
      <c r="C78055">
        <v>42448</v>
      </c>
      <c r="D78055">
        <v>1</v>
      </c>
      <c r="E78055">
        <v>19.1904</v>
      </c>
      <c r="F78055">
        <v>2</v>
      </c>
    </row>
    <row r="78056" spans="2:6" x14ac:dyDescent="0.8">
      <c r="B78056">
        <v>14880</v>
      </c>
      <c r="C78056">
        <v>42503</v>
      </c>
      <c r="D78056">
        <v>1</v>
      </c>
      <c r="E78056">
        <v>17.591200000000001</v>
      </c>
      <c r="F78056">
        <v>2</v>
      </c>
    </row>
    <row r="78057" spans="2:6" x14ac:dyDescent="0.8">
      <c r="B78057">
        <v>14989</v>
      </c>
      <c r="C78057">
        <v>42546</v>
      </c>
      <c r="D78057">
        <v>1</v>
      </c>
      <c r="E78057">
        <v>15.792099999999998</v>
      </c>
      <c r="F78057">
        <v>2</v>
      </c>
    </row>
    <row r="78058" spans="2:6" x14ac:dyDescent="0.8">
      <c r="B78058">
        <v>15242</v>
      </c>
      <c r="C78058">
        <v>42645</v>
      </c>
      <c r="D78058">
        <v>1</v>
      </c>
      <c r="E78058">
        <v>17.191399999999998</v>
      </c>
      <c r="F78058">
        <v>2</v>
      </c>
    </row>
    <row r="78059" spans="2:6" x14ac:dyDescent="0.8">
      <c r="B78059">
        <v>15268</v>
      </c>
      <c r="C78059">
        <v>42655</v>
      </c>
      <c r="D78059">
        <v>1</v>
      </c>
      <c r="E78059">
        <v>14.992499999999998</v>
      </c>
      <c r="F78059">
        <v>2</v>
      </c>
    </row>
    <row r="78060" spans="2:6" x14ac:dyDescent="0.8">
      <c r="B78060">
        <v>15364</v>
      </c>
      <c r="C78060">
        <v>42693</v>
      </c>
      <c r="D78060">
        <v>1</v>
      </c>
      <c r="E78060">
        <v>15.192399999999997</v>
      </c>
      <c r="F78060">
        <v>2</v>
      </c>
    </row>
    <row r="78061" spans="2:6" x14ac:dyDescent="0.8">
      <c r="B78061">
        <v>15439</v>
      </c>
      <c r="C78061">
        <v>42723</v>
      </c>
      <c r="D78061">
        <v>1</v>
      </c>
      <c r="E78061">
        <v>15.792099999999998</v>
      </c>
      <c r="F78061">
        <v>2</v>
      </c>
    </row>
    <row r="78062" spans="2:6" x14ac:dyDescent="0.8">
      <c r="B78062">
        <v>15454</v>
      </c>
      <c r="C78062">
        <v>42729</v>
      </c>
      <c r="D78062">
        <v>1</v>
      </c>
      <c r="E78062">
        <v>16.991499999999998</v>
      </c>
      <c r="F78062">
        <v>2</v>
      </c>
    </row>
    <row r="78063" spans="2:6" x14ac:dyDescent="0.8">
      <c r="B78063">
        <v>15471</v>
      </c>
      <c r="C78063">
        <v>42736</v>
      </c>
      <c r="D78063">
        <v>1</v>
      </c>
      <c r="E78063">
        <v>16.3918</v>
      </c>
      <c r="F78063">
        <v>2</v>
      </c>
    </row>
    <row r="78064" spans="2:6" x14ac:dyDescent="0.8">
      <c r="B78064">
        <v>15495</v>
      </c>
      <c r="C78064">
        <v>42746</v>
      </c>
      <c r="D78064">
        <v>1</v>
      </c>
      <c r="E78064">
        <v>14.592700000000001</v>
      </c>
      <c r="F78064">
        <v>2</v>
      </c>
    </row>
    <row r="78065" spans="2:6" x14ac:dyDescent="0.8">
      <c r="B78065">
        <v>15503</v>
      </c>
      <c r="C78065">
        <v>42748</v>
      </c>
      <c r="D78065">
        <v>1</v>
      </c>
      <c r="E78065">
        <v>14.1929</v>
      </c>
      <c r="F78065">
        <v>2</v>
      </c>
    </row>
    <row r="78066" spans="2:6" x14ac:dyDescent="0.8">
      <c r="B78066">
        <v>15675</v>
      </c>
      <c r="C78066">
        <v>42815</v>
      </c>
      <c r="D78066">
        <v>1</v>
      </c>
      <c r="E78066">
        <v>18.390799999999999</v>
      </c>
      <c r="F78066">
        <v>2</v>
      </c>
    </row>
    <row r="78067" spans="2:6" x14ac:dyDescent="0.8">
      <c r="B78067">
        <v>15931</v>
      </c>
      <c r="C78067">
        <v>42915</v>
      </c>
      <c r="D78067">
        <v>1</v>
      </c>
      <c r="E78067">
        <v>18.390799999999999</v>
      </c>
      <c r="F78067">
        <v>2</v>
      </c>
    </row>
    <row r="78068" spans="2:6" x14ac:dyDescent="0.8">
      <c r="B78068">
        <v>16213</v>
      </c>
      <c r="C78068">
        <v>43031</v>
      </c>
      <c r="D78068">
        <v>1</v>
      </c>
      <c r="E78068">
        <v>18.390799999999999</v>
      </c>
      <c r="F78068">
        <v>2</v>
      </c>
    </row>
    <row r="78069" spans="2:6" x14ac:dyDescent="0.8">
      <c r="B78069">
        <v>16229</v>
      </c>
      <c r="C78069">
        <v>43036</v>
      </c>
      <c r="D78069">
        <v>1</v>
      </c>
      <c r="E78069">
        <v>18.190899999999999</v>
      </c>
      <c r="F78069">
        <v>2</v>
      </c>
    </row>
    <row r="78070" spans="2:6" x14ac:dyDescent="0.8">
      <c r="B78070">
        <v>16255</v>
      </c>
      <c r="C78070">
        <v>43047</v>
      </c>
      <c r="D78070">
        <v>1</v>
      </c>
      <c r="E78070">
        <v>17.591200000000001</v>
      </c>
      <c r="F78070">
        <v>2</v>
      </c>
    </row>
    <row r="78071" spans="2:6" x14ac:dyDescent="0.8">
      <c r="B78071">
        <v>16332</v>
      </c>
      <c r="C78071">
        <v>43077</v>
      </c>
      <c r="D78071">
        <v>1</v>
      </c>
      <c r="E78071">
        <v>17.591200000000001</v>
      </c>
      <c r="F78071">
        <v>2</v>
      </c>
    </row>
    <row r="78072" spans="2:6" x14ac:dyDescent="0.8">
      <c r="B78072">
        <v>16548</v>
      </c>
      <c r="C78072">
        <v>43163</v>
      </c>
      <c r="D78072">
        <v>1</v>
      </c>
      <c r="E78072">
        <v>19.1904</v>
      </c>
      <c r="F78072">
        <v>2</v>
      </c>
    </row>
    <row r="78073" spans="2:6" x14ac:dyDescent="0.8">
      <c r="B78073">
        <v>16573</v>
      </c>
      <c r="C78073">
        <v>43173</v>
      </c>
      <c r="D78073">
        <v>1</v>
      </c>
      <c r="E78073">
        <v>19.590199999999996</v>
      </c>
      <c r="F78073">
        <v>2</v>
      </c>
    </row>
    <row r="78074" spans="2:6" x14ac:dyDescent="0.8">
      <c r="B78074">
        <v>16580</v>
      </c>
      <c r="C78074">
        <v>43176</v>
      </c>
      <c r="D78074">
        <v>1</v>
      </c>
      <c r="E78074">
        <v>18.390799999999999</v>
      </c>
      <c r="F78074">
        <v>2</v>
      </c>
    </row>
    <row r="78075" spans="2:6" x14ac:dyDescent="0.8">
      <c r="B78075">
        <v>16632</v>
      </c>
      <c r="C78075">
        <v>43197</v>
      </c>
      <c r="D78075">
        <v>1</v>
      </c>
      <c r="E78075">
        <v>18.790599999999998</v>
      </c>
      <c r="F78075">
        <v>2</v>
      </c>
    </row>
    <row r="78076" spans="2:6" x14ac:dyDescent="0.8">
      <c r="B78076">
        <v>16741</v>
      </c>
      <c r="C78076">
        <v>43240</v>
      </c>
      <c r="D78076">
        <v>1</v>
      </c>
      <c r="E78076">
        <v>18.190899999999999</v>
      </c>
      <c r="F78076">
        <v>2</v>
      </c>
    </row>
    <row r="78077" spans="2:6" x14ac:dyDescent="0.8">
      <c r="B78077">
        <v>16824</v>
      </c>
      <c r="C78077">
        <v>43277</v>
      </c>
      <c r="D78077">
        <v>1</v>
      </c>
      <c r="E78077">
        <v>19.590199999999996</v>
      </c>
      <c r="F78077">
        <v>2</v>
      </c>
    </row>
    <row r="78078" spans="2:6" x14ac:dyDescent="0.8">
      <c r="B78078">
        <v>16889</v>
      </c>
      <c r="C78078">
        <v>43303</v>
      </c>
      <c r="D78078">
        <v>1</v>
      </c>
      <c r="E78078">
        <v>18.190899999999999</v>
      </c>
      <c r="F78078">
        <v>2</v>
      </c>
    </row>
    <row r="78079" spans="2:6" x14ac:dyDescent="0.8">
      <c r="B78079">
        <v>16904</v>
      </c>
      <c r="C78079">
        <v>43311</v>
      </c>
      <c r="D78079">
        <v>1</v>
      </c>
      <c r="E78079">
        <v>15.592199999999998</v>
      </c>
      <c r="F78079">
        <v>2</v>
      </c>
    </row>
    <row r="78080" spans="2:6" x14ac:dyDescent="0.8">
      <c r="B78080">
        <v>16940</v>
      </c>
      <c r="C78080">
        <v>43328</v>
      </c>
      <c r="D78080">
        <v>1</v>
      </c>
      <c r="E78080">
        <v>18.390799999999999</v>
      </c>
      <c r="F78080">
        <v>2</v>
      </c>
    </row>
    <row r="78081" spans="2:6" x14ac:dyDescent="0.8">
      <c r="B78081">
        <v>17426</v>
      </c>
      <c r="C78081">
        <v>43521</v>
      </c>
      <c r="D78081">
        <v>1</v>
      </c>
      <c r="E78081">
        <v>16.991499999999998</v>
      </c>
      <c r="F78081">
        <v>2</v>
      </c>
    </row>
    <row r="78082" spans="2:6" x14ac:dyDescent="0.8">
      <c r="B78082">
        <v>17636</v>
      </c>
      <c r="C78082">
        <v>43610</v>
      </c>
      <c r="D78082">
        <v>1</v>
      </c>
      <c r="E78082">
        <v>19.989999999999998</v>
      </c>
      <c r="F78082">
        <v>2</v>
      </c>
    </row>
    <row r="78083" spans="2:6" x14ac:dyDescent="0.8">
      <c r="B78083">
        <v>17711</v>
      </c>
      <c r="C78083">
        <v>43636</v>
      </c>
      <c r="D78083">
        <v>1</v>
      </c>
      <c r="E78083">
        <v>14.592700000000001</v>
      </c>
      <c r="F78083">
        <v>2</v>
      </c>
    </row>
    <row r="78084" spans="2:6" x14ac:dyDescent="0.8">
      <c r="B78084">
        <v>17881</v>
      </c>
      <c r="C78084">
        <v>43699</v>
      </c>
      <c r="D78084">
        <v>1</v>
      </c>
      <c r="E78084">
        <v>16.791599999999999</v>
      </c>
      <c r="F78084">
        <v>2</v>
      </c>
    </row>
    <row r="78085" spans="2:6" x14ac:dyDescent="0.8">
      <c r="B78085">
        <v>17952</v>
      </c>
      <c r="C78085">
        <v>43727</v>
      </c>
      <c r="D78085">
        <v>1</v>
      </c>
      <c r="E78085">
        <v>19.790099999999999</v>
      </c>
      <c r="F78085">
        <v>2</v>
      </c>
    </row>
    <row r="78086" spans="2:6" x14ac:dyDescent="0.8">
      <c r="B78086">
        <v>18000</v>
      </c>
      <c r="C78086">
        <v>43745</v>
      </c>
      <c r="D78086">
        <v>1</v>
      </c>
      <c r="E78086">
        <v>14.992499999999998</v>
      </c>
      <c r="F78086">
        <v>2</v>
      </c>
    </row>
    <row r="78087" spans="2:6" x14ac:dyDescent="0.8">
      <c r="B78087">
        <v>18048</v>
      </c>
      <c r="C78087">
        <v>43765</v>
      </c>
      <c r="D78087">
        <v>1</v>
      </c>
      <c r="E78087">
        <v>16.991499999999998</v>
      </c>
      <c r="F78087">
        <v>2</v>
      </c>
    </row>
    <row r="78088" spans="2:6" x14ac:dyDescent="0.8">
      <c r="B78088">
        <v>18166</v>
      </c>
      <c r="C78088">
        <v>43813</v>
      </c>
      <c r="D78088">
        <v>1</v>
      </c>
      <c r="E78088">
        <v>14.992499999999998</v>
      </c>
      <c r="F78088">
        <v>2</v>
      </c>
    </row>
    <row r="78089" spans="2:6" x14ac:dyDescent="0.8">
      <c r="B78089">
        <v>18486</v>
      </c>
      <c r="C78089">
        <v>43944</v>
      </c>
      <c r="D78089">
        <v>1</v>
      </c>
      <c r="E78089">
        <v>16.3918</v>
      </c>
      <c r="F78089">
        <v>2</v>
      </c>
    </row>
    <row r="78090" spans="2:6" x14ac:dyDescent="0.8">
      <c r="B78090">
        <v>18573</v>
      </c>
      <c r="C78090">
        <v>43978</v>
      </c>
      <c r="D78090">
        <v>1</v>
      </c>
      <c r="E78090">
        <v>16.991499999999998</v>
      </c>
      <c r="F78090">
        <v>2</v>
      </c>
    </row>
    <row r="78091" spans="2:6" x14ac:dyDescent="0.8">
      <c r="B78091">
        <v>18617</v>
      </c>
      <c r="C78091">
        <v>43996</v>
      </c>
      <c r="D78091">
        <v>1</v>
      </c>
      <c r="E78091">
        <v>18.590699999999998</v>
      </c>
      <c r="F78091">
        <v>2</v>
      </c>
    </row>
    <row r="78092" spans="2:6" x14ac:dyDescent="0.8">
      <c r="B78092">
        <v>18654</v>
      </c>
      <c r="C78092">
        <v>44009</v>
      </c>
      <c r="D78092">
        <v>1</v>
      </c>
      <c r="E78092">
        <v>18.990500000000001</v>
      </c>
      <c r="F78092">
        <v>2</v>
      </c>
    </row>
    <row r="78093" spans="2:6" x14ac:dyDescent="0.8">
      <c r="B78093">
        <v>18688</v>
      </c>
      <c r="C78093">
        <v>44020</v>
      </c>
      <c r="D78093">
        <v>1</v>
      </c>
      <c r="E78093">
        <v>14.392799999999999</v>
      </c>
      <c r="F78093">
        <v>2</v>
      </c>
    </row>
    <row r="78094" spans="2:6" x14ac:dyDescent="0.8">
      <c r="B78094">
        <v>18795</v>
      </c>
      <c r="C78094">
        <v>44064</v>
      </c>
      <c r="D78094">
        <v>1</v>
      </c>
      <c r="E78094">
        <v>14.1929</v>
      </c>
      <c r="F78094">
        <v>2</v>
      </c>
    </row>
    <row r="78095" spans="2:6" x14ac:dyDescent="0.8">
      <c r="B78095">
        <v>18926</v>
      </c>
      <c r="C78095">
        <v>44121</v>
      </c>
      <c r="D78095">
        <v>1</v>
      </c>
      <c r="E78095">
        <v>15.192399999999997</v>
      </c>
      <c r="F78095">
        <v>2</v>
      </c>
    </row>
    <row r="78096" spans="2:6" x14ac:dyDescent="0.8">
      <c r="B78096">
        <v>18965</v>
      </c>
      <c r="C78096">
        <v>44139</v>
      </c>
      <c r="D78096">
        <v>1</v>
      </c>
      <c r="E78096">
        <v>14.1929</v>
      </c>
      <c r="F78096">
        <v>2</v>
      </c>
    </row>
    <row r="78097" spans="2:6" x14ac:dyDescent="0.8">
      <c r="B78097">
        <v>19000</v>
      </c>
      <c r="C78097">
        <v>44155</v>
      </c>
      <c r="D78097">
        <v>1</v>
      </c>
      <c r="E78097">
        <v>19.790099999999999</v>
      </c>
      <c r="F78097">
        <v>2</v>
      </c>
    </row>
    <row r="78098" spans="2:6" x14ac:dyDescent="0.8">
      <c r="B78098">
        <v>19050</v>
      </c>
      <c r="C78098">
        <v>44177</v>
      </c>
      <c r="D78098">
        <v>1</v>
      </c>
      <c r="E78098">
        <v>16.191899999999997</v>
      </c>
      <c r="F78098">
        <v>2</v>
      </c>
    </row>
    <row r="78099" spans="2:6" x14ac:dyDescent="0.8">
      <c r="B78099">
        <v>19365</v>
      </c>
      <c r="C78099">
        <v>44311</v>
      </c>
      <c r="D78099">
        <v>1</v>
      </c>
      <c r="E78099">
        <v>16.3918</v>
      </c>
      <c r="F78099">
        <v>2</v>
      </c>
    </row>
    <row r="78100" spans="2:6" x14ac:dyDescent="0.8">
      <c r="B78100">
        <v>19382</v>
      </c>
      <c r="C78100">
        <v>44320</v>
      </c>
      <c r="D78100">
        <v>1</v>
      </c>
      <c r="E78100">
        <v>17.391299999999998</v>
      </c>
      <c r="F78100">
        <v>2</v>
      </c>
    </row>
    <row r="78101" spans="2:6" x14ac:dyDescent="0.8">
      <c r="B78101">
        <v>19641</v>
      </c>
      <c r="C78101">
        <v>44425</v>
      </c>
      <c r="D78101">
        <v>1</v>
      </c>
      <c r="E78101">
        <v>18.790599999999998</v>
      </c>
      <c r="F78101">
        <v>2</v>
      </c>
    </row>
    <row r="78102" spans="2:6" x14ac:dyDescent="0.8">
      <c r="B78102">
        <v>19678</v>
      </c>
      <c r="C78102">
        <v>44441</v>
      </c>
      <c r="D78102">
        <v>1</v>
      </c>
      <c r="E78102">
        <v>14.1929</v>
      </c>
      <c r="F78102">
        <v>2</v>
      </c>
    </row>
    <row r="78103" spans="2:6" x14ac:dyDescent="0.8">
      <c r="B78103">
        <v>19692</v>
      </c>
      <c r="C78103">
        <v>44445</v>
      </c>
      <c r="D78103">
        <v>1</v>
      </c>
      <c r="E78103">
        <v>18.190899999999999</v>
      </c>
      <c r="F78103">
        <v>2</v>
      </c>
    </row>
    <row r="78104" spans="2:6" x14ac:dyDescent="0.8">
      <c r="B78104">
        <v>19709</v>
      </c>
      <c r="C78104">
        <v>44451</v>
      </c>
      <c r="D78104">
        <v>1</v>
      </c>
      <c r="E78104">
        <v>16.591699999999999</v>
      </c>
      <c r="F78104">
        <v>2</v>
      </c>
    </row>
    <row r="78105" spans="2:6" x14ac:dyDescent="0.8">
      <c r="B78105">
        <v>19857</v>
      </c>
      <c r="C78105">
        <v>44508</v>
      </c>
      <c r="D78105">
        <v>1</v>
      </c>
      <c r="E78105">
        <v>16.991499999999998</v>
      </c>
      <c r="F78105">
        <v>2</v>
      </c>
    </row>
    <row r="78106" spans="2:6" x14ac:dyDescent="0.8">
      <c r="B78106">
        <v>19905</v>
      </c>
      <c r="C78106">
        <v>44528</v>
      </c>
      <c r="D78106">
        <v>1</v>
      </c>
      <c r="E78106">
        <v>17.7911</v>
      </c>
      <c r="F78106">
        <v>2</v>
      </c>
    </row>
    <row r="78107" spans="2:6" x14ac:dyDescent="0.8">
      <c r="B78107">
        <v>19914</v>
      </c>
      <c r="C78107">
        <v>44532</v>
      </c>
      <c r="D78107">
        <v>1</v>
      </c>
      <c r="E78107">
        <v>19.790099999999999</v>
      </c>
      <c r="F78107">
        <v>2</v>
      </c>
    </row>
    <row r="78108" spans="2:6" x14ac:dyDescent="0.8">
      <c r="B78108">
        <v>20202</v>
      </c>
      <c r="C78108">
        <v>44652</v>
      </c>
      <c r="D78108">
        <v>1</v>
      </c>
      <c r="E78108">
        <v>19.390299999999996</v>
      </c>
      <c r="F78108">
        <v>2</v>
      </c>
    </row>
    <row r="78109" spans="2:6" x14ac:dyDescent="0.8">
      <c r="B78109">
        <v>20330</v>
      </c>
      <c r="C78109">
        <v>44707</v>
      </c>
      <c r="D78109">
        <v>1</v>
      </c>
      <c r="E78109">
        <v>18.190899999999999</v>
      </c>
      <c r="F78109">
        <v>2</v>
      </c>
    </row>
    <row r="78110" spans="2:6" x14ac:dyDescent="0.8">
      <c r="B78110">
        <v>20382</v>
      </c>
      <c r="C78110">
        <v>44727</v>
      </c>
      <c r="D78110">
        <v>1</v>
      </c>
      <c r="E78110">
        <v>17.591200000000001</v>
      </c>
      <c r="F78110">
        <v>2</v>
      </c>
    </row>
    <row r="78111" spans="2:6" x14ac:dyDescent="0.8">
      <c r="B78111">
        <v>20619</v>
      </c>
      <c r="C78111">
        <v>44823</v>
      </c>
      <c r="D78111">
        <v>1</v>
      </c>
      <c r="E78111">
        <v>19.790099999999999</v>
      </c>
      <c r="F78111">
        <v>2</v>
      </c>
    </row>
    <row r="78112" spans="2:6" x14ac:dyDescent="0.8">
      <c r="B78112">
        <v>20750</v>
      </c>
      <c r="C78112">
        <v>44876</v>
      </c>
      <c r="D78112">
        <v>1</v>
      </c>
      <c r="E78112">
        <v>17.591200000000001</v>
      </c>
      <c r="F78112">
        <v>2</v>
      </c>
    </row>
    <row r="78113" spans="2:6" x14ac:dyDescent="0.8">
      <c r="B78113">
        <v>20817</v>
      </c>
      <c r="C78113">
        <v>44903</v>
      </c>
      <c r="D78113">
        <v>1</v>
      </c>
      <c r="E78113">
        <v>16.791599999999999</v>
      </c>
      <c r="F78113">
        <v>2</v>
      </c>
    </row>
    <row r="78114" spans="2:6" x14ac:dyDescent="0.8">
      <c r="B78114">
        <v>20853</v>
      </c>
      <c r="C78114">
        <v>44917</v>
      </c>
      <c r="D78114">
        <v>1</v>
      </c>
      <c r="E78114">
        <v>19.1904</v>
      </c>
      <c r="F78114">
        <v>2</v>
      </c>
    </row>
    <row r="78115" spans="2:6" x14ac:dyDescent="0.8">
      <c r="B78115">
        <v>20941</v>
      </c>
      <c r="C78115">
        <v>44955</v>
      </c>
      <c r="D78115">
        <v>1</v>
      </c>
      <c r="E78115">
        <v>17.7911</v>
      </c>
      <c r="F78115">
        <v>2</v>
      </c>
    </row>
    <row r="78116" spans="2:6" x14ac:dyDescent="0.8">
      <c r="B78116">
        <v>21058</v>
      </c>
      <c r="C78116">
        <v>45001</v>
      </c>
      <c r="D78116">
        <v>1</v>
      </c>
      <c r="E78116">
        <v>17.7911</v>
      </c>
      <c r="F78116">
        <v>2</v>
      </c>
    </row>
    <row r="78117" spans="2:6" x14ac:dyDescent="0.8">
      <c r="B78117">
        <v>21157</v>
      </c>
      <c r="C78117">
        <v>45042</v>
      </c>
      <c r="D78117">
        <v>1</v>
      </c>
      <c r="E78117">
        <v>16.191899999999997</v>
      </c>
      <c r="F78117">
        <v>2</v>
      </c>
    </row>
    <row r="78118" spans="2:6" x14ac:dyDescent="0.8">
      <c r="B78118">
        <v>21334</v>
      </c>
      <c r="C78118">
        <v>45108</v>
      </c>
      <c r="D78118">
        <v>1</v>
      </c>
      <c r="E78118">
        <v>19.989999999999998</v>
      </c>
      <c r="F78118">
        <v>2</v>
      </c>
    </row>
    <row r="78119" spans="2:6" x14ac:dyDescent="0.8">
      <c r="B78119">
        <v>21365</v>
      </c>
      <c r="C78119">
        <v>45119</v>
      </c>
      <c r="D78119">
        <v>1</v>
      </c>
      <c r="E78119">
        <v>19.790099999999999</v>
      </c>
      <c r="F78119">
        <v>2</v>
      </c>
    </row>
    <row r="78120" spans="2:6" x14ac:dyDescent="0.8">
      <c r="B78120">
        <v>21418</v>
      </c>
      <c r="C78120">
        <v>45140</v>
      </c>
      <c r="D78120">
        <v>1</v>
      </c>
      <c r="E78120">
        <v>15.592199999999998</v>
      </c>
      <c r="F78120">
        <v>2</v>
      </c>
    </row>
    <row r="78121" spans="2:6" x14ac:dyDescent="0.8">
      <c r="B78121">
        <v>21530</v>
      </c>
      <c r="C78121">
        <v>45187</v>
      </c>
      <c r="D78121">
        <v>1</v>
      </c>
      <c r="E78121">
        <v>17.591200000000001</v>
      </c>
      <c r="F78121">
        <v>2</v>
      </c>
    </row>
    <row r="78122" spans="2:6" x14ac:dyDescent="0.8">
      <c r="B78122">
        <v>21657</v>
      </c>
      <c r="C78122">
        <v>45233</v>
      </c>
      <c r="D78122">
        <v>1</v>
      </c>
      <c r="E78122">
        <v>17.7911</v>
      </c>
      <c r="F78122">
        <v>2</v>
      </c>
    </row>
    <row r="78123" spans="2:6" x14ac:dyDescent="0.8">
      <c r="B78123">
        <v>21861</v>
      </c>
      <c r="C78123">
        <v>45317</v>
      </c>
      <c r="D78123">
        <v>1</v>
      </c>
      <c r="E78123">
        <v>19.790099999999999</v>
      </c>
      <c r="F78123">
        <v>2</v>
      </c>
    </row>
    <row r="78124" spans="2:6" x14ac:dyDescent="0.8">
      <c r="B78124">
        <v>22060</v>
      </c>
      <c r="C78124">
        <v>45399</v>
      </c>
      <c r="D78124">
        <v>1</v>
      </c>
      <c r="E78124">
        <v>17.191399999999998</v>
      </c>
      <c r="F78124">
        <v>2</v>
      </c>
    </row>
    <row r="78125" spans="2:6" x14ac:dyDescent="0.8">
      <c r="B78125">
        <v>22095</v>
      </c>
      <c r="C78125">
        <v>45412</v>
      </c>
      <c r="D78125">
        <v>1</v>
      </c>
      <c r="E78125">
        <v>19.1904</v>
      </c>
      <c r="F78125">
        <v>2</v>
      </c>
    </row>
    <row r="78126" spans="2:6" x14ac:dyDescent="0.8">
      <c r="B78126">
        <v>22131</v>
      </c>
      <c r="C78126">
        <v>45427</v>
      </c>
      <c r="D78126">
        <v>1</v>
      </c>
      <c r="E78126">
        <v>18.990500000000001</v>
      </c>
      <c r="F78126">
        <v>2</v>
      </c>
    </row>
    <row r="78127" spans="2:6" x14ac:dyDescent="0.8">
      <c r="B78127">
        <v>22190</v>
      </c>
      <c r="C78127">
        <v>45449</v>
      </c>
      <c r="D78127">
        <v>1</v>
      </c>
      <c r="E78127">
        <v>15.192399999999997</v>
      </c>
      <c r="F78127">
        <v>2</v>
      </c>
    </row>
    <row r="78128" spans="2:6" x14ac:dyDescent="0.8">
      <c r="B78128">
        <v>22409</v>
      </c>
      <c r="C78128">
        <v>45539</v>
      </c>
      <c r="D78128">
        <v>1</v>
      </c>
      <c r="E78128">
        <v>18.190899999999999</v>
      </c>
      <c r="F78128">
        <v>2</v>
      </c>
    </row>
    <row r="78129" spans="2:6" x14ac:dyDescent="0.8">
      <c r="B78129">
        <v>22476</v>
      </c>
      <c r="C78129">
        <v>45564</v>
      </c>
      <c r="D78129">
        <v>1</v>
      </c>
      <c r="E78129">
        <v>16.3918</v>
      </c>
      <c r="F78129">
        <v>2</v>
      </c>
    </row>
    <row r="78130" spans="2:6" x14ac:dyDescent="0.8">
      <c r="B78130">
        <v>22569</v>
      </c>
      <c r="C78130">
        <v>45598</v>
      </c>
      <c r="D78130">
        <v>1</v>
      </c>
      <c r="E78130">
        <v>16.791599999999999</v>
      </c>
      <c r="F78130">
        <v>2</v>
      </c>
    </row>
    <row r="78131" spans="2:6" x14ac:dyDescent="0.8">
      <c r="B78131">
        <v>22689</v>
      </c>
      <c r="C78131">
        <v>45641</v>
      </c>
      <c r="D78131">
        <v>1</v>
      </c>
      <c r="E78131">
        <v>15.192399999999997</v>
      </c>
      <c r="F78131">
        <v>2</v>
      </c>
    </row>
    <row r="78132" spans="2:6" x14ac:dyDescent="0.8">
      <c r="B78132">
        <v>22770</v>
      </c>
      <c r="C78132">
        <v>45674</v>
      </c>
      <c r="D78132">
        <v>1</v>
      </c>
      <c r="E78132">
        <v>14.7926</v>
      </c>
      <c r="F78132">
        <v>2</v>
      </c>
    </row>
    <row r="78133" spans="2:6" x14ac:dyDescent="0.8">
      <c r="B78133">
        <v>23144</v>
      </c>
      <c r="C78133">
        <v>45815</v>
      </c>
      <c r="D78133">
        <v>1</v>
      </c>
      <c r="E78133">
        <v>17.391299999999998</v>
      </c>
      <c r="F78133">
        <v>2</v>
      </c>
    </row>
    <row r="78134" spans="2:6" x14ac:dyDescent="0.8">
      <c r="B78134">
        <v>23230</v>
      </c>
      <c r="C78134">
        <v>45850</v>
      </c>
      <c r="D78134">
        <v>1</v>
      </c>
      <c r="E78134">
        <v>17.7911</v>
      </c>
      <c r="F78134">
        <v>2</v>
      </c>
    </row>
    <row r="78135" spans="2:6" x14ac:dyDescent="0.8">
      <c r="B78135">
        <v>23469</v>
      </c>
      <c r="C78135">
        <v>45945</v>
      </c>
      <c r="D78135">
        <v>1</v>
      </c>
      <c r="E78135">
        <v>17.391299999999998</v>
      </c>
      <c r="F78135">
        <v>2</v>
      </c>
    </row>
    <row r="78136" spans="2:6" x14ac:dyDescent="0.8">
      <c r="B78136">
        <v>23558</v>
      </c>
      <c r="C78136">
        <v>45977</v>
      </c>
      <c r="D78136">
        <v>1</v>
      </c>
      <c r="E78136">
        <v>16.791599999999999</v>
      </c>
      <c r="F78136">
        <v>2</v>
      </c>
    </row>
    <row r="78137" spans="2:6" x14ac:dyDescent="0.8">
      <c r="B78137">
        <v>23605</v>
      </c>
      <c r="C78137">
        <v>45996</v>
      </c>
      <c r="D78137">
        <v>1</v>
      </c>
      <c r="E78137">
        <v>19.1904</v>
      </c>
      <c r="F78137">
        <v>2</v>
      </c>
    </row>
    <row r="78138" spans="2:6" x14ac:dyDescent="0.8">
      <c r="B78138">
        <v>23674</v>
      </c>
      <c r="C78138">
        <v>46024</v>
      </c>
      <c r="D78138">
        <v>1</v>
      </c>
      <c r="E78138">
        <v>14.992499999999998</v>
      </c>
      <c r="F78138">
        <v>2</v>
      </c>
    </row>
    <row r="78139" spans="2:6" x14ac:dyDescent="0.8">
      <c r="B78139">
        <v>23712</v>
      </c>
      <c r="C78139">
        <v>46037</v>
      </c>
      <c r="D78139">
        <v>1</v>
      </c>
      <c r="E78139">
        <v>17.191399999999998</v>
      </c>
      <c r="F78139">
        <v>2</v>
      </c>
    </row>
    <row r="78140" spans="2:6" x14ac:dyDescent="0.8">
      <c r="B78140">
        <v>23846</v>
      </c>
      <c r="C78140">
        <v>46090</v>
      </c>
      <c r="D78140">
        <v>1</v>
      </c>
      <c r="E78140">
        <v>18.590699999999998</v>
      </c>
      <c r="F78140">
        <v>2</v>
      </c>
    </row>
    <row r="78141" spans="2:6" x14ac:dyDescent="0.8">
      <c r="B78141">
        <v>23892</v>
      </c>
      <c r="C78141">
        <v>46109</v>
      </c>
      <c r="D78141">
        <v>1</v>
      </c>
      <c r="E78141">
        <v>19.790099999999999</v>
      </c>
      <c r="F78141">
        <v>2</v>
      </c>
    </row>
    <row r="78142" spans="2:6" x14ac:dyDescent="0.8">
      <c r="B78142">
        <v>23904</v>
      </c>
      <c r="C78142">
        <v>46113</v>
      </c>
      <c r="D78142">
        <v>1</v>
      </c>
      <c r="E78142">
        <v>17.991</v>
      </c>
      <c r="F78142">
        <v>2</v>
      </c>
    </row>
    <row r="78143" spans="2:6" x14ac:dyDescent="0.8">
      <c r="B78143">
        <v>23986</v>
      </c>
      <c r="C78143">
        <v>46147</v>
      </c>
      <c r="D78143">
        <v>1</v>
      </c>
      <c r="E78143">
        <v>19.390299999999996</v>
      </c>
      <c r="F78143">
        <v>2</v>
      </c>
    </row>
    <row r="78144" spans="2:6" x14ac:dyDescent="0.8">
      <c r="B78144">
        <v>24212</v>
      </c>
      <c r="C78144">
        <v>46244</v>
      </c>
      <c r="D78144">
        <v>1</v>
      </c>
      <c r="E78144">
        <v>16.791599999999999</v>
      </c>
      <c r="F78144">
        <v>2</v>
      </c>
    </row>
    <row r="78145" spans="2:6" x14ac:dyDescent="0.8">
      <c r="B78145">
        <v>24270</v>
      </c>
      <c r="C78145">
        <v>46266</v>
      </c>
      <c r="D78145">
        <v>1</v>
      </c>
      <c r="E78145">
        <v>18.990500000000001</v>
      </c>
      <c r="F78145">
        <v>2</v>
      </c>
    </row>
    <row r="78146" spans="2:6" x14ac:dyDescent="0.8">
      <c r="B78146">
        <v>24328</v>
      </c>
      <c r="C78146">
        <v>46288</v>
      </c>
      <c r="D78146">
        <v>1</v>
      </c>
      <c r="E78146">
        <v>19.1904</v>
      </c>
      <c r="F78146">
        <v>2</v>
      </c>
    </row>
    <row r="78147" spans="2:6" x14ac:dyDescent="0.8">
      <c r="B78147">
        <v>24571</v>
      </c>
      <c r="C78147">
        <v>46384</v>
      </c>
      <c r="D78147">
        <v>1</v>
      </c>
      <c r="E78147">
        <v>14.992499999999998</v>
      </c>
      <c r="F78147">
        <v>2</v>
      </c>
    </row>
    <row r="78148" spans="2:6" x14ac:dyDescent="0.8">
      <c r="B78148">
        <v>24674</v>
      </c>
      <c r="C78148">
        <v>46425</v>
      </c>
      <c r="D78148">
        <v>1</v>
      </c>
      <c r="E78148">
        <v>16.3918</v>
      </c>
      <c r="F78148">
        <v>2</v>
      </c>
    </row>
    <row r="78149" spans="2:6" x14ac:dyDescent="0.8">
      <c r="B78149">
        <v>24760</v>
      </c>
      <c r="C78149">
        <v>46459</v>
      </c>
      <c r="D78149">
        <v>1</v>
      </c>
      <c r="E78149">
        <v>16.3918</v>
      </c>
      <c r="F78149">
        <v>2</v>
      </c>
    </row>
    <row r="78150" spans="2:6" x14ac:dyDescent="0.8">
      <c r="B78150">
        <v>24811</v>
      </c>
      <c r="C78150">
        <v>46480</v>
      </c>
      <c r="D78150">
        <v>1</v>
      </c>
      <c r="E78150">
        <v>16.191899999999997</v>
      </c>
      <c r="F78150">
        <v>2</v>
      </c>
    </row>
    <row r="78151" spans="2:6" x14ac:dyDescent="0.8">
      <c r="B78151">
        <v>24872</v>
      </c>
      <c r="C78151">
        <v>46505</v>
      </c>
      <c r="D78151">
        <v>1</v>
      </c>
      <c r="E78151">
        <v>17.7911</v>
      </c>
      <c r="F78151">
        <v>2</v>
      </c>
    </row>
    <row r="78152" spans="2:6" x14ac:dyDescent="0.8">
      <c r="B78152">
        <v>25126</v>
      </c>
      <c r="C78152">
        <v>46609</v>
      </c>
      <c r="D78152">
        <v>1</v>
      </c>
      <c r="E78152">
        <v>16.191899999999997</v>
      </c>
      <c r="F78152">
        <v>2</v>
      </c>
    </row>
    <row r="78153" spans="2:6" x14ac:dyDescent="0.8">
      <c r="B78153">
        <v>25188</v>
      </c>
      <c r="C78153">
        <v>46633</v>
      </c>
      <c r="D78153">
        <v>1</v>
      </c>
      <c r="E78153">
        <v>15.392299999999999</v>
      </c>
      <c r="F78153">
        <v>2</v>
      </c>
    </row>
    <row r="78154" spans="2:6" x14ac:dyDescent="0.8">
      <c r="B78154">
        <v>25365</v>
      </c>
      <c r="C78154">
        <v>46697</v>
      </c>
      <c r="D78154">
        <v>1</v>
      </c>
      <c r="E78154">
        <v>14.592700000000001</v>
      </c>
      <c r="F78154">
        <v>2</v>
      </c>
    </row>
    <row r="78155" spans="2:6" x14ac:dyDescent="0.8">
      <c r="B78155">
        <v>25479</v>
      </c>
      <c r="C78155">
        <v>46742</v>
      </c>
      <c r="D78155">
        <v>1</v>
      </c>
      <c r="E78155">
        <v>18.190899999999999</v>
      </c>
      <c r="F78155">
        <v>2</v>
      </c>
    </row>
    <row r="78156" spans="2:6" x14ac:dyDescent="0.8">
      <c r="B78156">
        <v>25946</v>
      </c>
      <c r="C78156">
        <v>46936</v>
      </c>
      <c r="D78156">
        <v>1</v>
      </c>
      <c r="E78156">
        <v>15.192399999999997</v>
      </c>
      <c r="F78156">
        <v>2</v>
      </c>
    </row>
    <row r="78157" spans="2:6" x14ac:dyDescent="0.8">
      <c r="B78157">
        <v>25980</v>
      </c>
      <c r="C78157">
        <v>46950</v>
      </c>
      <c r="D78157">
        <v>1</v>
      </c>
      <c r="E78157">
        <v>18.790599999999998</v>
      </c>
      <c r="F78157">
        <v>2</v>
      </c>
    </row>
    <row r="78158" spans="2:6" x14ac:dyDescent="0.8">
      <c r="B78158">
        <v>25995</v>
      </c>
      <c r="C78158">
        <v>46955</v>
      </c>
      <c r="D78158">
        <v>1</v>
      </c>
      <c r="E78158">
        <v>15.592199999999998</v>
      </c>
      <c r="F78158">
        <v>2</v>
      </c>
    </row>
    <row r="78159" spans="2:6" x14ac:dyDescent="0.8">
      <c r="B78159">
        <v>26059</v>
      </c>
      <c r="C78159">
        <v>46983</v>
      </c>
      <c r="D78159">
        <v>1</v>
      </c>
      <c r="E78159">
        <v>19.390299999999996</v>
      </c>
      <c r="F78159">
        <v>2</v>
      </c>
    </row>
    <row r="78160" spans="2:6" x14ac:dyDescent="0.8">
      <c r="B78160">
        <v>26062</v>
      </c>
      <c r="C78160">
        <v>46984</v>
      </c>
      <c r="D78160">
        <v>1</v>
      </c>
      <c r="E78160">
        <v>18.190899999999999</v>
      </c>
      <c r="F78160">
        <v>2</v>
      </c>
    </row>
    <row r="78161" spans="2:6" x14ac:dyDescent="0.8">
      <c r="B78161">
        <v>26066</v>
      </c>
      <c r="C78161">
        <v>46986</v>
      </c>
      <c r="D78161">
        <v>1</v>
      </c>
      <c r="E78161">
        <v>16.191899999999997</v>
      </c>
      <c r="F78161">
        <v>2</v>
      </c>
    </row>
    <row r="78162" spans="2:6" x14ac:dyDescent="0.8">
      <c r="B78162">
        <v>26229</v>
      </c>
      <c r="C78162">
        <v>47059</v>
      </c>
      <c r="D78162">
        <v>1</v>
      </c>
      <c r="E78162">
        <v>19.790099999999999</v>
      </c>
      <c r="F78162">
        <v>2</v>
      </c>
    </row>
    <row r="78163" spans="2:6" x14ac:dyDescent="0.8">
      <c r="B78163">
        <v>26248</v>
      </c>
      <c r="C78163">
        <v>47068</v>
      </c>
      <c r="D78163">
        <v>1</v>
      </c>
      <c r="E78163">
        <v>15.392299999999999</v>
      </c>
      <c r="F78163">
        <v>2</v>
      </c>
    </row>
    <row r="78164" spans="2:6" x14ac:dyDescent="0.8">
      <c r="B78164">
        <v>26348</v>
      </c>
      <c r="C78164">
        <v>47108</v>
      </c>
      <c r="D78164">
        <v>1</v>
      </c>
      <c r="E78164">
        <v>14.592700000000001</v>
      </c>
      <c r="F78164">
        <v>2</v>
      </c>
    </row>
    <row r="78165" spans="2:6" x14ac:dyDescent="0.8">
      <c r="B78165">
        <v>26365</v>
      </c>
      <c r="C78165">
        <v>47114</v>
      </c>
      <c r="D78165">
        <v>1</v>
      </c>
      <c r="E78165">
        <v>15.991999999999997</v>
      </c>
      <c r="F78165">
        <v>2</v>
      </c>
    </row>
    <row r="78166" spans="2:6" x14ac:dyDescent="0.8">
      <c r="B78166">
        <v>26393</v>
      </c>
      <c r="C78166">
        <v>47123</v>
      </c>
      <c r="D78166">
        <v>1</v>
      </c>
      <c r="E78166">
        <v>15.792099999999998</v>
      </c>
      <c r="F78166">
        <v>2</v>
      </c>
    </row>
    <row r="78167" spans="2:6" x14ac:dyDescent="0.8">
      <c r="B78167">
        <v>26703</v>
      </c>
      <c r="C78167">
        <v>47245</v>
      </c>
      <c r="D78167">
        <v>1</v>
      </c>
      <c r="E78167">
        <v>17.191399999999998</v>
      </c>
      <c r="F78167">
        <v>2</v>
      </c>
    </row>
    <row r="78168" spans="2:6" x14ac:dyDescent="0.8">
      <c r="B78168">
        <v>26804</v>
      </c>
      <c r="C78168">
        <v>47285</v>
      </c>
      <c r="D78168">
        <v>1</v>
      </c>
      <c r="E78168">
        <v>19.390299999999996</v>
      </c>
      <c r="F78168">
        <v>2</v>
      </c>
    </row>
    <row r="78169" spans="2:6" x14ac:dyDescent="0.8">
      <c r="B78169">
        <v>26858</v>
      </c>
      <c r="C78169">
        <v>47307</v>
      </c>
      <c r="D78169">
        <v>1</v>
      </c>
      <c r="E78169">
        <v>14.1929</v>
      </c>
      <c r="F78169">
        <v>2</v>
      </c>
    </row>
    <row r="78170" spans="2:6" x14ac:dyDescent="0.8">
      <c r="B78170">
        <v>27198</v>
      </c>
      <c r="C78170">
        <v>47440</v>
      </c>
      <c r="D78170">
        <v>1</v>
      </c>
      <c r="E78170">
        <v>16.591699999999999</v>
      </c>
      <c r="F78170">
        <v>2</v>
      </c>
    </row>
    <row r="78171" spans="2:6" x14ac:dyDescent="0.8">
      <c r="B78171">
        <v>27202</v>
      </c>
      <c r="C78171">
        <v>47441</v>
      </c>
      <c r="D78171">
        <v>1</v>
      </c>
      <c r="E78171">
        <v>17.7911</v>
      </c>
      <c r="F78171">
        <v>2</v>
      </c>
    </row>
    <row r="78172" spans="2:6" x14ac:dyDescent="0.8">
      <c r="B78172">
        <v>27307</v>
      </c>
      <c r="C78172">
        <v>47484</v>
      </c>
      <c r="D78172">
        <v>1</v>
      </c>
      <c r="E78172">
        <v>16.591699999999999</v>
      </c>
      <c r="F78172">
        <v>2</v>
      </c>
    </row>
    <row r="78173" spans="2:6" x14ac:dyDescent="0.8">
      <c r="B78173">
        <v>27398</v>
      </c>
      <c r="C78173">
        <v>47521</v>
      </c>
      <c r="D78173">
        <v>1</v>
      </c>
      <c r="E78173">
        <v>15.192399999999997</v>
      </c>
      <c r="F78173">
        <v>2</v>
      </c>
    </row>
    <row r="78174" spans="2:6" x14ac:dyDescent="0.8">
      <c r="B78174">
        <v>27442</v>
      </c>
      <c r="C78174">
        <v>47541</v>
      </c>
      <c r="D78174">
        <v>1</v>
      </c>
      <c r="E78174">
        <v>15.192399999999997</v>
      </c>
      <c r="F78174">
        <v>2</v>
      </c>
    </row>
    <row r="78175" spans="2:6" x14ac:dyDescent="0.8">
      <c r="B78175">
        <v>27506</v>
      </c>
      <c r="C78175">
        <v>47567</v>
      </c>
      <c r="D78175">
        <v>1</v>
      </c>
      <c r="E78175">
        <v>18.790599999999998</v>
      </c>
      <c r="F78175">
        <v>2</v>
      </c>
    </row>
    <row r="78176" spans="2:6" x14ac:dyDescent="0.8">
      <c r="B78176">
        <v>27592</v>
      </c>
      <c r="C78176">
        <v>47602</v>
      </c>
      <c r="D78176">
        <v>1</v>
      </c>
      <c r="E78176">
        <v>19.590199999999996</v>
      </c>
      <c r="F78176">
        <v>2</v>
      </c>
    </row>
    <row r="78177" spans="2:6" x14ac:dyDescent="0.8">
      <c r="B78177">
        <v>27663</v>
      </c>
      <c r="C78177">
        <v>47630</v>
      </c>
      <c r="D78177">
        <v>1</v>
      </c>
      <c r="E78177">
        <v>14.7926</v>
      </c>
      <c r="F78177">
        <v>2</v>
      </c>
    </row>
    <row r="78178" spans="2:6" x14ac:dyDescent="0.8">
      <c r="B78178">
        <v>27692</v>
      </c>
      <c r="C78178">
        <v>47642</v>
      </c>
      <c r="D78178">
        <v>1</v>
      </c>
      <c r="E78178">
        <v>15.192399999999997</v>
      </c>
      <c r="F78178">
        <v>2</v>
      </c>
    </row>
    <row r="78179" spans="2:6" x14ac:dyDescent="0.8">
      <c r="B78179">
        <v>27799</v>
      </c>
      <c r="C78179">
        <v>47687</v>
      </c>
      <c r="D78179">
        <v>1</v>
      </c>
      <c r="E78179">
        <v>17.591200000000001</v>
      </c>
      <c r="F78179">
        <v>2</v>
      </c>
    </row>
    <row r="78180" spans="2:6" x14ac:dyDescent="0.8">
      <c r="B78180">
        <v>28008</v>
      </c>
      <c r="C78180">
        <v>47769</v>
      </c>
      <c r="D78180">
        <v>1</v>
      </c>
      <c r="E78180">
        <v>17.7911</v>
      </c>
      <c r="F78180">
        <v>2</v>
      </c>
    </row>
    <row r="78181" spans="2:6" x14ac:dyDescent="0.8">
      <c r="B78181">
        <v>28475</v>
      </c>
      <c r="C78181">
        <v>47951</v>
      </c>
      <c r="D78181">
        <v>1</v>
      </c>
      <c r="E78181">
        <v>15.592199999999998</v>
      </c>
      <c r="F78181">
        <v>2</v>
      </c>
    </row>
    <row r="78182" spans="2:6" x14ac:dyDescent="0.8">
      <c r="B78182">
        <v>28582</v>
      </c>
      <c r="C78182">
        <v>47994</v>
      </c>
      <c r="D78182">
        <v>1</v>
      </c>
      <c r="E78182">
        <v>14.592700000000001</v>
      </c>
      <c r="F78182">
        <v>2</v>
      </c>
    </row>
    <row r="78183" spans="2:6" x14ac:dyDescent="0.8">
      <c r="B78183">
        <v>28659</v>
      </c>
      <c r="C78183">
        <v>48027</v>
      </c>
      <c r="D78183">
        <v>1</v>
      </c>
      <c r="E78183">
        <v>19.390299999999996</v>
      </c>
      <c r="F78183">
        <v>2</v>
      </c>
    </row>
    <row r="78184" spans="2:6" x14ac:dyDescent="0.8">
      <c r="B78184">
        <v>28805</v>
      </c>
      <c r="C78184">
        <v>48083</v>
      </c>
      <c r="D78184">
        <v>1</v>
      </c>
      <c r="E78184">
        <v>15.392299999999999</v>
      </c>
      <c r="F78184">
        <v>2</v>
      </c>
    </row>
    <row r="78185" spans="2:6" x14ac:dyDescent="0.8">
      <c r="B78185">
        <v>28978</v>
      </c>
      <c r="C78185">
        <v>48153</v>
      </c>
      <c r="D78185">
        <v>1</v>
      </c>
      <c r="E78185">
        <v>18.790599999999998</v>
      </c>
      <c r="F78185">
        <v>2</v>
      </c>
    </row>
    <row r="78186" spans="2:6" x14ac:dyDescent="0.8">
      <c r="B78186">
        <v>28993</v>
      </c>
      <c r="C78186">
        <v>48159</v>
      </c>
      <c r="D78186">
        <v>1</v>
      </c>
      <c r="E78186">
        <v>14.992499999999998</v>
      </c>
      <c r="F78186">
        <v>2</v>
      </c>
    </row>
    <row r="78187" spans="2:6" x14ac:dyDescent="0.8">
      <c r="B78187">
        <v>28999</v>
      </c>
      <c r="C78187">
        <v>48161</v>
      </c>
      <c r="D78187">
        <v>1</v>
      </c>
      <c r="E78187">
        <v>18.190899999999999</v>
      </c>
      <c r="F78187">
        <v>2</v>
      </c>
    </row>
    <row r="78188" spans="2:6" x14ac:dyDescent="0.8">
      <c r="B78188">
        <v>29302</v>
      </c>
      <c r="C78188">
        <v>48281</v>
      </c>
      <c r="D78188">
        <v>1</v>
      </c>
      <c r="E78188">
        <v>17.591200000000001</v>
      </c>
      <c r="F78188">
        <v>2</v>
      </c>
    </row>
    <row r="78189" spans="2:6" x14ac:dyDescent="0.8">
      <c r="B78189">
        <v>29340</v>
      </c>
      <c r="C78189">
        <v>48297</v>
      </c>
      <c r="D78189">
        <v>1</v>
      </c>
      <c r="E78189">
        <v>18.790599999999998</v>
      </c>
      <c r="F78189">
        <v>2</v>
      </c>
    </row>
    <row r="78190" spans="2:6" x14ac:dyDescent="0.8">
      <c r="B78190">
        <v>29356</v>
      </c>
      <c r="C78190">
        <v>48304</v>
      </c>
      <c r="D78190">
        <v>1</v>
      </c>
      <c r="E78190">
        <v>18.590699999999998</v>
      </c>
      <c r="F78190">
        <v>2</v>
      </c>
    </row>
    <row r="78191" spans="2:6" x14ac:dyDescent="0.8">
      <c r="B78191">
        <v>29683</v>
      </c>
      <c r="C78191">
        <v>48433</v>
      </c>
      <c r="D78191">
        <v>1</v>
      </c>
      <c r="E78191">
        <v>14.992499999999998</v>
      </c>
      <c r="F78191">
        <v>2</v>
      </c>
    </row>
    <row r="78192" spans="2:6" x14ac:dyDescent="0.8">
      <c r="B78192">
        <v>29709</v>
      </c>
      <c r="C78192">
        <v>48443</v>
      </c>
      <c r="D78192">
        <v>1</v>
      </c>
      <c r="E78192">
        <v>16.791599999999999</v>
      </c>
      <c r="F78192">
        <v>2</v>
      </c>
    </row>
    <row r="78193" spans="2:6" x14ac:dyDescent="0.8">
      <c r="B78193">
        <v>29731</v>
      </c>
      <c r="C78193">
        <v>48451</v>
      </c>
      <c r="D78193">
        <v>1</v>
      </c>
      <c r="E78193">
        <v>16.3918</v>
      </c>
      <c r="F78193">
        <v>2</v>
      </c>
    </row>
    <row r="78194" spans="2:6" x14ac:dyDescent="0.8">
      <c r="B78194">
        <v>29868</v>
      </c>
      <c r="C78194">
        <v>48505</v>
      </c>
      <c r="D78194">
        <v>1</v>
      </c>
      <c r="E78194">
        <v>15.991999999999997</v>
      </c>
      <c r="F78194">
        <v>2</v>
      </c>
    </row>
    <row r="78195" spans="2:6" x14ac:dyDescent="0.8">
      <c r="B78195">
        <v>29888</v>
      </c>
      <c r="C78195">
        <v>48512</v>
      </c>
      <c r="D78195">
        <v>1</v>
      </c>
      <c r="E78195">
        <v>16.791599999999999</v>
      </c>
      <c r="F78195">
        <v>2</v>
      </c>
    </row>
    <row r="78196" spans="2:6" x14ac:dyDescent="0.8">
      <c r="B78196">
        <v>29933</v>
      </c>
      <c r="C78196">
        <v>48535</v>
      </c>
      <c r="D78196">
        <v>1</v>
      </c>
      <c r="E78196">
        <v>17.591200000000001</v>
      </c>
      <c r="F78196">
        <v>2</v>
      </c>
    </row>
    <row r="78197" spans="2:6" x14ac:dyDescent="0.8">
      <c r="B78197">
        <v>30064</v>
      </c>
      <c r="C78197">
        <v>48588</v>
      </c>
      <c r="D78197">
        <v>1</v>
      </c>
      <c r="E78197">
        <v>15.592199999999998</v>
      </c>
      <c r="F78197">
        <v>2</v>
      </c>
    </row>
    <row r="78198" spans="2:6" x14ac:dyDescent="0.8">
      <c r="B78198">
        <v>30314</v>
      </c>
      <c r="C78198">
        <v>48689</v>
      </c>
      <c r="D78198">
        <v>1</v>
      </c>
      <c r="E78198">
        <v>18.990500000000001</v>
      </c>
      <c r="F78198">
        <v>2</v>
      </c>
    </row>
    <row r="78199" spans="2:6" x14ac:dyDescent="0.8">
      <c r="B78199">
        <v>30317</v>
      </c>
      <c r="C78199">
        <v>48690</v>
      </c>
      <c r="D78199">
        <v>1</v>
      </c>
      <c r="E78199">
        <v>14.1929</v>
      </c>
      <c r="F78199">
        <v>2</v>
      </c>
    </row>
    <row r="78200" spans="2:6" x14ac:dyDescent="0.8">
      <c r="B78200">
        <v>30376</v>
      </c>
      <c r="C78200">
        <v>48715</v>
      </c>
      <c r="D78200">
        <v>1</v>
      </c>
      <c r="E78200">
        <v>17.591200000000001</v>
      </c>
      <c r="F78200">
        <v>2</v>
      </c>
    </row>
    <row r="78201" spans="2:6" x14ac:dyDescent="0.8">
      <c r="B78201">
        <v>30518</v>
      </c>
      <c r="C78201">
        <v>48769</v>
      </c>
      <c r="D78201">
        <v>1</v>
      </c>
      <c r="E78201">
        <v>18.790599999999998</v>
      </c>
      <c r="F78201">
        <v>2</v>
      </c>
    </row>
    <row r="78202" spans="2:6" x14ac:dyDescent="0.8">
      <c r="B78202">
        <v>30578</v>
      </c>
      <c r="C78202">
        <v>48793</v>
      </c>
      <c r="D78202">
        <v>1</v>
      </c>
      <c r="E78202">
        <v>16.791599999999999</v>
      </c>
      <c r="F78202">
        <v>2</v>
      </c>
    </row>
    <row r="78203" spans="2:6" x14ac:dyDescent="0.8">
      <c r="B78203">
        <v>30602</v>
      </c>
      <c r="C78203">
        <v>48803</v>
      </c>
      <c r="D78203">
        <v>1</v>
      </c>
      <c r="E78203">
        <v>15.991999999999997</v>
      </c>
      <c r="F78203">
        <v>2</v>
      </c>
    </row>
    <row r="78204" spans="2:6" x14ac:dyDescent="0.8">
      <c r="B78204">
        <v>30686</v>
      </c>
      <c r="C78204">
        <v>48833</v>
      </c>
      <c r="D78204">
        <v>1</v>
      </c>
      <c r="E78204">
        <v>14.392799999999999</v>
      </c>
      <c r="F78204">
        <v>2</v>
      </c>
    </row>
    <row r="78205" spans="2:6" x14ac:dyDescent="0.8">
      <c r="B78205">
        <v>30785</v>
      </c>
      <c r="C78205">
        <v>48873</v>
      </c>
      <c r="D78205">
        <v>1</v>
      </c>
      <c r="E78205">
        <v>18.790599999999998</v>
      </c>
      <c r="F78205">
        <v>2</v>
      </c>
    </row>
    <row r="78206" spans="2:6" x14ac:dyDescent="0.8">
      <c r="B78206">
        <v>30911</v>
      </c>
      <c r="C78206">
        <v>48922</v>
      </c>
      <c r="D78206">
        <v>1</v>
      </c>
      <c r="E78206">
        <v>16.991499999999998</v>
      </c>
      <c r="F78206">
        <v>2</v>
      </c>
    </row>
    <row r="78207" spans="2:6" x14ac:dyDescent="0.8">
      <c r="B78207">
        <v>31154</v>
      </c>
      <c r="C78207">
        <v>49016</v>
      </c>
      <c r="D78207">
        <v>1</v>
      </c>
      <c r="E78207">
        <v>16.991499999999998</v>
      </c>
      <c r="F78207">
        <v>2</v>
      </c>
    </row>
    <row r="78208" spans="2:6" x14ac:dyDescent="0.8">
      <c r="B78208">
        <v>31311</v>
      </c>
      <c r="C78208">
        <v>49076</v>
      </c>
      <c r="D78208">
        <v>1</v>
      </c>
      <c r="E78208">
        <v>18.990500000000001</v>
      </c>
      <c r="F78208">
        <v>2</v>
      </c>
    </row>
    <row r="78209" spans="2:6" x14ac:dyDescent="0.8">
      <c r="B78209">
        <v>31389</v>
      </c>
      <c r="C78209">
        <v>49109</v>
      </c>
      <c r="D78209">
        <v>1</v>
      </c>
      <c r="E78209">
        <v>17.591200000000001</v>
      </c>
      <c r="F78209">
        <v>2</v>
      </c>
    </row>
    <row r="78210" spans="2:6" x14ac:dyDescent="0.8">
      <c r="B78210">
        <v>31485</v>
      </c>
      <c r="C78210">
        <v>49149</v>
      </c>
      <c r="D78210">
        <v>1</v>
      </c>
      <c r="E78210">
        <v>14.992499999999998</v>
      </c>
      <c r="F78210">
        <v>2</v>
      </c>
    </row>
    <row r="78211" spans="2:6" x14ac:dyDescent="0.8">
      <c r="B78211">
        <v>31545</v>
      </c>
      <c r="C78211">
        <v>49176</v>
      </c>
      <c r="D78211">
        <v>1</v>
      </c>
      <c r="E78211">
        <v>16.791599999999999</v>
      </c>
      <c r="F78211">
        <v>2</v>
      </c>
    </row>
    <row r="78212" spans="2:6" x14ac:dyDescent="0.8">
      <c r="B78212">
        <v>31713</v>
      </c>
      <c r="C78212">
        <v>49245</v>
      </c>
      <c r="D78212">
        <v>1</v>
      </c>
      <c r="E78212">
        <v>18.390799999999999</v>
      </c>
      <c r="F78212">
        <v>2</v>
      </c>
    </row>
    <row r="78213" spans="2:6" x14ac:dyDescent="0.8">
      <c r="B78213">
        <v>32071</v>
      </c>
      <c r="C78213">
        <v>49394</v>
      </c>
      <c r="D78213">
        <v>1</v>
      </c>
      <c r="E78213">
        <v>16.191899999999997</v>
      </c>
      <c r="F78213">
        <v>2</v>
      </c>
    </row>
    <row r="78214" spans="2:6" x14ac:dyDescent="0.8">
      <c r="B78214">
        <v>32099</v>
      </c>
      <c r="C78214">
        <v>49405</v>
      </c>
      <c r="D78214">
        <v>1</v>
      </c>
      <c r="E78214">
        <v>14.1929</v>
      </c>
      <c r="F78214">
        <v>2</v>
      </c>
    </row>
    <row r="78215" spans="2:6" x14ac:dyDescent="0.8">
      <c r="B78215">
        <v>32117</v>
      </c>
      <c r="C78215">
        <v>49411</v>
      </c>
      <c r="D78215">
        <v>1</v>
      </c>
      <c r="E78215">
        <v>16.991499999999998</v>
      </c>
      <c r="F78215">
        <v>2</v>
      </c>
    </row>
    <row r="78216" spans="2:6" x14ac:dyDescent="0.8">
      <c r="B78216">
        <v>32268</v>
      </c>
      <c r="C78216">
        <v>49469</v>
      </c>
      <c r="D78216">
        <v>1</v>
      </c>
      <c r="E78216">
        <v>15.792099999999998</v>
      </c>
      <c r="F78216">
        <v>2</v>
      </c>
    </row>
    <row r="78217" spans="2:6" x14ac:dyDescent="0.8">
      <c r="B78217">
        <v>32287</v>
      </c>
      <c r="C78217">
        <v>49477</v>
      </c>
      <c r="D78217">
        <v>1</v>
      </c>
      <c r="E78217">
        <v>17.191399999999998</v>
      </c>
      <c r="F78217">
        <v>2</v>
      </c>
    </row>
    <row r="78218" spans="2:6" x14ac:dyDescent="0.8">
      <c r="B78218">
        <v>32429</v>
      </c>
      <c r="C78218">
        <v>49534</v>
      </c>
      <c r="D78218">
        <v>1</v>
      </c>
      <c r="E78218">
        <v>18.990500000000001</v>
      </c>
      <c r="F78218">
        <v>2</v>
      </c>
    </row>
    <row r="78219" spans="2:6" x14ac:dyDescent="0.8">
      <c r="B78219">
        <v>32556</v>
      </c>
      <c r="C78219">
        <v>49587</v>
      </c>
      <c r="D78219">
        <v>1</v>
      </c>
      <c r="E78219">
        <v>19.1904</v>
      </c>
      <c r="F78219">
        <v>2</v>
      </c>
    </row>
    <row r="78220" spans="2:6" x14ac:dyDescent="0.8">
      <c r="B78220">
        <v>32621</v>
      </c>
      <c r="C78220">
        <v>49614</v>
      </c>
      <c r="D78220">
        <v>1</v>
      </c>
      <c r="E78220">
        <v>18.190899999999999</v>
      </c>
      <c r="F78220">
        <v>2</v>
      </c>
    </row>
    <row r="78221" spans="2:6" x14ac:dyDescent="0.8">
      <c r="B78221">
        <v>32782</v>
      </c>
      <c r="C78221">
        <v>49679</v>
      </c>
      <c r="D78221">
        <v>1</v>
      </c>
      <c r="E78221">
        <v>18.990500000000001</v>
      </c>
      <c r="F78221">
        <v>2</v>
      </c>
    </row>
    <row r="78222" spans="2:6" x14ac:dyDescent="0.8">
      <c r="B78222">
        <v>32839</v>
      </c>
      <c r="C78222">
        <v>49702</v>
      </c>
      <c r="D78222">
        <v>1</v>
      </c>
      <c r="E78222">
        <v>17.191399999999998</v>
      </c>
      <c r="F78222">
        <v>2</v>
      </c>
    </row>
    <row r="78223" spans="2:6" x14ac:dyDescent="0.8">
      <c r="B78223">
        <v>32976</v>
      </c>
      <c r="C78223">
        <v>49756</v>
      </c>
      <c r="D78223">
        <v>1</v>
      </c>
      <c r="E78223">
        <v>17.7911</v>
      </c>
      <c r="F78223">
        <v>2</v>
      </c>
    </row>
    <row r="78224" spans="2:6" x14ac:dyDescent="0.8">
      <c r="B78224">
        <v>33047</v>
      </c>
      <c r="C78224">
        <v>49784</v>
      </c>
      <c r="D78224">
        <v>1</v>
      </c>
      <c r="E78224">
        <v>13.993</v>
      </c>
      <c r="F78224">
        <v>2</v>
      </c>
    </row>
    <row r="78225" spans="2:6" x14ac:dyDescent="0.8">
      <c r="B78225">
        <v>33518</v>
      </c>
      <c r="C78225">
        <v>49976</v>
      </c>
      <c r="D78225">
        <v>1</v>
      </c>
      <c r="E78225">
        <v>18.390799999999999</v>
      </c>
      <c r="F78225">
        <v>2</v>
      </c>
    </row>
    <row r="78226" spans="2:6" x14ac:dyDescent="0.8">
      <c r="B78226">
        <v>33534</v>
      </c>
      <c r="C78226">
        <v>49983</v>
      </c>
      <c r="D78226">
        <v>1</v>
      </c>
      <c r="E78226">
        <v>19.790099999999999</v>
      </c>
      <c r="F78226">
        <v>2</v>
      </c>
    </row>
    <row r="78227" spans="2:6" x14ac:dyDescent="0.8">
      <c r="B78227">
        <v>33742</v>
      </c>
      <c r="C78227">
        <v>50067</v>
      </c>
      <c r="D78227">
        <v>1</v>
      </c>
      <c r="E78227">
        <v>18.190899999999999</v>
      </c>
      <c r="F78227">
        <v>2</v>
      </c>
    </row>
    <row r="78228" spans="2:6" x14ac:dyDescent="0.8">
      <c r="B78228">
        <v>33776</v>
      </c>
      <c r="C78228">
        <v>50081</v>
      </c>
      <c r="D78228">
        <v>1</v>
      </c>
      <c r="E78228">
        <v>17.991</v>
      </c>
      <c r="F78228">
        <v>2</v>
      </c>
    </row>
    <row r="78229" spans="2:6" x14ac:dyDescent="0.8">
      <c r="B78229">
        <v>33785</v>
      </c>
      <c r="C78229">
        <v>50084</v>
      </c>
      <c r="D78229">
        <v>1</v>
      </c>
      <c r="E78229">
        <v>16.791599999999999</v>
      </c>
      <c r="F78229">
        <v>2</v>
      </c>
    </row>
    <row r="78230" spans="2:6" x14ac:dyDescent="0.8">
      <c r="B78230">
        <v>33946</v>
      </c>
      <c r="C78230">
        <v>50146</v>
      </c>
      <c r="D78230">
        <v>1</v>
      </c>
      <c r="E78230">
        <v>14.1929</v>
      </c>
      <c r="F78230">
        <v>2</v>
      </c>
    </row>
    <row r="78231" spans="2:6" x14ac:dyDescent="0.8">
      <c r="B78231">
        <v>33979</v>
      </c>
      <c r="C78231">
        <v>50159</v>
      </c>
      <c r="D78231">
        <v>1</v>
      </c>
      <c r="E78231">
        <v>15.991999999999997</v>
      </c>
      <c r="F78231">
        <v>2</v>
      </c>
    </row>
    <row r="78232" spans="2:6" x14ac:dyDescent="0.8">
      <c r="B78232">
        <v>33985</v>
      </c>
      <c r="C78232">
        <v>50162</v>
      </c>
      <c r="D78232">
        <v>1</v>
      </c>
      <c r="E78232">
        <v>19.790099999999999</v>
      </c>
      <c r="F78232">
        <v>2</v>
      </c>
    </row>
    <row r="78233" spans="2:6" x14ac:dyDescent="0.8">
      <c r="B78233">
        <v>34194</v>
      </c>
      <c r="C78233">
        <v>50243</v>
      </c>
      <c r="D78233">
        <v>1</v>
      </c>
      <c r="E78233">
        <v>16.991499999999998</v>
      </c>
      <c r="F78233">
        <v>2</v>
      </c>
    </row>
    <row r="78234" spans="2:6" x14ac:dyDescent="0.8">
      <c r="B78234">
        <v>34373</v>
      </c>
      <c r="C78234">
        <v>50314</v>
      </c>
      <c r="D78234">
        <v>1</v>
      </c>
      <c r="E78234">
        <v>19.1904</v>
      </c>
      <c r="F78234">
        <v>2</v>
      </c>
    </row>
    <row r="78235" spans="2:6" x14ac:dyDescent="0.8">
      <c r="B78235">
        <v>34461</v>
      </c>
      <c r="C78235">
        <v>50345</v>
      </c>
      <c r="D78235">
        <v>1</v>
      </c>
      <c r="E78235">
        <v>14.1929</v>
      </c>
      <c r="F78235">
        <v>2</v>
      </c>
    </row>
    <row r="78236" spans="2:6" x14ac:dyDescent="0.8">
      <c r="B78236">
        <v>34621</v>
      </c>
      <c r="C78236">
        <v>50408</v>
      </c>
      <c r="D78236">
        <v>1</v>
      </c>
      <c r="E78236">
        <v>16.591699999999999</v>
      </c>
      <c r="F78236">
        <v>2</v>
      </c>
    </row>
    <row r="78237" spans="2:6" x14ac:dyDescent="0.8">
      <c r="B78237">
        <v>34678</v>
      </c>
      <c r="C78237">
        <v>50432</v>
      </c>
      <c r="D78237">
        <v>1</v>
      </c>
      <c r="E78237">
        <v>15.991999999999997</v>
      </c>
      <c r="F78237">
        <v>2</v>
      </c>
    </row>
    <row r="78238" spans="2:6" x14ac:dyDescent="0.8">
      <c r="B78238">
        <v>34762</v>
      </c>
      <c r="C78238">
        <v>50466</v>
      </c>
      <c r="D78238">
        <v>1</v>
      </c>
      <c r="E78238">
        <v>19.590199999999996</v>
      </c>
      <c r="F78238">
        <v>2</v>
      </c>
    </row>
    <row r="78239" spans="2:6" x14ac:dyDescent="0.8">
      <c r="B78239">
        <v>34983</v>
      </c>
      <c r="C78239">
        <v>50556</v>
      </c>
      <c r="D78239">
        <v>1</v>
      </c>
      <c r="E78239">
        <v>16.991499999999998</v>
      </c>
      <c r="F78239">
        <v>2</v>
      </c>
    </row>
    <row r="78240" spans="2:6" x14ac:dyDescent="0.8">
      <c r="B78240">
        <v>35110</v>
      </c>
      <c r="C78240">
        <v>50612</v>
      </c>
      <c r="D78240">
        <v>1</v>
      </c>
      <c r="E78240">
        <v>17.391299999999998</v>
      </c>
      <c r="F78240">
        <v>2</v>
      </c>
    </row>
    <row r="78241" spans="2:6" x14ac:dyDescent="0.8">
      <c r="B78241">
        <v>35163</v>
      </c>
      <c r="C78241">
        <v>50634</v>
      </c>
      <c r="D78241">
        <v>1</v>
      </c>
      <c r="E78241">
        <v>18.590699999999998</v>
      </c>
      <c r="F78241">
        <v>2</v>
      </c>
    </row>
    <row r="78242" spans="2:6" x14ac:dyDescent="0.8">
      <c r="B78242">
        <v>35219</v>
      </c>
      <c r="C78242">
        <v>50652</v>
      </c>
      <c r="D78242">
        <v>1</v>
      </c>
      <c r="E78242">
        <v>15.392299999999999</v>
      </c>
      <c r="F78242">
        <v>2</v>
      </c>
    </row>
    <row r="78243" spans="2:6" x14ac:dyDescent="0.8">
      <c r="B78243">
        <v>35220</v>
      </c>
      <c r="C78243">
        <v>50653</v>
      </c>
      <c r="D78243">
        <v>1</v>
      </c>
      <c r="E78243">
        <v>16.991499999999998</v>
      </c>
      <c r="F78243">
        <v>2</v>
      </c>
    </row>
    <row r="78244" spans="2:6" x14ac:dyDescent="0.8">
      <c r="B78244">
        <v>35356</v>
      </c>
      <c r="C78244">
        <v>50705</v>
      </c>
      <c r="D78244">
        <v>1</v>
      </c>
      <c r="E78244">
        <v>19.989999999999998</v>
      </c>
      <c r="F78244">
        <v>2</v>
      </c>
    </row>
    <row r="78245" spans="2:6" x14ac:dyDescent="0.8">
      <c r="B78245">
        <v>35405</v>
      </c>
      <c r="C78245">
        <v>50725</v>
      </c>
      <c r="D78245">
        <v>1</v>
      </c>
      <c r="E78245">
        <v>14.392799999999999</v>
      </c>
      <c r="F78245">
        <v>2</v>
      </c>
    </row>
    <row r="78246" spans="2:6" x14ac:dyDescent="0.8">
      <c r="B78246">
        <v>35553</v>
      </c>
      <c r="C78246">
        <v>50784</v>
      </c>
      <c r="D78246">
        <v>1</v>
      </c>
      <c r="E78246">
        <v>17.7911</v>
      </c>
      <c r="F78246">
        <v>2</v>
      </c>
    </row>
    <row r="78247" spans="2:6" x14ac:dyDescent="0.8">
      <c r="B78247">
        <v>35557</v>
      </c>
      <c r="C78247">
        <v>50785</v>
      </c>
      <c r="D78247">
        <v>1</v>
      </c>
      <c r="E78247">
        <v>17.591200000000001</v>
      </c>
      <c r="F78247">
        <v>2</v>
      </c>
    </row>
    <row r="78248" spans="2:6" x14ac:dyDescent="0.8">
      <c r="B78248">
        <v>35591</v>
      </c>
      <c r="C78248">
        <v>50800</v>
      </c>
      <c r="D78248">
        <v>1</v>
      </c>
      <c r="E78248">
        <v>17.991</v>
      </c>
      <c r="F78248">
        <v>2</v>
      </c>
    </row>
    <row r="78249" spans="2:6" x14ac:dyDescent="0.8">
      <c r="B78249">
        <v>35744</v>
      </c>
      <c r="C78249">
        <v>50867</v>
      </c>
      <c r="D78249">
        <v>1</v>
      </c>
      <c r="E78249">
        <v>18.990500000000001</v>
      </c>
      <c r="F78249">
        <v>2</v>
      </c>
    </row>
    <row r="78250" spans="2:6" x14ac:dyDescent="0.8">
      <c r="B78250">
        <v>35942</v>
      </c>
      <c r="C78250">
        <v>50946</v>
      </c>
      <c r="D78250">
        <v>1</v>
      </c>
      <c r="E78250">
        <v>16.3918</v>
      </c>
      <c r="F78250">
        <v>2</v>
      </c>
    </row>
    <row r="78251" spans="2:6" x14ac:dyDescent="0.8">
      <c r="B78251">
        <v>36078</v>
      </c>
      <c r="C78251">
        <v>51000</v>
      </c>
      <c r="D78251">
        <v>1</v>
      </c>
      <c r="E78251">
        <v>14.992499999999998</v>
      </c>
      <c r="F78251">
        <v>2</v>
      </c>
    </row>
    <row r="78252" spans="2:6" x14ac:dyDescent="0.8">
      <c r="B78252">
        <v>36258</v>
      </c>
      <c r="C78252">
        <v>51068</v>
      </c>
      <c r="D78252">
        <v>1</v>
      </c>
      <c r="E78252">
        <v>18.590699999999998</v>
      </c>
      <c r="F78252">
        <v>2</v>
      </c>
    </row>
    <row r="78253" spans="2:6" x14ac:dyDescent="0.8">
      <c r="B78253">
        <v>36376</v>
      </c>
      <c r="C78253">
        <v>51120</v>
      </c>
      <c r="D78253">
        <v>1</v>
      </c>
      <c r="E78253">
        <v>14.392799999999999</v>
      </c>
      <c r="F78253">
        <v>2</v>
      </c>
    </row>
    <row r="78254" spans="2:6" x14ac:dyDescent="0.8">
      <c r="B78254">
        <v>36384</v>
      </c>
      <c r="C78254">
        <v>51123</v>
      </c>
      <c r="D78254">
        <v>1</v>
      </c>
      <c r="E78254">
        <v>17.591200000000001</v>
      </c>
      <c r="F78254">
        <v>2</v>
      </c>
    </row>
    <row r="78255" spans="2:6" x14ac:dyDescent="0.8">
      <c r="B78255">
        <v>36421</v>
      </c>
      <c r="C78255">
        <v>51140</v>
      </c>
      <c r="D78255">
        <v>1</v>
      </c>
      <c r="E78255">
        <v>14.7926</v>
      </c>
      <c r="F78255">
        <v>2</v>
      </c>
    </row>
    <row r="78256" spans="2:6" x14ac:dyDescent="0.8">
      <c r="B78256">
        <v>36518</v>
      </c>
      <c r="C78256">
        <v>51186</v>
      </c>
      <c r="D78256">
        <v>1</v>
      </c>
      <c r="E78256">
        <v>16.791599999999999</v>
      </c>
      <c r="F78256">
        <v>2</v>
      </c>
    </row>
    <row r="78257" spans="2:6" x14ac:dyDescent="0.8">
      <c r="B78257">
        <v>36559</v>
      </c>
      <c r="C78257">
        <v>51204</v>
      </c>
      <c r="D78257">
        <v>1</v>
      </c>
      <c r="E78257">
        <v>14.1929</v>
      </c>
      <c r="F78257">
        <v>2</v>
      </c>
    </row>
    <row r="78258" spans="2:6" x14ac:dyDescent="0.8">
      <c r="B78258">
        <v>36653</v>
      </c>
      <c r="C78258">
        <v>51238</v>
      </c>
      <c r="D78258">
        <v>1</v>
      </c>
      <c r="E78258">
        <v>15.392299999999999</v>
      </c>
      <c r="F78258">
        <v>2</v>
      </c>
    </row>
    <row r="78259" spans="2:6" x14ac:dyDescent="0.8">
      <c r="B78259">
        <v>36761</v>
      </c>
      <c r="C78259">
        <v>51283</v>
      </c>
      <c r="D78259">
        <v>1</v>
      </c>
      <c r="E78259">
        <v>14.7926</v>
      </c>
      <c r="F78259">
        <v>2</v>
      </c>
    </row>
    <row r="78260" spans="2:6" x14ac:dyDescent="0.8">
      <c r="B78260">
        <v>36786</v>
      </c>
      <c r="C78260">
        <v>51292</v>
      </c>
      <c r="D78260">
        <v>1</v>
      </c>
      <c r="E78260">
        <v>17.991</v>
      </c>
      <c r="F78260">
        <v>2</v>
      </c>
    </row>
    <row r="78261" spans="2:6" x14ac:dyDescent="0.8">
      <c r="B78261">
        <v>36868</v>
      </c>
      <c r="C78261">
        <v>51324</v>
      </c>
      <c r="D78261">
        <v>1</v>
      </c>
      <c r="E78261">
        <v>19.390299999999996</v>
      </c>
      <c r="F78261">
        <v>2</v>
      </c>
    </row>
    <row r="78262" spans="2:6" x14ac:dyDescent="0.8">
      <c r="B78262">
        <v>36960</v>
      </c>
      <c r="C78262">
        <v>51359</v>
      </c>
      <c r="D78262">
        <v>1</v>
      </c>
      <c r="E78262">
        <v>17.191399999999998</v>
      </c>
      <c r="F78262">
        <v>2</v>
      </c>
    </row>
    <row r="78263" spans="2:6" x14ac:dyDescent="0.8">
      <c r="B78263">
        <v>37066</v>
      </c>
      <c r="C78263">
        <v>51400</v>
      </c>
      <c r="D78263">
        <v>1</v>
      </c>
      <c r="E78263">
        <v>18.990500000000001</v>
      </c>
      <c r="F78263">
        <v>2</v>
      </c>
    </row>
    <row r="78264" spans="2:6" x14ac:dyDescent="0.8">
      <c r="B78264">
        <v>37160</v>
      </c>
      <c r="C78264">
        <v>51437</v>
      </c>
      <c r="D78264">
        <v>1</v>
      </c>
      <c r="E78264">
        <v>15.392299999999999</v>
      </c>
      <c r="F78264">
        <v>2</v>
      </c>
    </row>
    <row r="78265" spans="2:6" x14ac:dyDescent="0.8">
      <c r="B78265">
        <v>37321</v>
      </c>
      <c r="C78265">
        <v>51500</v>
      </c>
      <c r="D78265">
        <v>1</v>
      </c>
      <c r="E78265">
        <v>16.591699999999999</v>
      </c>
      <c r="F78265">
        <v>2</v>
      </c>
    </row>
    <row r="78266" spans="2:6" x14ac:dyDescent="0.8">
      <c r="B78266">
        <v>37398</v>
      </c>
      <c r="C78266">
        <v>51527</v>
      </c>
      <c r="D78266">
        <v>1</v>
      </c>
      <c r="E78266">
        <v>19.590199999999996</v>
      </c>
      <c r="F78266">
        <v>2</v>
      </c>
    </row>
    <row r="78267" spans="2:6" x14ac:dyDescent="0.8">
      <c r="B78267">
        <v>37485</v>
      </c>
      <c r="C78267">
        <v>51561</v>
      </c>
      <c r="D78267">
        <v>1</v>
      </c>
      <c r="E78267">
        <v>16.3918</v>
      </c>
      <c r="F78267">
        <v>2</v>
      </c>
    </row>
    <row r="78268" spans="2:6" x14ac:dyDescent="0.8">
      <c r="B78268">
        <v>37778</v>
      </c>
      <c r="C78268">
        <v>51679</v>
      </c>
      <c r="D78268">
        <v>1</v>
      </c>
      <c r="E78268">
        <v>15.991999999999997</v>
      </c>
      <c r="F78268">
        <v>2</v>
      </c>
    </row>
    <row r="78269" spans="2:6" x14ac:dyDescent="0.8">
      <c r="B78269">
        <v>37781</v>
      </c>
      <c r="C78269">
        <v>51680</v>
      </c>
      <c r="D78269">
        <v>1</v>
      </c>
      <c r="E78269">
        <v>16.591699999999999</v>
      </c>
      <c r="F78269">
        <v>2</v>
      </c>
    </row>
    <row r="78270" spans="2:6" x14ac:dyDescent="0.8">
      <c r="B78270">
        <v>37799</v>
      </c>
      <c r="C78270">
        <v>51686</v>
      </c>
      <c r="D78270">
        <v>1</v>
      </c>
      <c r="E78270">
        <v>15.792099999999998</v>
      </c>
      <c r="F78270">
        <v>2</v>
      </c>
    </row>
    <row r="78271" spans="2:6" x14ac:dyDescent="0.8">
      <c r="B78271">
        <v>38061</v>
      </c>
      <c r="C78271">
        <v>51789</v>
      </c>
      <c r="D78271">
        <v>1</v>
      </c>
      <c r="E78271">
        <v>18.190899999999999</v>
      </c>
      <c r="F78271">
        <v>2</v>
      </c>
    </row>
    <row r="78272" spans="2:6" x14ac:dyDescent="0.8">
      <c r="B78272">
        <v>38150</v>
      </c>
      <c r="C78272">
        <v>51823</v>
      </c>
      <c r="D78272">
        <v>1</v>
      </c>
      <c r="E78272">
        <v>15.392299999999999</v>
      </c>
      <c r="F78272">
        <v>2</v>
      </c>
    </row>
    <row r="78273" spans="2:6" x14ac:dyDescent="0.8">
      <c r="B78273">
        <v>38181</v>
      </c>
      <c r="C78273">
        <v>51835</v>
      </c>
      <c r="D78273">
        <v>1</v>
      </c>
      <c r="E78273">
        <v>16.191899999999997</v>
      </c>
      <c r="F78273">
        <v>2</v>
      </c>
    </row>
    <row r="78274" spans="2:6" x14ac:dyDescent="0.8">
      <c r="B78274">
        <v>38188</v>
      </c>
      <c r="C78274">
        <v>51836</v>
      </c>
      <c r="D78274">
        <v>1</v>
      </c>
      <c r="E78274">
        <v>18.590699999999998</v>
      </c>
      <c r="F78274">
        <v>2</v>
      </c>
    </row>
    <row r="78275" spans="2:6" x14ac:dyDescent="0.8">
      <c r="B78275">
        <v>38341</v>
      </c>
      <c r="C78275">
        <v>51899</v>
      </c>
      <c r="D78275">
        <v>1</v>
      </c>
      <c r="E78275">
        <v>19.790099999999999</v>
      </c>
      <c r="F78275">
        <v>2</v>
      </c>
    </row>
    <row r="78276" spans="2:6" x14ac:dyDescent="0.8">
      <c r="B78276">
        <v>38628</v>
      </c>
      <c r="C78276">
        <v>52014</v>
      </c>
      <c r="D78276">
        <v>1</v>
      </c>
      <c r="E78276">
        <v>16.591699999999999</v>
      </c>
      <c r="F78276">
        <v>2</v>
      </c>
    </row>
    <row r="78277" spans="2:6" x14ac:dyDescent="0.8">
      <c r="B78277">
        <v>38860</v>
      </c>
      <c r="C78277">
        <v>52103</v>
      </c>
      <c r="D78277">
        <v>1</v>
      </c>
      <c r="E78277">
        <v>16.3918</v>
      </c>
      <c r="F78277">
        <v>2</v>
      </c>
    </row>
    <row r="78278" spans="2:6" x14ac:dyDescent="0.8">
      <c r="B78278">
        <v>39083</v>
      </c>
      <c r="C78278">
        <v>52193</v>
      </c>
      <c r="D78278">
        <v>1</v>
      </c>
      <c r="E78278">
        <v>15.792099999999998</v>
      </c>
      <c r="F78278">
        <v>2</v>
      </c>
    </row>
    <row r="78279" spans="2:6" x14ac:dyDescent="0.8">
      <c r="B78279">
        <v>39310</v>
      </c>
      <c r="C78279">
        <v>52287</v>
      </c>
      <c r="D78279">
        <v>1</v>
      </c>
      <c r="E78279">
        <v>19.590199999999996</v>
      </c>
      <c r="F78279">
        <v>2</v>
      </c>
    </row>
    <row r="78280" spans="2:6" x14ac:dyDescent="0.8">
      <c r="B78280">
        <v>39330</v>
      </c>
      <c r="C78280">
        <v>52295</v>
      </c>
      <c r="D78280">
        <v>1</v>
      </c>
      <c r="E78280">
        <v>19.390299999999996</v>
      </c>
      <c r="F78280">
        <v>2</v>
      </c>
    </row>
    <row r="78281" spans="2:6" x14ac:dyDescent="0.8">
      <c r="B78281">
        <v>39388</v>
      </c>
      <c r="C78281">
        <v>52319</v>
      </c>
      <c r="D78281">
        <v>1</v>
      </c>
      <c r="E78281">
        <v>15.192399999999997</v>
      </c>
      <c r="F78281">
        <v>2</v>
      </c>
    </row>
    <row r="78282" spans="2:6" x14ac:dyDescent="0.8">
      <c r="B78282">
        <v>39558</v>
      </c>
      <c r="C78282">
        <v>52388</v>
      </c>
      <c r="D78282">
        <v>1</v>
      </c>
      <c r="E78282">
        <v>16.191899999999997</v>
      </c>
      <c r="F78282">
        <v>2</v>
      </c>
    </row>
    <row r="78283" spans="2:6" x14ac:dyDescent="0.8">
      <c r="B78283">
        <v>39618</v>
      </c>
      <c r="C78283">
        <v>52413</v>
      </c>
      <c r="D78283">
        <v>1</v>
      </c>
      <c r="E78283">
        <v>17.191399999999998</v>
      </c>
      <c r="F78283">
        <v>2</v>
      </c>
    </row>
    <row r="78284" spans="2:6" x14ac:dyDescent="0.8">
      <c r="B78284">
        <v>39707</v>
      </c>
      <c r="C78284">
        <v>52446</v>
      </c>
      <c r="D78284">
        <v>1</v>
      </c>
      <c r="E78284">
        <v>19.390299999999996</v>
      </c>
      <c r="F78284">
        <v>2</v>
      </c>
    </row>
    <row r="78285" spans="2:6" x14ac:dyDescent="0.8">
      <c r="B78285">
        <v>39711</v>
      </c>
      <c r="C78285">
        <v>52448</v>
      </c>
      <c r="D78285">
        <v>1</v>
      </c>
      <c r="E78285">
        <v>19.989999999999998</v>
      </c>
      <c r="F78285">
        <v>2</v>
      </c>
    </row>
    <row r="78286" spans="2:6" x14ac:dyDescent="0.8">
      <c r="B78286">
        <v>39755</v>
      </c>
      <c r="C78286">
        <v>52464</v>
      </c>
      <c r="D78286">
        <v>1</v>
      </c>
      <c r="E78286">
        <v>15.392299999999999</v>
      </c>
      <c r="F78286">
        <v>2</v>
      </c>
    </row>
    <row r="78287" spans="2:6" x14ac:dyDescent="0.8">
      <c r="B78287">
        <v>39947</v>
      </c>
      <c r="C78287">
        <v>52545</v>
      </c>
      <c r="D78287">
        <v>1</v>
      </c>
      <c r="E78287">
        <v>16.3918</v>
      </c>
      <c r="F78287">
        <v>2</v>
      </c>
    </row>
    <row r="78288" spans="2:6" x14ac:dyDescent="0.8">
      <c r="B78288">
        <v>39974</v>
      </c>
      <c r="C78288">
        <v>52557</v>
      </c>
      <c r="D78288">
        <v>1</v>
      </c>
      <c r="E78288">
        <v>18.390799999999999</v>
      </c>
      <c r="F78288">
        <v>2</v>
      </c>
    </row>
    <row r="78289" spans="2:6" x14ac:dyDescent="0.8">
      <c r="B78289">
        <v>39998</v>
      </c>
      <c r="C78289">
        <v>52569</v>
      </c>
      <c r="D78289">
        <v>1</v>
      </c>
      <c r="E78289">
        <v>13.993</v>
      </c>
      <c r="F78289">
        <v>2</v>
      </c>
    </row>
    <row r="78290" spans="2:6" x14ac:dyDescent="0.8">
      <c r="B78290">
        <v>40155</v>
      </c>
      <c r="C78290">
        <v>52625</v>
      </c>
      <c r="D78290">
        <v>1</v>
      </c>
      <c r="E78290">
        <v>15.392299999999999</v>
      </c>
      <c r="F78290">
        <v>2</v>
      </c>
    </row>
    <row r="78291" spans="2:6" x14ac:dyDescent="0.8">
      <c r="B78291">
        <v>40394</v>
      </c>
      <c r="C78291">
        <v>52720</v>
      </c>
      <c r="D78291">
        <v>1</v>
      </c>
      <c r="E78291">
        <v>14.392799999999999</v>
      </c>
      <c r="F78291">
        <v>2</v>
      </c>
    </row>
    <row r="78292" spans="2:6" x14ac:dyDescent="0.8">
      <c r="B78292">
        <v>40494</v>
      </c>
      <c r="C78292">
        <v>52765</v>
      </c>
      <c r="D78292">
        <v>1</v>
      </c>
      <c r="E78292">
        <v>18.390799999999999</v>
      </c>
      <c r="F78292">
        <v>2</v>
      </c>
    </row>
    <row r="78293" spans="2:6" x14ac:dyDescent="0.8">
      <c r="B78293">
        <v>40632</v>
      </c>
      <c r="C78293">
        <v>52825</v>
      </c>
      <c r="D78293">
        <v>1</v>
      </c>
      <c r="E78293">
        <v>17.7911</v>
      </c>
      <c r="F78293">
        <v>2</v>
      </c>
    </row>
    <row r="78294" spans="2:6" x14ac:dyDescent="0.8">
      <c r="B78294">
        <v>40959</v>
      </c>
      <c r="C78294">
        <v>52958</v>
      </c>
      <c r="D78294">
        <v>1</v>
      </c>
      <c r="E78294">
        <v>16.591699999999999</v>
      </c>
      <c r="F78294">
        <v>2</v>
      </c>
    </row>
    <row r="78295" spans="2:6" x14ac:dyDescent="0.8">
      <c r="B78295">
        <v>40996</v>
      </c>
      <c r="C78295">
        <v>52971</v>
      </c>
      <c r="D78295">
        <v>1</v>
      </c>
      <c r="E78295">
        <v>14.7926</v>
      </c>
      <c r="F78295">
        <v>2</v>
      </c>
    </row>
    <row r="78296" spans="2:6" x14ac:dyDescent="0.8">
      <c r="B78296">
        <v>41145</v>
      </c>
      <c r="C78296">
        <v>53027</v>
      </c>
      <c r="D78296">
        <v>1</v>
      </c>
      <c r="E78296">
        <v>15.792099999999998</v>
      </c>
      <c r="F78296">
        <v>2</v>
      </c>
    </row>
    <row r="78297" spans="2:6" x14ac:dyDescent="0.8">
      <c r="B78297">
        <v>41175</v>
      </c>
      <c r="C78297">
        <v>53038</v>
      </c>
      <c r="D78297">
        <v>1</v>
      </c>
      <c r="E78297">
        <v>18.390799999999999</v>
      </c>
      <c r="F78297">
        <v>2</v>
      </c>
    </row>
    <row r="78298" spans="2:6" x14ac:dyDescent="0.8">
      <c r="B78298">
        <v>41204</v>
      </c>
      <c r="C78298">
        <v>53049</v>
      </c>
      <c r="D78298">
        <v>1</v>
      </c>
      <c r="E78298">
        <v>19.590199999999996</v>
      </c>
      <c r="F78298">
        <v>2</v>
      </c>
    </row>
    <row r="78299" spans="2:6" x14ac:dyDescent="0.8">
      <c r="B78299">
        <v>41274</v>
      </c>
      <c r="C78299">
        <v>53074</v>
      </c>
      <c r="D78299">
        <v>1</v>
      </c>
      <c r="E78299">
        <v>14.7926</v>
      </c>
      <c r="F78299">
        <v>2</v>
      </c>
    </row>
    <row r="78300" spans="2:6" x14ac:dyDescent="0.8">
      <c r="B78300">
        <v>41323</v>
      </c>
      <c r="C78300">
        <v>53092</v>
      </c>
      <c r="D78300">
        <v>1</v>
      </c>
      <c r="E78300">
        <v>14.7926</v>
      </c>
      <c r="F78300">
        <v>2</v>
      </c>
    </row>
    <row r="78301" spans="2:6" x14ac:dyDescent="0.8">
      <c r="B78301">
        <v>41502</v>
      </c>
      <c r="C78301">
        <v>53164</v>
      </c>
      <c r="D78301">
        <v>1</v>
      </c>
      <c r="E78301">
        <v>19.390299999999996</v>
      </c>
      <c r="F78301">
        <v>2</v>
      </c>
    </row>
    <row r="78302" spans="2:6" x14ac:dyDescent="0.8">
      <c r="B78302">
        <v>41526</v>
      </c>
      <c r="C78302">
        <v>53174</v>
      </c>
      <c r="D78302">
        <v>1</v>
      </c>
      <c r="E78302">
        <v>16.991499999999998</v>
      </c>
      <c r="F78302">
        <v>2</v>
      </c>
    </row>
    <row r="78303" spans="2:6" x14ac:dyDescent="0.8">
      <c r="B78303">
        <v>41562</v>
      </c>
      <c r="C78303">
        <v>53190</v>
      </c>
      <c r="D78303">
        <v>1</v>
      </c>
      <c r="E78303">
        <v>15.991999999999997</v>
      </c>
      <c r="F78303">
        <v>2</v>
      </c>
    </row>
    <row r="78304" spans="2:6" x14ac:dyDescent="0.8">
      <c r="B78304">
        <v>41760</v>
      </c>
      <c r="C78304">
        <v>53270</v>
      </c>
      <c r="D78304">
        <v>1</v>
      </c>
      <c r="E78304">
        <v>16.191899999999997</v>
      </c>
      <c r="F78304">
        <v>2</v>
      </c>
    </row>
    <row r="78305" spans="2:6" x14ac:dyDescent="0.8">
      <c r="B78305">
        <v>41834</v>
      </c>
      <c r="C78305">
        <v>53300</v>
      </c>
      <c r="D78305">
        <v>1</v>
      </c>
      <c r="E78305">
        <v>19.790099999999999</v>
      </c>
      <c r="F78305">
        <v>2</v>
      </c>
    </row>
    <row r="78306" spans="2:6" x14ac:dyDescent="0.8">
      <c r="B78306">
        <v>41957</v>
      </c>
      <c r="C78306">
        <v>53351</v>
      </c>
      <c r="D78306">
        <v>1</v>
      </c>
      <c r="E78306">
        <v>18.590699999999998</v>
      </c>
      <c r="F78306">
        <v>2</v>
      </c>
    </row>
    <row r="78307" spans="2:6" x14ac:dyDescent="0.8">
      <c r="B78307">
        <v>42207</v>
      </c>
      <c r="C78307">
        <v>53457</v>
      </c>
      <c r="D78307">
        <v>1</v>
      </c>
      <c r="E78307">
        <v>15.392299999999999</v>
      </c>
      <c r="F78307">
        <v>2</v>
      </c>
    </row>
    <row r="78308" spans="2:6" x14ac:dyDescent="0.8">
      <c r="B78308">
        <v>42301</v>
      </c>
      <c r="C78308">
        <v>53493</v>
      </c>
      <c r="D78308">
        <v>1</v>
      </c>
      <c r="E78308">
        <v>14.1929</v>
      </c>
      <c r="F78308">
        <v>2</v>
      </c>
    </row>
    <row r="78309" spans="2:6" x14ac:dyDescent="0.8">
      <c r="B78309">
        <v>42331</v>
      </c>
      <c r="C78309">
        <v>53505</v>
      </c>
      <c r="D78309">
        <v>1</v>
      </c>
      <c r="E78309">
        <v>18.190899999999999</v>
      </c>
      <c r="F78309">
        <v>2</v>
      </c>
    </row>
    <row r="78310" spans="2:6" x14ac:dyDescent="0.8">
      <c r="B78310">
        <v>42569</v>
      </c>
      <c r="C78310">
        <v>53598</v>
      </c>
      <c r="D78310">
        <v>1</v>
      </c>
      <c r="E78310">
        <v>14.992499999999998</v>
      </c>
      <c r="F78310">
        <v>2</v>
      </c>
    </row>
    <row r="78311" spans="2:6" x14ac:dyDescent="0.8">
      <c r="B78311">
        <v>42670</v>
      </c>
      <c r="C78311">
        <v>53636</v>
      </c>
      <c r="D78311">
        <v>1</v>
      </c>
      <c r="E78311">
        <v>14.592700000000001</v>
      </c>
      <c r="F78311">
        <v>2</v>
      </c>
    </row>
    <row r="78312" spans="2:6" x14ac:dyDescent="0.8">
      <c r="B78312">
        <v>42993</v>
      </c>
      <c r="C78312">
        <v>53768</v>
      </c>
      <c r="D78312">
        <v>1</v>
      </c>
      <c r="E78312">
        <v>18.790599999999998</v>
      </c>
      <c r="F78312">
        <v>2</v>
      </c>
    </row>
    <row r="78313" spans="2:6" x14ac:dyDescent="0.8">
      <c r="B78313">
        <v>43099</v>
      </c>
      <c r="C78313">
        <v>53812</v>
      </c>
      <c r="D78313">
        <v>1</v>
      </c>
      <c r="E78313">
        <v>18.990500000000001</v>
      </c>
      <c r="F78313">
        <v>2</v>
      </c>
    </row>
    <row r="78314" spans="2:6" x14ac:dyDescent="0.8">
      <c r="B78314">
        <v>43264</v>
      </c>
      <c r="C78314">
        <v>53876</v>
      </c>
      <c r="D78314">
        <v>1</v>
      </c>
      <c r="E78314">
        <v>18.190899999999999</v>
      </c>
      <c r="F78314">
        <v>2</v>
      </c>
    </row>
    <row r="78315" spans="2:6" x14ac:dyDescent="0.8">
      <c r="B78315">
        <v>43465</v>
      </c>
      <c r="C78315">
        <v>53955</v>
      </c>
      <c r="D78315">
        <v>1</v>
      </c>
      <c r="E78315">
        <v>16.991499999999998</v>
      </c>
      <c r="F78315">
        <v>2</v>
      </c>
    </row>
    <row r="78316" spans="2:6" x14ac:dyDescent="0.8">
      <c r="B78316">
        <v>43577</v>
      </c>
      <c r="C78316">
        <v>54001</v>
      </c>
      <c r="D78316">
        <v>1</v>
      </c>
      <c r="E78316">
        <v>15.991999999999997</v>
      </c>
      <c r="F78316">
        <v>2</v>
      </c>
    </row>
    <row r="78317" spans="2:6" x14ac:dyDescent="0.8">
      <c r="B78317">
        <v>43853</v>
      </c>
      <c r="C78317">
        <v>54111</v>
      </c>
      <c r="D78317">
        <v>1</v>
      </c>
      <c r="E78317">
        <v>14.592700000000001</v>
      </c>
      <c r="F78317">
        <v>2</v>
      </c>
    </row>
    <row r="78318" spans="2:6" x14ac:dyDescent="0.8">
      <c r="B78318">
        <v>43998</v>
      </c>
      <c r="C78318">
        <v>54171</v>
      </c>
      <c r="D78318">
        <v>1</v>
      </c>
      <c r="E78318">
        <v>14.592700000000001</v>
      </c>
      <c r="F78318">
        <v>2</v>
      </c>
    </row>
    <row r="78319" spans="2:6" x14ac:dyDescent="0.8">
      <c r="B78319">
        <v>44176</v>
      </c>
      <c r="C78319">
        <v>54245</v>
      </c>
      <c r="D78319">
        <v>1</v>
      </c>
      <c r="E78319">
        <v>14.392799999999999</v>
      </c>
      <c r="F78319">
        <v>2</v>
      </c>
    </row>
    <row r="78320" spans="2:6" x14ac:dyDescent="0.8">
      <c r="B78320">
        <v>44203</v>
      </c>
      <c r="C78320">
        <v>54257</v>
      </c>
      <c r="D78320">
        <v>1</v>
      </c>
      <c r="E78320">
        <v>19.989999999999998</v>
      </c>
      <c r="F78320">
        <v>2</v>
      </c>
    </row>
    <row r="78321" spans="2:6" x14ac:dyDescent="0.8">
      <c r="B78321">
        <v>44319</v>
      </c>
      <c r="C78321">
        <v>54305</v>
      </c>
      <c r="D78321">
        <v>1</v>
      </c>
      <c r="E78321">
        <v>17.191399999999998</v>
      </c>
      <c r="F78321">
        <v>2</v>
      </c>
    </row>
    <row r="78322" spans="2:6" x14ac:dyDescent="0.8">
      <c r="B78322">
        <v>44633</v>
      </c>
      <c r="C78322">
        <v>54431</v>
      </c>
      <c r="D78322">
        <v>1</v>
      </c>
      <c r="E78322">
        <v>16.991499999999998</v>
      </c>
      <c r="F78322">
        <v>2</v>
      </c>
    </row>
    <row r="78323" spans="2:6" x14ac:dyDescent="0.8">
      <c r="B78323">
        <v>44693</v>
      </c>
      <c r="C78323">
        <v>54457</v>
      </c>
      <c r="D78323">
        <v>1</v>
      </c>
      <c r="E78323">
        <v>17.591200000000001</v>
      </c>
      <c r="F78323">
        <v>2</v>
      </c>
    </row>
    <row r="78324" spans="2:6" x14ac:dyDescent="0.8">
      <c r="B78324">
        <v>44802</v>
      </c>
      <c r="C78324">
        <v>54500</v>
      </c>
      <c r="D78324">
        <v>1</v>
      </c>
      <c r="E78324">
        <v>16.791599999999999</v>
      </c>
      <c r="F78324">
        <v>2</v>
      </c>
    </row>
    <row r="78325" spans="2:6" x14ac:dyDescent="0.8">
      <c r="B78325">
        <v>44862</v>
      </c>
      <c r="C78325">
        <v>54523</v>
      </c>
      <c r="D78325">
        <v>1</v>
      </c>
      <c r="E78325">
        <v>16.3918</v>
      </c>
      <c r="F78325">
        <v>2</v>
      </c>
    </row>
    <row r="78326" spans="2:6" x14ac:dyDescent="0.8">
      <c r="B78326">
        <v>44870</v>
      </c>
      <c r="C78326">
        <v>54526</v>
      </c>
      <c r="D78326">
        <v>1</v>
      </c>
      <c r="E78326">
        <v>17.191399999999998</v>
      </c>
      <c r="F78326">
        <v>2</v>
      </c>
    </row>
    <row r="78327" spans="2:6" x14ac:dyDescent="0.8">
      <c r="B78327">
        <v>45186</v>
      </c>
      <c r="C78327">
        <v>54645</v>
      </c>
      <c r="D78327">
        <v>1</v>
      </c>
      <c r="E78327">
        <v>15.192399999999997</v>
      </c>
      <c r="F78327">
        <v>2</v>
      </c>
    </row>
    <row r="78328" spans="2:6" x14ac:dyDescent="0.8">
      <c r="B78328">
        <v>45249</v>
      </c>
      <c r="C78328">
        <v>54670</v>
      </c>
      <c r="D78328">
        <v>1</v>
      </c>
      <c r="E78328">
        <v>18.390799999999999</v>
      </c>
      <c r="F78328">
        <v>2</v>
      </c>
    </row>
    <row r="78329" spans="2:6" x14ac:dyDescent="0.8">
      <c r="B78329">
        <v>45353</v>
      </c>
      <c r="C78329">
        <v>54710</v>
      </c>
      <c r="D78329">
        <v>1</v>
      </c>
      <c r="E78329">
        <v>16.591699999999999</v>
      </c>
      <c r="F78329">
        <v>2</v>
      </c>
    </row>
    <row r="78330" spans="2:6" x14ac:dyDescent="0.8">
      <c r="B78330">
        <v>45599</v>
      </c>
      <c r="C78330">
        <v>54812</v>
      </c>
      <c r="D78330">
        <v>1</v>
      </c>
      <c r="E78330">
        <v>15.392299999999999</v>
      </c>
      <c r="F78330">
        <v>2</v>
      </c>
    </row>
    <row r="78331" spans="2:6" x14ac:dyDescent="0.8">
      <c r="B78331">
        <v>45612</v>
      </c>
      <c r="C78331">
        <v>54816</v>
      </c>
      <c r="D78331">
        <v>1</v>
      </c>
      <c r="E78331">
        <v>15.392299999999999</v>
      </c>
      <c r="F78331">
        <v>2</v>
      </c>
    </row>
    <row r="78332" spans="2:6" x14ac:dyDescent="0.8">
      <c r="B78332">
        <v>45658</v>
      </c>
      <c r="C78332">
        <v>54836</v>
      </c>
      <c r="D78332">
        <v>1</v>
      </c>
      <c r="E78332">
        <v>17.591200000000001</v>
      </c>
      <c r="F78332">
        <v>2</v>
      </c>
    </row>
    <row r="78333" spans="2:6" x14ac:dyDescent="0.8">
      <c r="B78333">
        <v>45713</v>
      </c>
      <c r="C78333">
        <v>54859</v>
      </c>
      <c r="D78333">
        <v>1</v>
      </c>
      <c r="E78333">
        <v>18.390799999999999</v>
      </c>
      <c r="F78333">
        <v>2</v>
      </c>
    </row>
    <row r="78334" spans="2:6" x14ac:dyDescent="0.8">
      <c r="B78334">
        <v>45760</v>
      </c>
      <c r="C78334">
        <v>54879</v>
      </c>
      <c r="D78334">
        <v>1</v>
      </c>
      <c r="E78334">
        <v>18.990500000000001</v>
      </c>
      <c r="F78334">
        <v>2</v>
      </c>
    </row>
    <row r="78335" spans="2:6" x14ac:dyDescent="0.8">
      <c r="B78335">
        <v>45789</v>
      </c>
      <c r="C78335">
        <v>54890</v>
      </c>
      <c r="D78335">
        <v>1</v>
      </c>
      <c r="E78335">
        <v>15.192399999999997</v>
      </c>
      <c r="F78335">
        <v>2</v>
      </c>
    </row>
    <row r="78336" spans="2:6" x14ac:dyDescent="0.8">
      <c r="B78336">
        <v>45801</v>
      </c>
      <c r="C78336">
        <v>54894</v>
      </c>
      <c r="D78336">
        <v>1</v>
      </c>
      <c r="E78336">
        <v>18.190899999999999</v>
      </c>
      <c r="F78336">
        <v>2</v>
      </c>
    </row>
    <row r="78337" spans="2:6" x14ac:dyDescent="0.8">
      <c r="B78337">
        <v>45899</v>
      </c>
      <c r="C78337">
        <v>54933</v>
      </c>
      <c r="D78337">
        <v>1</v>
      </c>
      <c r="E78337">
        <v>14.992499999999998</v>
      </c>
      <c r="F78337">
        <v>2</v>
      </c>
    </row>
    <row r="78338" spans="2:6" x14ac:dyDescent="0.8">
      <c r="B78338">
        <v>46078</v>
      </c>
      <c r="C78338">
        <v>54999</v>
      </c>
      <c r="D78338">
        <v>1</v>
      </c>
      <c r="E78338">
        <v>17.391299999999998</v>
      </c>
      <c r="F78338">
        <v>2</v>
      </c>
    </row>
    <row r="78339" spans="2:6" x14ac:dyDescent="0.8">
      <c r="B78339">
        <v>46142</v>
      </c>
      <c r="C78339">
        <v>55022</v>
      </c>
      <c r="D78339">
        <v>1</v>
      </c>
      <c r="E78339">
        <v>15.392299999999999</v>
      </c>
      <c r="F78339">
        <v>2</v>
      </c>
    </row>
    <row r="78340" spans="2:6" x14ac:dyDescent="0.8">
      <c r="B78340">
        <v>46209</v>
      </c>
      <c r="C78340">
        <v>55052</v>
      </c>
      <c r="D78340">
        <v>1</v>
      </c>
      <c r="E78340">
        <v>18.590699999999998</v>
      </c>
      <c r="F78340">
        <v>2</v>
      </c>
    </row>
    <row r="78341" spans="2:6" x14ac:dyDescent="0.8">
      <c r="B78341">
        <v>46254</v>
      </c>
      <c r="C78341">
        <v>55068</v>
      </c>
      <c r="D78341">
        <v>1</v>
      </c>
      <c r="E78341">
        <v>17.191399999999998</v>
      </c>
      <c r="F78341">
        <v>2</v>
      </c>
    </row>
    <row r="78342" spans="2:6" x14ac:dyDescent="0.8">
      <c r="B78342">
        <v>46278</v>
      </c>
      <c r="C78342">
        <v>55080</v>
      </c>
      <c r="D78342">
        <v>1</v>
      </c>
      <c r="E78342">
        <v>15.192399999999997</v>
      </c>
      <c r="F78342">
        <v>2</v>
      </c>
    </row>
    <row r="78343" spans="2:6" x14ac:dyDescent="0.8">
      <c r="B78343">
        <v>46294</v>
      </c>
      <c r="C78343">
        <v>55085</v>
      </c>
      <c r="D78343">
        <v>1</v>
      </c>
      <c r="E78343">
        <v>15.192399999999997</v>
      </c>
      <c r="F78343">
        <v>2</v>
      </c>
    </row>
    <row r="78344" spans="2:6" x14ac:dyDescent="0.8">
      <c r="B78344">
        <v>46298</v>
      </c>
      <c r="C78344">
        <v>55086</v>
      </c>
      <c r="D78344">
        <v>1</v>
      </c>
      <c r="E78344">
        <v>16.191899999999997</v>
      </c>
      <c r="F78344">
        <v>2</v>
      </c>
    </row>
    <row r="78345" spans="2:6" x14ac:dyDescent="0.8">
      <c r="B78345">
        <v>46364</v>
      </c>
      <c r="C78345">
        <v>55112</v>
      </c>
      <c r="D78345">
        <v>1</v>
      </c>
      <c r="E78345">
        <v>18.390799999999999</v>
      </c>
      <c r="F78345">
        <v>2</v>
      </c>
    </row>
    <row r="78346" spans="2:6" x14ac:dyDescent="0.8">
      <c r="B78346">
        <v>46376</v>
      </c>
      <c r="C78346">
        <v>55116</v>
      </c>
      <c r="D78346">
        <v>1</v>
      </c>
      <c r="E78346">
        <v>18.790599999999998</v>
      </c>
      <c r="F78346">
        <v>2</v>
      </c>
    </row>
    <row r="78347" spans="2:6" x14ac:dyDescent="0.8">
      <c r="B78347">
        <v>46500</v>
      </c>
      <c r="C78347">
        <v>55167</v>
      </c>
      <c r="D78347">
        <v>1</v>
      </c>
      <c r="E78347">
        <v>17.391299999999998</v>
      </c>
      <c r="F78347">
        <v>2</v>
      </c>
    </row>
    <row r="78348" spans="2:6" x14ac:dyDescent="0.8">
      <c r="B78348">
        <v>46656</v>
      </c>
      <c r="C78348">
        <v>55230</v>
      </c>
      <c r="D78348">
        <v>1</v>
      </c>
      <c r="E78348">
        <v>18.190899999999999</v>
      </c>
      <c r="F78348">
        <v>2</v>
      </c>
    </row>
    <row r="78349" spans="2:6" x14ac:dyDescent="0.8">
      <c r="B78349">
        <v>46751</v>
      </c>
      <c r="C78349">
        <v>55267</v>
      </c>
      <c r="D78349">
        <v>1</v>
      </c>
      <c r="E78349">
        <v>14.392799999999999</v>
      </c>
      <c r="F78349">
        <v>2</v>
      </c>
    </row>
    <row r="78350" spans="2:6" x14ac:dyDescent="0.8">
      <c r="B78350">
        <v>46952</v>
      </c>
      <c r="C78350">
        <v>55342</v>
      </c>
      <c r="D78350">
        <v>1</v>
      </c>
      <c r="E78350">
        <v>19.989999999999998</v>
      </c>
      <c r="F78350">
        <v>2</v>
      </c>
    </row>
    <row r="78351" spans="2:6" x14ac:dyDescent="0.8">
      <c r="B78351">
        <v>46986</v>
      </c>
      <c r="C78351">
        <v>55355</v>
      </c>
      <c r="D78351">
        <v>1</v>
      </c>
      <c r="E78351">
        <v>18.790599999999998</v>
      </c>
      <c r="F78351">
        <v>2</v>
      </c>
    </row>
    <row r="78352" spans="2:6" x14ac:dyDescent="0.8">
      <c r="B78352">
        <v>47005</v>
      </c>
      <c r="C78352">
        <v>55361</v>
      </c>
      <c r="D78352">
        <v>1</v>
      </c>
      <c r="E78352">
        <v>15.392299999999999</v>
      </c>
      <c r="F78352">
        <v>2</v>
      </c>
    </row>
    <row r="78353" spans="2:6" x14ac:dyDescent="0.8">
      <c r="B78353">
        <v>47072</v>
      </c>
      <c r="C78353">
        <v>55387</v>
      </c>
      <c r="D78353">
        <v>1</v>
      </c>
      <c r="E78353">
        <v>18.790599999999998</v>
      </c>
      <c r="F78353">
        <v>2</v>
      </c>
    </row>
    <row r="78354" spans="2:6" x14ac:dyDescent="0.8">
      <c r="B78354">
        <v>47292</v>
      </c>
      <c r="C78354">
        <v>55477</v>
      </c>
      <c r="D78354">
        <v>1</v>
      </c>
      <c r="E78354">
        <v>16.791599999999999</v>
      </c>
      <c r="F78354">
        <v>2</v>
      </c>
    </row>
    <row r="78355" spans="2:6" x14ac:dyDescent="0.8">
      <c r="B78355">
        <v>47351</v>
      </c>
      <c r="C78355">
        <v>55497</v>
      </c>
      <c r="D78355">
        <v>1</v>
      </c>
      <c r="E78355">
        <v>18.390799999999999</v>
      </c>
      <c r="F78355">
        <v>2</v>
      </c>
    </row>
    <row r="78356" spans="2:6" x14ac:dyDescent="0.8">
      <c r="B78356">
        <v>47387</v>
      </c>
      <c r="C78356">
        <v>55514</v>
      </c>
      <c r="D78356">
        <v>1</v>
      </c>
      <c r="E78356">
        <v>16.991499999999998</v>
      </c>
      <c r="F78356">
        <v>2</v>
      </c>
    </row>
    <row r="78357" spans="2:6" x14ac:dyDescent="0.8">
      <c r="B78357">
        <v>47472</v>
      </c>
      <c r="C78357">
        <v>55546</v>
      </c>
      <c r="D78357">
        <v>1</v>
      </c>
      <c r="E78357">
        <v>13.993</v>
      </c>
      <c r="F78357">
        <v>2</v>
      </c>
    </row>
    <row r="78358" spans="2:6" x14ac:dyDescent="0.8">
      <c r="B78358">
        <v>47485</v>
      </c>
      <c r="C78358">
        <v>55551</v>
      </c>
      <c r="D78358">
        <v>1</v>
      </c>
      <c r="E78358">
        <v>15.392299999999999</v>
      </c>
      <c r="F78358">
        <v>2</v>
      </c>
    </row>
    <row r="78359" spans="2:6" x14ac:dyDescent="0.8">
      <c r="B78359">
        <v>47517</v>
      </c>
      <c r="C78359">
        <v>55563</v>
      </c>
      <c r="D78359">
        <v>1</v>
      </c>
      <c r="E78359">
        <v>18.190899999999999</v>
      </c>
      <c r="F78359">
        <v>2</v>
      </c>
    </row>
    <row r="78360" spans="2:6" x14ac:dyDescent="0.8">
      <c r="B78360">
        <v>47720</v>
      </c>
      <c r="C78360">
        <v>55641</v>
      </c>
      <c r="D78360">
        <v>1</v>
      </c>
      <c r="E78360">
        <v>19.590199999999996</v>
      </c>
      <c r="F78360">
        <v>2</v>
      </c>
    </row>
    <row r="78361" spans="2:6" x14ac:dyDescent="0.8">
      <c r="B78361">
        <v>47739</v>
      </c>
      <c r="C78361">
        <v>55650</v>
      </c>
      <c r="D78361">
        <v>1</v>
      </c>
      <c r="E78361">
        <v>14.992499999999998</v>
      </c>
      <c r="F78361">
        <v>2</v>
      </c>
    </row>
    <row r="78362" spans="2:6" x14ac:dyDescent="0.8">
      <c r="B78362">
        <v>47745</v>
      </c>
      <c r="C78362">
        <v>55652</v>
      </c>
      <c r="D78362">
        <v>1</v>
      </c>
      <c r="E78362">
        <v>19.989999999999998</v>
      </c>
      <c r="F78362">
        <v>2</v>
      </c>
    </row>
    <row r="78363" spans="2:6" x14ac:dyDescent="0.8">
      <c r="B78363">
        <v>47869</v>
      </c>
      <c r="C78363">
        <v>55701</v>
      </c>
      <c r="D78363">
        <v>1</v>
      </c>
      <c r="E78363">
        <v>13.993</v>
      </c>
      <c r="F78363">
        <v>2</v>
      </c>
    </row>
    <row r="78364" spans="2:6" x14ac:dyDescent="0.8">
      <c r="B78364">
        <v>48041</v>
      </c>
      <c r="C78364">
        <v>55776</v>
      </c>
      <c r="D78364">
        <v>1</v>
      </c>
      <c r="E78364">
        <v>14.392799999999999</v>
      </c>
      <c r="F78364">
        <v>2</v>
      </c>
    </row>
    <row r="78365" spans="2:6" x14ac:dyDescent="0.8">
      <c r="B78365">
        <v>48188</v>
      </c>
      <c r="C78365">
        <v>55836</v>
      </c>
      <c r="D78365">
        <v>1</v>
      </c>
      <c r="E78365">
        <v>18.790599999999998</v>
      </c>
      <c r="F78365">
        <v>2</v>
      </c>
    </row>
    <row r="78366" spans="2:6" x14ac:dyDescent="0.8">
      <c r="B78366">
        <v>48393</v>
      </c>
      <c r="C78366">
        <v>55913</v>
      </c>
      <c r="D78366">
        <v>1</v>
      </c>
      <c r="E78366">
        <v>18.390799999999999</v>
      </c>
      <c r="F78366">
        <v>2</v>
      </c>
    </row>
    <row r="78367" spans="2:6" x14ac:dyDescent="0.8">
      <c r="B78367">
        <v>48430</v>
      </c>
      <c r="C78367">
        <v>55930</v>
      </c>
      <c r="D78367">
        <v>1</v>
      </c>
      <c r="E78367">
        <v>18.990500000000001</v>
      </c>
      <c r="F78367">
        <v>2</v>
      </c>
    </row>
    <row r="78368" spans="2:6" x14ac:dyDescent="0.8">
      <c r="B78368">
        <v>48851</v>
      </c>
      <c r="C78368">
        <v>56093</v>
      </c>
      <c r="D78368">
        <v>1</v>
      </c>
      <c r="E78368">
        <v>14.992499999999998</v>
      </c>
      <c r="F78368">
        <v>2</v>
      </c>
    </row>
    <row r="78369" spans="2:6" x14ac:dyDescent="0.8">
      <c r="B78369">
        <v>49081</v>
      </c>
      <c r="C78369">
        <v>56185</v>
      </c>
      <c r="D78369">
        <v>1</v>
      </c>
      <c r="E78369">
        <v>18.590699999999998</v>
      </c>
      <c r="F78369">
        <v>2</v>
      </c>
    </row>
    <row r="78370" spans="2:6" x14ac:dyDescent="0.8">
      <c r="B78370">
        <v>49116</v>
      </c>
      <c r="C78370">
        <v>56199</v>
      </c>
      <c r="D78370">
        <v>1</v>
      </c>
      <c r="E78370">
        <v>17.591200000000001</v>
      </c>
      <c r="F78370">
        <v>2</v>
      </c>
    </row>
    <row r="78371" spans="2:6" x14ac:dyDescent="0.8">
      <c r="B78371">
        <v>49144</v>
      </c>
      <c r="C78371">
        <v>56209</v>
      </c>
      <c r="D78371">
        <v>1</v>
      </c>
      <c r="E78371">
        <v>19.590199999999996</v>
      </c>
      <c r="F78371">
        <v>2</v>
      </c>
    </row>
    <row r="78372" spans="2:6" x14ac:dyDescent="0.8">
      <c r="B78372">
        <v>49451</v>
      </c>
      <c r="C78372">
        <v>56333</v>
      </c>
      <c r="D78372">
        <v>1</v>
      </c>
      <c r="E78372">
        <v>15.392299999999999</v>
      </c>
      <c r="F78372">
        <v>2</v>
      </c>
    </row>
    <row r="78373" spans="2:6" x14ac:dyDescent="0.8">
      <c r="B78373">
        <v>49683</v>
      </c>
      <c r="C78373">
        <v>56428</v>
      </c>
      <c r="D78373">
        <v>1</v>
      </c>
      <c r="E78373">
        <v>17.591200000000001</v>
      </c>
      <c r="F78373">
        <v>2</v>
      </c>
    </row>
    <row r="78374" spans="2:6" x14ac:dyDescent="0.8">
      <c r="B78374">
        <v>49753</v>
      </c>
      <c r="C78374">
        <v>56455</v>
      </c>
      <c r="D78374">
        <v>1</v>
      </c>
      <c r="E78374">
        <v>17.991</v>
      </c>
      <c r="F78374">
        <v>2</v>
      </c>
    </row>
    <row r="78375" spans="2:6" x14ac:dyDescent="0.8">
      <c r="B78375">
        <v>49817</v>
      </c>
      <c r="C78375">
        <v>56478</v>
      </c>
      <c r="D78375">
        <v>1</v>
      </c>
      <c r="E78375">
        <v>15.192399999999997</v>
      </c>
      <c r="F78375">
        <v>2</v>
      </c>
    </row>
    <row r="78376" spans="2:6" x14ac:dyDescent="0.8">
      <c r="B78376">
        <v>49831</v>
      </c>
      <c r="C78376">
        <v>56484</v>
      </c>
      <c r="D78376">
        <v>1</v>
      </c>
      <c r="E78376">
        <v>15.392299999999999</v>
      </c>
      <c r="F78376">
        <v>2</v>
      </c>
    </row>
    <row r="78377" spans="2:6" x14ac:dyDescent="0.8">
      <c r="B78377">
        <v>50122</v>
      </c>
      <c r="C78377">
        <v>56600</v>
      </c>
      <c r="D78377">
        <v>1</v>
      </c>
      <c r="E78377">
        <v>18.590699999999998</v>
      </c>
      <c r="F78377">
        <v>2</v>
      </c>
    </row>
    <row r="78378" spans="2:6" x14ac:dyDescent="0.8">
      <c r="B78378">
        <v>50169</v>
      </c>
      <c r="C78378">
        <v>56620</v>
      </c>
      <c r="D78378">
        <v>1</v>
      </c>
      <c r="E78378">
        <v>14.592700000000001</v>
      </c>
      <c r="F78378">
        <v>2</v>
      </c>
    </row>
    <row r="78379" spans="2:6" x14ac:dyDescent="0.8">
      <c r="B78379">
        <v>50431</v>
      </c>
      <c r="C78379">
        <v>56729</v>
      </c>
      <c r="D78379">
        <v>1</v>
      </c>
      <c r="E78379">
        <v>19.590199999999996</v>
      </c>
      <c r="F78379">
        <v>2</v>
      </c>
    </row>
    <row r="78380" spans="2:6" x14ac:dyDescent="0.8">
      <c r="B78380">
        <v>50479</v>
      </c>
      <c r="C78380">
        <v>56748</v>
      </c>
      <c r="D78380">
        <v>1</v>
      </c>
      <c r="E78380">
        <v>15.792099999999998</v>
      </c>
      <c r="F78380">
        <v>2</v>
      </c>
    </row>
    <row r="78381" spans="2:6" x14ac:dyDescent="0.8">
      <c r="B78381">
        <v>50481</v>
      </c>
      <c r="C78381">
        <v>56750</v>
      </c>
      <c r="D78381">
        <v>1</v>
      </c>
      <c r="E78381">
        <v>19.1904</v>
      </c>
      <c r="F78381">
        <v>2</v>
      </c>
    </row>
    <row r="78382" spans="2:6" x14ac:dyDescent="0.8">
      <c r="B78382">
        <v>50573</v>
      </c>
      <c r="C78382">
        <v>56787</v>
      </c>
      <c r="D78382">
        <v>1</v>
      </c>
      <c r="E78382">
        <v>17.391299999999998</v>
      </c>
      <c r="F78382">
        <v>2</v>
      </c>
    </row>
    <row r="78383" spans="2:6" x14ac:dyDescent="0.8">
      <c r="B78383">
        <v>50783</v>
      </c>
      <c r="C78383">
        <v>56872</v>
      </c>
      <c r="D78383">
        <v>1</v>
      </c>
      <c r="E78383">
        <v>18.790599999999998</v>
      </c>
      <c r="F78383">
        <v>2</v>
      </c>
    </row>
    <row r="78384" spans="2:6" x14ac:dyDescent="0.8">
      <c r="B78384">
        <v>50951</v>
      </c>
      <c r="C78384">
        <v>56941</v>
      </c>
      <c r="D78384">
        <v>1</v>
      </c>
      <c r="E78384">
        <v>17.591200000000001</v>
      </c>
      <c r="F78384">
        <v>2</v>
      </c>
    </row>
    <row r="78385" spans="2:6" x14ac:dyDescent="0.8">
      <c r="B78385">
        <v>51299</v>
      </c>
      <c r="C78385">
        <v>57074</v>
      </c>
      <c r="D78385">
        <v>1</v>
      </c>
      <c r="E78385">
        <v>19.790099999999999</v>
      </c>
      <c r="F78385">
        <v>2</v>
      </c>
    </row>
    <row r="78386" spans="2:6" x14ac:dyDescent="0.8">
      <c r="B78386">
        <v>51428</v>
      </c>
      <c r="C78386">
        <v>57126</v>
      </c>
      <c r="D78386">
        <v>1</v>
      </c>
      <c r="E78386">
        <v>15.392299999999999</v>
      </c>
      <c r="F78386">
        <v>2</v>
      </c>
    </row>
    <row r="78387" spans="2:6" x14ac:dyDescent="0.8">
      <c r="B78387">
        <v>51505</v>
      </c>
      <c r="C78387">
        <v>57157</v>
      </c>
      <c r="D78387">
        <v>1</v>
      </c>
      <c r="E78387">
        <v>15.991999999999997</v>
      </c>
      <c r="F78387">
        <v>2</v>
      </c>
    </row>
    <row r="78388" spans="2:6" x14ac:dyDescent="0.8">
      <c r="B78388">
        <v>51534</v>
      </c>
      <c r="C78388">
        <v>57169</v>
      </c>
      <c r="D78388">
        <v>1</v>
      </c>
      <c r="E78388">
        <v>18.390799999999999</v>
      </c>
      <c r="F78388">
        <v>2</v>
      </c>
    </row>
    <row r="78389" spans="2:6" x14ac:dyDescent="0.8">
      <c r="B78389">
        <v>51566</v>
      </c>
      <c r="C78389">
        <v>57181</v>
      </c>
      <c r="D78389">
        <v>1</v>
      </c>
      <c r="E78389">
        <v>15.792099999999998</v>
      </c>
      <c r="F78389">
        <v>2</v>
      </c>
    </row>
    <row r="78390" spans="2:6" x14ac:dyDescent="0.8">
      <c r="B78390">
        <v>51631</v>
      </c>
      <c r="C78390">
        <v>57208</v>
      </c>
      <c r="D78390">
        <v>1</v>
      </c>
      <c r="E78390">
        <v>18.190899999999999</v>
      </c>
      <c r="F78390">
        <v>2</v>
      </c>
    </row>
    <row r="78391" spans="2:6" x14ac:dyDescent="0.8">
      <c r="B78391">
        <v>51691</v>
      </c>
      <c r="C78391">
        <v>57235</v>
      </c>
      <c r="D78391">
        <v>1</v>
      </c>
      <c r="E78391">
        <v>16.3918</v>
      </c>
      <c r="F78391">
        <v>2</v>
      </c>
    </row>
    <row r="78392" spans="2:6" x14ac:dyDescent="0.8">
      <c r="B78392">
        <v>51792</v>
      </c>
      <c r="C78392">
        <v>57277</v>
      </c>
      <c r="D78392">
        <v>1</v>
      </c>
      <c r="E78392">
        <v>19.390299999999996</v>
      </c>
      <c r="F78392">
        <v>2</v>
      </c>
    </row>
    <row r="78393" spans="2:6" x14ac:dyDescent="0.8">
      <c r="B78393">
        <v>51850</v>
      </c>
      <c r="C78393">
        <v>57300</v>
      </c>
      <c r="D78393">
        <v>1</v>
      </c>
      <c r="E78393">
        <v>15.192399999999997</v>
      </c>
      <c r="F78393">
        <v>2</v>
      </c>
    </row>
    <row r="78394" spans="2:6" x14ac:dyDescent="0.8">
      <c r="B78394">
        <v>51891</v>
      </c>
      <c r="C78394">
        <v>57319</v>
      </c>
      <c r="D78394">
        <v>1</v>
      </c>
      <c r="E78394">
        <v>18.190899999999999</v>
      </c>
      <c r="F78394">
        <v>2</v>
      </c>
    </row>
    <row r="78395" spans="2:6" x14ac:dyDescent="0.8">
      <c r="B78395">
        <v>51959</v>
      </c>
      <c r="C78395">
        <v>57346</v>
      </c>
      <c r="D78395">
        <v>1</v>
      </c>
      <c r="E78395">
        <v>17.391299999999998</v>
      </c>
      <c r="F78395">
        <v>2</v>
      </c>
    </row>
    <row r="78396" spans="2:6" x14ac:dyDescent="0.8">
      <c r="B78396">
        <v>52010</v>
      </c>
      <c r="C78396">
        <v>57367</v>
      </c>
      <c r="D78396">
        <v>1</v>
      </c>
      <c r="E78396">
        <v>16.3918</v>
      </c>
      <c r="F78396">
        <v>2</v>
      </c>
    </row>
    <row r="78397" spans="2:6" x14ac:dyDescent="0.8">
      <c r="B78397">
        <v>52128</v>
      </c>
      <c r="C78397">
        <v>57413</v>
      </c>
      <c r="D78397">
        <v>1</v>
      </c>
      <c r="E78397">
        <v>16.3918</v>
      </c>
      <c r="F78397">
        <v>2</v>
      </c>
    </row>
    <row r="78398" spans="2:6" x14ac:dyDescent="0.8">
      <c r="B78398">
        <v>52202</v>
      </c>
      <c r="C78398">
        <v>57446</v>
      </c>
      <c r="D78398">
        <v>1</v>
      </c>
      <c r="E78398">
        <v>17.7911</v>
      </c>
      <c r="F78398">
        <v>2</v>
      </c>
    </row>
    <row r="78399" spans="2:6" x14ac:dyDescent="0.8">
      <c r="B78399">
        <v>52340</v>
      </c>
      <c r="C78399">
        <v>57506</v>
      </c>
      <c r="D78399">
        <v>1</v>
      </c>
      <c r="E78399">
        <v>17.591200000000001</v>
      </c>
      <c r="F78399">
        <v>2</v>
      </c>
    </row>
    <row r="78400" spans="2:6" x14ac:dyDescent="0.8">
      <c r="B78400">
        <v>52466</v>
      </c>
      <c r="C78400">
        <v>57554</v>
      </c>
      <c r="D78400">
        <v>1</v>
      </c>
      <c r="E78400">
        <v>14.1929</v>
      </c>
      <c r="F78400">
        <v>2</v>
      </c>
    </row>
    <row r="78401" spans="2:6" x14ac:dyDescent="0.8">
      <c r="B78401">
        <v>52547</v>
      </c>
      <c r="C78401">
        <v>57589</v>
      </c>
      <c r="D78401">
        <v>1</v>
      </c>
      <c r="E78401">
        <v>19.1904</v>
      </c>
      <c r="F78401">
        <v>2</v>
      </c>
    </row>
    <row r="78402" spans="2:6" x14ac:dyDescent="0.8">
      <c r="B78402">
        <v>52609</v>
      </c>
      <c r="C78402">
        <v>57617</v>
      </c>
      <c r="D78402">
        <v>1</v>
      </c>
      <c r="E78402">
        <v>18.990500000000001</v>
      </c>
      <c r="F78402">
        <v>2</v>
      </c>
    </row>
    <row r="78403" spans="2:6" x14ac:dyDescent="0.8">
      <c r="B78403">
        <v>52625</v>
      </c>
      <c r="C78403">
        <v>57623</v>
      </c>
      <c r="D78403">
        <v>1</v>
      </c>
      <c r="E78403">
        <v>17.591200000000001</v>
      </c>
      <c r="F78403">
        <v>2</v>
      </c>
    </row>
    <row r="78404" spans="2:6" x14ac:dyDescent="0.8">
      <c r="B78404">
        <v>52691</v>
      </c>
      <c r="C78404">
        <v>57648</v>
      </c>
      <c r="D78404">
        <v>1</v>
      </c>
      <c r="E78404">
        <v>16.591699999999999</v>
      </c>
      <c r="F78404">
        <v>2</v>
      </c>
    </row>
    <row r="78405" spans="2:6" x14ac:dyDescent="0.8">
      <c r="B78405">
        <v>52695</v>
      </c>
      <c r="C78405">
        <v>57650</v>
      </c>
      <c r="D78405">
        <v>1</v>
      </c>
      <c r="E78405">
        <v>18.790599999999998</v>
      </c>
      <c r="F78405">
        <v>2</v>
      </c>
    </row>
    <row r="78406" spans="2:6" x14ac:dyDescent="0.8">
      <c r="B78406">
        <v>52747</v>
      </c>
      <c r="C78406">
        <v>57673</v>
      </c>
      <c r="D78406">
        <v>1</v>
      </c>
      <c r="E78406">
        <v>17.391299999999998</v>
      </c>
      <c r="F78406">
        <v>2</v>
      </c>
    </row>
    <row r="78407" spans="2:6" x14ac:dyDescent="0.8">
      <c r="B78407">
        <v>52783</v>
      </c>
      <c r="C78407">
        <v>57691</v>
      </c>
      <c r="D78407">
        <v>1</v>
      </c>
      <c r="E78407">
        <v>14.392799999999999</v>
      </c>
      <c r="F78407">
        <v>2</v>
      </c>
    </row>
    <row r="78408" spans="2:6" x14ac:dyDescent="0.8">
      <c r="B78408">
        <v>52872</v>
      </c>
      <c r="C78408">
        <v>57726</v>
      </c>
      <c r="D78408">
        <v>1</v>
      </c>
      <c r="E78408">
        <v>18.790599999999998</v>
      </c>
      <c r="F78408">
        <v>2</v>
      </c>
    </row>
    <row r="78409" spans="2:6" x14ac:dyDescent="0.8">
      <c r="B78409">
        <v>52969</v>
      </c>
      <c r="C78409">
        <v>57763</v>
      </c>
      <c r="D78409">
        <v>1</v>
      </c>
      <c r="E78409">
        <v>14.1929</v>
      </c>
      <c r="F78409">
        <v>2</v>
      </c>
    </row>
    <row r="78410" spans="2:6" x14ac:dyDescent="0.8">
      <c r="B78410">
        <v>52982</v>
      </c>
      <c r="C78410">
        <v>57769</v>
      </c>
      <c r="D78410">
        <v>1</v>
      </c>
      <c r="E78410">
        <v>19.590199999999996</v>
      </c>
      <c r="F78410">
        <v>2</v>
      </c>
    </row>
    <row r="78411" spans="2:6" x14ac:dyDescent="0.8">
      <c r="B78411">
        <v>53079</v>
      </c>
      <c r="C78411">
        <v>57806</v>
      </c>
      <c r="D78411">
        <v>1</v>
      </c>
      <c r="E78411">
        <v>17.7911</v>
      </c>
      <c r="F78411">
        <v>2</v>
      </c>
    </row>
    <row r="78412" spans="2:6" x14ac:dyDescent="0.8">
      <c r="B78412">
        <v>53118</v>
      </c>
      <c r="C78412">
        <v>57821</v>
      </c>
      <c r="D78412">
        <v>1</v>
      </c>
      <c r="E78412">
        <v>15.192399999999997</v>
      </c>
      <c r="F78412">
        <v>2</v>
      </c>
    </row>
    <row r="78413" spans="2:6" x14ac:dyDescent="0.8">
      <c r="B78413">
        <v>53249</v>
      </c>
      <c r="C78413">
        <v>57874</v>
      </c>
      <c r="D78413">
        <v>1</v>
      </c>
      <c r="E78413">
        <v>15.592199999999998</v>
      </c>
      <c r="F78413">
        <v>2</v>
      </c>
    </row>
    <row r="78414" spans="2:6" x14ac:dyDescent="0.8">
      <c r="B78414">
        <v>53296</v>
      </c>
      <c r="C78414">
        <v>57894</v>
      </c>
      <c r="D78414">
        <v>1</v>
      </c>
      <c r="E78414">
        <v>16.591699999999999</v>
      </c>
      <c r="F78414">
        <v>2</v>
      </c>
    </row>
    <row r="78415" spans="2:6" x14ac:dyDescent="0.8">
      <c r="B78415">
        <v>53388</v>
      </c>
      <c r="C78415">
        <v>57934</v>
      </c>
      <c r="D78415">
        <v>1</v>
      </c>
      <c r="E78415">
        <v>16.991499999999998</v>
      </c>
      <c r="F78415">
        <v>2</v>
      </c>
    </row>
    <row r="78416" spans="2:6" x14ac:dyDescent="0.8">
      <c r="B78416">
        <v>53552</v>
      </c>
      <c r="C78416">
        <v>57999</v>
      </c>
      <c r="D78416">
        <v>1</v>
      </c>
      <c r="E78416">
        <v>16.791599999999999</v>
      </c>
      <c r="F78416">
        <v>2</v>
      </c>
    </row>
    <row r="78417" spans="2:6" x14ac:dyDescent="0.8">
      <c r="B78417">
        <v>53663</v>
      </c>
      <c r="C78417">
        <v>58043</v>
      </c>
      <c r="D78417">
        <v>1</v>
      </c>
      <c r="E78417">
        <v>15.792099999999998</v>
      </c>
      <c r="F78417">
        <v>2</v>
      </c>
    </row>
    <row r="78418" spans="2:6" x14ac:dyDescent="0.8">
      <c r="B78418">
        <v>53722</v>
      </c>
      <c r="C78418">
        <v>58065</v>
      </c>
      <c r="D78418">
        <v>1</v>
      </c>
      <c r="E78418">
        <v>16.991499999999998</v>
      </c>
      <c r="F78418">
        <v>2</v>
      </c>
    </row>
    <row r="78419" spans="2:6" x14ac:dyDescent="0.8">
      <c r="B78419">
        <v>53795</v>
      </c>
      <c r="C78419">
        <v>58097</v>
      </c>
      <c r="D78419">
        <v>1</v>
      </c>
      <c r="E78419">
        <v>15.792099999999998</v>
      </c>
      <c r="F78419">
        <v>2</v>
      </c>
    </row>
    <row r="78420" spans="2:6" x14ac:dyDescent="0.8">
      <c r="B78420">
        <v>53887</v>
      </c>
      <c r="C78420">
        <v>58134</v>
      </c>
      <c r="D78420">
        <v>1</v>
      </c>
      <c r="E78420">
        <v>14.7926</v>
      </c>
      <c r="F78420">
        <v>2</v>
      </c>
    </row>
    <row r="78421" spans="2:6" x14ac:dyDescent="0.8">
      <c r="B78421">
        <v>54334</v>
      </c>
      <c r="C78421">
        <v>58308</v>
      </c>
      <c r="D78421">
        <v>1</v>
      </c>
      <c r="E78421">
        <v>19.790099999999999</v>
      </c>
      <c r="F78421">
        <v>2</v>
      </c>
    </row>
    <row r="78422" spans="2:6" x14ac:dyDescent="0.8">
      <c r="B78422">
        <v>54497</v>
      </c>
      <c r="C78422">
        <v>58371</v>
      </c>
      <c r="D78422">
        <v>1</v>
      </c>
      <c r="E78422">
        <v>16.191899999999997</v>
      </c>
      <c r="F78422">
        <v>2</v>
      </c>
    </row>
    <row r="78423" spans="2:6" x14ac:dyDescent="0.8">
      <c r="B78423">
        <v>54626</v>
      </c>
      <c r="C78423">
        <v>58423</v>
      </c>
      <c r="D78423">
        <v>1</v>
      </c>
      <c r="E78423">
        <v>16.791599999999999</v>
      </c>
      <c r="F78423">
        <v>2</v>
      </c>
    </row>
    <row r="78424" spans="2:6" x14ac:dyDescent="0.8">
      <c r="B78424">
        <v>54678</v>
      </c>
      <c r="C78424">
        <v>58445</v>
      </c>
      <c r="D78424">
        <v>1</v>
      </c>
      <c r="E78424">
        <v>15.991999999999997</v>
      </c>
      <c r="F78424">
        <v>2</v>
      </c>
    </row>
    <row r="78425" spans="2:6" x14ac:dyDescent="0.8">
      <c r="B78425">
        <v>54732</v>
      </c>
      <c r="C78425">
        <v>58467</v>
      </c>
      <c r="D78425">
        <v>1</v>
      </c>
      <c r="E78425">
        <v>15.991999999999997</v>
      </c>
      <c r="F78425">
        <v>2</v>
      </c>
    </row>
    <row r="78426" spans="2:6" x14ac:dyDescent="0.8">
      <c r="B78426">
        <v>54759</v>
      </c>
      <c r="C78426">
        <v>58480</v>
      </c>
      <c r="D78426">
        <v>1</v>
      </c>
      <c r="E78426">
        <v>19.1904</v>
      </c>
      <c r="F78426">
        <v>2</v>
      </c>
    </row>
    <row r="78427" spans="2:6" x14ac:dyDescent="0.8">
      <c r="B78427">
        <v>54761</v>
      </c>
      <c r="C78427">
        <v>58480</v>
      </c>
      <c r="D78427">
        <v>1</v>
      </c>
      <c r="E78427">
        <v>16.991499999999998</v>
      </c>
      <c r="F78427">
        <v>2</v>
      </c>
    </row>
    <row r="78428" spans="2:6" x14ac:dyDescent="0.8">
      <c r="B78428">
        <v>55064</v>
      </c>
      <c r="C78428">
        <v>58604</v>
      </c>
      <c r="D78428">
        <v>1</v>
      </c>
      <c r="E78428">
        <v>18.590699999999998</v>
      </c>
      <c r="F78428">
        <v>2</v>
      </c>
    </row>
    <row r="78429" spans="2:6" x14ac:dyDescent="0.8">
      <c r="B78429">
        <v>55087</v>
      </c>
      <c r="C78429">
        <v>58613</v>
      </c>
      <c r="D78429">
        <v>1</v>
      </c>
      <c r="E78429">
        <v>19.590199999999996</v>
      </c>
      <c r="F78429">
        <v>2</v>
      </c>
    </row>
    <row r="78430" spans="2:6" x14ac:dyDescent="0.8">
      <c r="B78430">
        <v>55121</v>
      </c>
      <c r="C78430">
        <v>58627</v>
      </c>
      <c r="D78430">
        <v>1</v>
      </c>
      <c r="E78430">
        <v>17.591200000000001</v>
      </c>
      <c r="F78430">
        <v>2</v>
      </c>
    </row>
    <row r="78431" spans="2:6" x14ac:dyDescent="0.8">
      <c r="B78431">
        <v>55238</v>
      </c>
      <c r="C78431">
        <v>58679</v>
      </c>
      <c r="D78431">
        <v>1</v>
      </c>
      <c r="E78431">
        <v>15.991999999999997</v>
      </c>
      <c r="F78431">
        <v>2</v>
      </c>
    </row>
    <row r="78432" spans="2:6" x14ac:dyDescent="0.8">
      <c r="B78432">
        <v>55254</v>
      </c>
      <c r="C78432">
        <v>58684</v>
      </c>
      <c r="D78432">
        <v>1</v>
      </c>
      <c r="E78432">
        <v>18.390799999999999</v>
      </c>
      <c r="F78432">
        <v>2</v>
      </c>
    </row>
    <row r="78433" spans="2:6" x14ac:dyDescent="0.8">
      <c r="B78433">
        <v>55301</v>
      </c>
      <c r="C78433">
        <v>58705</v>
      </c>
      <c r="D78433">
        <v>1</v>
      </c>
      <c r="E78433">
        <v>19.390299999999996</v>
      </c>
      <c r="F78433">
        <v>2</v>
      </c>
    </row>
    <row r="78434" spans="2:6" x14ac:dyDescent="0.8">
      <c r="B78434">
        <v>55348</v>
      </c>
      <c r="C78434">
        <v>58720</v>
      </c>
      <c r="D78434">
        <v>1</v>
      </c>
      <c r="E78434">
        <v>16.591699999999999</v>
      </c>
      <c r="F78434">
        <v>2</v>
      </c>
    </row>
    <row r="78435" spans="2:6" x14ac:dyDescent="0.8">
      <c r="B78435">
        <v>55473</v>
      </c>
      <c r="C78435">
        <v>58765</v>
      </c>
      <c r="D78435">
        <v>1</v>
      </c>
      <c r="E78435">
        <v>14.592700000000001</v>
      </c>
      <c r="F78435">
        <v>2</v>
      </c>
    </row>
    <row r="78436" spans="2:6" x14ac:dyDescent="0.8">
      <c r="B78436">
        <v>55544</v>
      </c>
      <c r="C78436">
        <v>58792</v>
      </c>
      <c r="D78436">
        <v>1</v>
      </c>
      <c r="E78436">
        <v>15.392299999999999</v>
      </c>
      <c r="F78436">
        <v>2</v>
      </c>
    </row>
    <row r="78437" spans="2:6" x14ac:dyDescent="0.8">
      <c r="B78437">
        <v>55895</v>
      </c>
      <c r="C78437">
        <v>58930</v>
      </c>
      <c r="D78437">
        <v>1</v>
      </c>
      <c r="E78437">
        <v>17.191399999999998</v>
      </c>
      <c r="F78437">
        <v>2</v>
      </c>
    </row>
    <row r="78438" spans="2:6" x14ac:dyDescent="0.8">
      <c r="B78438">
        <v>56310</v>
      </c>
      <c r="C78438">
        <v>59100</v>
      </c>
      <c r="D78438">
        <v>1</v>
      </c>
      <c r="E78438">
        <v>16.791599999999999</v>
      </c>
      <c r="F78438">
        <v>2</v>
      </c>
    </row>
    <row r="78439" spans="2:6" x14ac:dyDescent="0.8">
      <c r="B78439">
        <v>56611</v>
      </c>
      <c r="C78439">
        <v>59224</v>
      </c>
      <c r="D78439">
        <v>1</v>
      </c>
      <c r="E78439">
        <v>14.392799999999999</v>
      </c>
      <c r="F78439">
        <v>2</v>
      </c>
    </row>
    <row r="78440" spans="2:6" x14ac:dyDescent="0.8">
      <c r="B78440">
        <v>56672</v>
      </c>
      <c r="C78440">
        <v>59249</v>
      </c>
      <c r="D78440">
        <v>1</v>
      </c>
      <c r="E78440">
        <v>19.790099999999999</v>
      </c>
      <c r="F78440">
        <v>2</v>
      </c>
    </row>
    <row r="78441" spans="2:6" x14ac:dyDescent="0.8">
      <c r="B78441">
        <v>56778</v>
      </c>
      <c r="C78441">
        <v>59291</v>
      </c>
      <c r="D78441">
        <v>1</v>
      </c>
      <c r="E78441">
        <v>17.391299999999998</v>
      </c>
      <c r="F78441">
        <v>2</v>
      </c>
    </row>
    <row r="78442" spans="2:6" x14ac:dyDescent="0.8">
      <c r="B78442">
        <v>56781</v>
      </c>
      <c r="C78442">
        <v>59291</v>
      </c>
      <c r="D78442">
        <v>1</v>
      </c>
      <c r="E78442">
        <v>19.1904</v>
      </c>
      <c r="F78442">
        <v>2</v>
      </c>
    </row>
    <row r="78443" spans="2:6" x14ac:dyDescent="0.8">
      <c r="B78443">
        <v>56990</v>
      </c>
      <c r="C78443">
        <v>59380</v>
      </c>
      <c r="D78443">
        <v>1</v>
      </c>
      <c r="E78443">
        <v>18.390799999999999</v>
      </c>
      <c r="F78443">
        <v>2</v>
      </c>
    </row>
    <row r="78444" spans="2:6" x14ac:dyDescent="0.8">
      <c r="B78444">
        <v>57018</v>
      </c>
      <c r="C78444">
        <v>59393</v>
      </c>
      <c r="D78444">
        <v>1</v>
      </c>
      <c r="E78444">
        <v>14.592700000000001</v>
      </c>
      <c r="F78444">
        <v>2</v>
      </c>
    </row>
    <row r="78445" spans="2:6" x14ac:dyDescent="0.8">
      <c r="B78445">
        <v>57141</v>
      </c>
      <c r="C78445">
        <v>59446</v>
      </c>
      <c r="D78445">
        <v>1</v>
      </c>
      <c r="E78445">
        <v>17.7911</v>
      </c>
      <c r="F78445">
        <v>2</v>
      </c>
    </row>
    <row r="78446" spans="2:6" x14ac:dyDescent="0.8">
      <c r="B78446">
        <v>57281</v>
      </c>
      <c r="C78446">
        <v>59506</v>
      </c>
      <c r="D78446">
        <v>1</v>
      </c>
      <c r="E78446">
        <v>19.790099999999999</v>
      </c>
      <c r="F78446">
        <v>2</v>
      </c>
    </row>
    <row r="78447" spans="2:6" x14ac:dyDescent="0.8">
      <c r="B78447">
        <v>57312</v>
      </c>
      <c r="C78447">
        <v>59517</v>
      </c>
      <c r="D78447">
        <v>1</v>
      </c>
      <c r="E78447">
        <v>16.3918</v>
      </c>
      <c r="F78447">
        <v>2</v>
      </c>
    </row>
    <row r="78448" spans="2:6" x14ac:dyDescent="0.8">
      <c r="B78448">
        <v>57347</v>
      </c>
      <c r="C78448">
        <v>59530</v>
      </c>
      <c r="D78448">
        <v>1</v>
      </c>
      <c r="E78448">
        <v>17.191399999999998</v>
      </c>
      <c r="F78448">
        <v>2</v>
      </c>
    </row>
    <row r="78449" spans="2:6" x14ac:dyDescent="0.8">
      <c r="B78449">
        <v>57409</v>
      </c>
      <c r="C78449">
        <v>59552</v>
      </c>
      <c r="D78449">
        <v>1</v>
      </c>
      <c r="E78449">
        <v>15.792099999999998</v>
      </c>
      <c r="F78449">
        <v>2</v>
      </c>
    </row>
    <row r="78450" spans="2:6" x14ac:dyDescent="0.8">
      <c r="B78450">
        <v>57460</v>
      </c>
      <c r="C78450">
        <v>59572</v>
      </c>
      <c r="D78450">
        <v>1</v>
      </c>
      <c r="E78450">
        <v>16.3918</v>
      </c>
      <c r="F78450">
        <v>2</v>
      </c>
    </row>
    <row r="78451" spans="2:6" x14ac:dyDescent="0.8">
      <c r="B78451">
        <v>57617</v>
      </c>
      <c r="C78451">
        <v>59633</v>
      </c>
      <c r="D78451">
        <v>1</v>
      </c>
      <c r="E78451">
        <v>14.992499999999998</v>
      </c>
      <c r="F78451">
        <v>2</v>
      </c>
    </row>
    <row r="78452" spans="2:6" x14ac:dyDescent="0.8">
      <c r="B78452">
        <v>57842</v>
      </c>
      <c r="C78452">
        <v>59724</v>
      </c>
      <c r="D78452">
        <v>1</v>
      </c>
      <c r="E78452">
        <v>19.390299999999996</v>
      </c>
      <c r="F78452">
        <v>2</v>
      </c>
    </row>
    <row r="78453" spans="2:6" x14ac:dyDescent="0.8">
      <c r="B78453">
        <v>57980</v>
      </c>
      <c r="C78453">
        <v>59780</v>
      </c>
      <c r="D78453">
        <v>1</v>
      </c>
      <c r="E78453">
        <v>14.592700000000001</v>
      </c>
      <c r="F78453">
        <v>2</v>
      </c>
    </row>
    <row r="78454" spans="2:6" x14ac:dyDescent="0.8">
      <c r="B78454">
        <v>58120</v>
      </c>
      <c r="C78454">
        <v>59834</v>
      </c>
      <c r="D78454">
        <v>1</v>
      </c>
      <c r="E78454">
        <v>19.390299999999996</v>
      </c>
      <c r="F78454">
        <v>2</v>
      </c>
    </row>
    <row r="78455" spans="2:6" x14ac:dyDescent="0.8">
      <c r="B78455">
        <v>58439</v>
      </c>
      <c r="C78455">
        <v>59963</v>
      </c>
      <c r="D78455">
        <v>1</v>
      </c>
      <c r="E78455">
        <v>16.991499999999998</v>
      </c>
      <c r="F78455">
        <v>2</v>
      </c>
    </row>
    <row r="78456" spans="2:6" x14ac:dyDescent="0.8">
      <c r="B78456">
        <v>58492</v>
      </c>
      <c r="C78456">
        <v>59986</v>
      </c>
      <c r="D78456">
        <v>1</v>
      </c>
      <c r="E78456">
        <v>19.790099999999999</v>
      </c>
      <c r="F78456">
        <v>2</v>
      </c>
    </row>
    <row r="78457" spans="2:6" x14ac:dyDescent="0.8">
      <c r="B78457">
        <v>58508</v>
      </c>
      <c r="C78457">
        <v>59991</v>
      </c>
      <c r="D78457">
        <v>1</v>
      </c>
      <c r="E78457">
        <v>19.790099999999999</v>
      </c>
      <c r="F78457">
        <v>2</v>
      </c>
    </row>
    <row r="78458" spans="2:6" x14ac:dyDescent="0.8">
      <c r="B78458">
        <v>58620</v>
      </c>
      <c r="C78458">
        <v>60035</v>
      </c>
      <c r="D78458">
        <v>1</v>
      </c>
      <c r="E78458">
        <v>15.192399999999997</v>
      </c>
      <c r="F78458">
        <v>2</v>
      </c>
    </row>
    <row r="78459" spans="2:6" x14ac:dyDescent="0.8">
      <c r="B78459">
        <v>58670</v>
      </c>
      <c r="C78459">
        <v>60055</v>
      </c>
      <c r="D78459">
        <v>1</v>
      </c>
      <c r="E78459">
        <v>15.792099999999998</v>
      </c>
      <c r="F78459">
        <v>2</v>
      </c>
    </row>
    <row r="78460" spans="2:6" x14ac:dyDescent="0.8">
      <c r="B78460">
        <v>58763</v>
      </c>
      <c r="C78460">
        <v>60091</v>
      </c>
      <c r="D78460">
        <v>1</v>
      </c>
      <c r="E78460">
        <v>18.390799999999999</v>
      </c>
      <c r="F78460">
        <v>2</v>
      </c>
    </row>
    <row r="78461" spans="2:6" x14ac:dyDescent="0.8">
      <c r="B78461">
        <v>58832</v>
      </c>
      <c r="C78461">
        <v>60119</v>
      </c>
      <c r="D78461">
        <v>1</v>
      </c>
      <c r="E78461">
        <v>16.991499999999998</v>
      </c>
      <c r="F78461">
        <v>2</v>
      </c>
    </row>
    <row r="78462" spans="2:6" x14ac:dyDescent="0.8">
      <c r="B78462">
        <v>58889</v>
      </c>
      <c r="C78462">
        <v>60140</v>
      </c>
      <c r="D78462">
        <v>1</v>
      </c>
      <c r="E78462">
        <v>18.190899999999999</v>
      </c>
      <c r="F78462">
        <v>2</v>
      </c>
    </row>
    <row r="78463" spans="2:6" x14ac:dyDescent="0.8">
      <c r="B78463">
        <v>58890</v>
      </c>
      <c r="C78463">
        <v>60140</v>
      </c>
      <c r="D78463">
        <v>1</v>
      </c>
      <c r="E78463">
        <v>17.7911</v>
      </c>
      <c r="F78463">
        <v>2</v>
      </c>
    </row>
    <row r="78464" spans="2:6" x14ac:dyDescent="0.8">
      <c r="B78464">
        <v>58893</v>
      </c>
      <c r="C78464">
        <v>60141</v>
      </c>
      <c r="D78464">
        <v>1</v>
      </c>
      <c r="E78464">
        <v>17.191399999999998</v>
      </c>
      <c r="F78464">
        <v>2</v>
      </c>
    </row>
    <row r="78465" spans="2:6" x14ac:dyDescent="0.8">
      <c r="B78465">
        <v>58895</v>
      </c>
      <c r="C78465">
        <v>60142</v>
      </c>
      <c r="D78465">
        <v>1</v>
      </c>
      <c r="E78465">
        <v>18.390799999999999</v>
      </c>
      <c r="F78465">
        <v>2</v>
      </c>
    </row>
    <row r="78466" spans="2:6" x14ac:dyDescent="0.8">
      <c r="B78466">
        <v>58910</v>
      </c>
      <c r="C78466">
        <v>60149</v>
      </c>
      <c r="D78466">
        <v>1</v>
      </c>
      <c r="E78466">
        <v>16.791599999999999</v>
      </c>
      <c r="F78466">
        <v>2</v>
      </c>
    </row>
    <row r="78467" spans="2:6" x14ac:dyDescent="0.8">
      <c r="B78467">
        <v>58968</v>
      </c>
      <c r="C78467">
        <v>60172</v>
      </c>
      <c r="D78467">
        <v>1</v>
      </c>
      <c r="E78467">
        <v>17.991</v>
      </c>
      <c r="F78467">
        <v>2</v>
      </c>
    </row>
    <row r="78468" spans="2:6" x14ac:dyDescent="0.8">
      <c r="B78468">
        <v>59120</v>
      </c>
      <c r="C78468">
        <v>60231</v>
      </c>
      <c r="D78468">
        <v>1</v>
      </c>
      <c r="E78468">
        <v>14.392799999999999</v>
      </c>
      <c r="F78468">
        <v>2</v>
      </c>
    </row>
    <row r="78469" spans="2:6" x14ac:dyDescent="0.8">
      <c r="B78469">
        <v>59124</v>
      </c>
      <c r="C78469">
        <v>60233</v>
      </c>
      <c r="D78469">
        <v>1</v>
      </c>
      <c r="E78469">
        <v>14.392799999999999</v>
      </c>
      <c r="F78469">
        <v>2</v>
      </c>
    </row>
    <row r="78470" spans="2:6" x14ac:dyDescent="0.8">
      <c r="B78470">
        <v>59320</v>
      </c>
      <c r="C78470">
        <v>60313</v>
      </c>
      <c r="D78470">
        <v>1</v>
      </c>
      <c r="E78470">
        <v>19.390299999999996</v>
      </c>
      <c r="F78470">
        <v>2</v>
      </c>
    </row>
    <row r="78471" spans="2:6" x14ac:dyDescent="0.8">
      <c r="B78471">
        <v>59361</v>
      </c>
      <c r="C78471">
        <v>60330</v>
      </c>
      <c r="D78471">
        <v>1</v>
      </c>
      <c r="E78471">
        <v>19.590199999999996</v>
      </c>
      <c r="F78471">
        <v>2</v>
      </c>
    </row>
    <row r="78472" spans="2:6" x14ac:dyDescent="0.8">
      <c r="B78472">
        <v>59370</v>
      </c>
      <c r="C78472">
        <v>60333</v>
      </c>
      <c r="D78472">
        <v>1</v>
      </c>
      <c r="E78472">
        <v>16.791599999999999</v>
      </c>
      <c r="F78472">
        <v>2</v>
      </c>
    </row>
    <row r="78473" spans="2:6" x14ac:dyDescent="0.8">
      <c r="B78473">
        <v>59456</v>
      </c>
      <c r="C78473">
        <v>60370</v>
      </c>
      <c r="D78473">
        <v>1</v>
      </c>
      <c r="E78473">
        <v>19.590199999999996</v>
      </c>
      <c r="F78473">
        <v>2</v>
      </c>
    </row>
    <row r="78474" spans="2:6" x14ac:dyDescent="0.8">
      <c r="B78474">
        <v>59526</v>
      </c>
      <c r="C78474">
        <v>60399</v>
      </c>
      <c r="D78474">
        <v>1</v>
      </c>
      <c r="E78474">
        <v>15.991999999999997</v>
      </c>
      <c r="F78474">
        <v>2</v>
      </c>
    </row>
    <row r="78475" spans="2:6" x14ac:dyDescent="0.8">
      <c r="B78475">
        <v>59658</v>
      </c>
      <c r="C78475">
        <v>60455</v>
      </c>
      <c r="D78475">
        <v>1</v>
      </c>
      <c r="E78475">
        <v>16.991499999999998</v>
      </c>
      <c r="F78475">
        <v>2</v>
      </c>
    </row>
    <row r="78476" spans="2:6" x14ac:dyDescent="0.8">
      <c r="B78476">
        <v>59758</v>
      </c>
      <c r="C78476">
        <v>60492</v>
      </c>
      <c r="D78476">
        <v>1</v>
      </c>
      <c r="E78476">
        <v>16.3918</v>
      </c>
      <c r="F78476">
        <v>2</v>
      </c>
    </row>
    <row r="78477" spans="2:6" x14ac:dyDescent="0.8">
      <c r="B78477">
        <v>59797</v>
      </c>
      <c r="C78477">
        <v>60507</v>
      </c>
      <c r="D78477">
        <v>1</v>
      </c>
      <c r="E78477">
        <v>14.1929</v>
      </c>
      <c r="F78477">
        <v>2</v>
      </c>
    </row>
    <row r="78478" spans="2:6" x14ac:dyDescent="0.8">
      <c r="B78478">
        <v>59819</v>
      </c>
      <c r="C78478">
        <v>60516</v>
      </c>
      <c r="D78478">
        <v>1</v>
      </c>
      <c r="E78478">
        <v>15.592199999999998</v>
      </c>
      <c r="F78478">
        <v>2</v>
      </c>
    </row>
    <row r="78479" spans="2:6" x14ac:dyDescent="0.8">
      <c r="B78479">
        <v>59938</v>
      </c>
      <c r="C78479">
        <v>60565</v>
      </c>
      <c r="D78479">
        <v>1</v>
      </c>
      <c r="E78479">
        <v>14.992499999999998</v>
      </c>
      <c r="F78479">
        <v>2</v>
      </c>
    </row>
    <row r="78480" spans="2:6" x14ac:dyDescent="0.8">
      <c r="B78480">
        <v>59965</v>
      </c>
      <c r="C78480">
        <v>60573</v>
      </c>
      <c r="D78480">
        <v>1</v>
      </c>
      <c r="E78480">
        <v>19.1904</v>
      </c>
      <c r="F78480">
        <v>2</v>
      </c>
    </row>
    <row r="78481" spans="2:6" x14ac:dyDescent="0.8">
      <c r="B78481">
        <v>60120</v>
      </c>
      <c r="C78481">
        <v>60632</v>
      </c>
      <c r="D78481">
        <v>1</v>
      </c>
      <c r="E78481">
        <v>18.790599999999998</v>
      </c>
      <c r="F78481">
        <v>2</v>
      </c>
    </row>
    <row r="78482" spans="2:6" x14ac:dyDescent="0.8">
      <c r="B78482">
        <v>60157</v>
      </c>
      <c r="C78482">
        <v>60648</v>
      </c>
      <c r="D78482">
        <v>1</v>
      </c>
      <c r="E78482">
        <v>15.991999999999997</v>
      </c>
      <c r="F78482">
        <v>2</v>
      </c>
    </row>
    <row r="78483" spans="2:6" x14ac:dyDescent="0.8">
      <c r="B78483">
        <v>60174</v>
      </c>
      <c r="C78483">
        <v>60656</v>
      </c>
      <c r="D78483">
        <v>1</v>
      </c>
      <c r="E78483">
        <v>15.991999999999997</v>
      </c>
      <c r="F78483">
        <v>2</v>
      </c>
    </row>
    <row r="78484" spans="2:6" x14ac:dyDescent="0.8">
      <c r="B78484">
        <v>60210</v>
      </c>
      <c r="C78484">
        <v>60671</v>
      </c>
      <c r="D78484">
        <v>1</v>
      </c>
      <c r="E78484">
        <v>19.790099999999999</v>
      </c>
      <c r="F78484">
        <v>2</v>
      </c>
    </row>
    <row r="78485" spans="2:6" x14ac:dyDescent="0.8">
      <c r="B78485">
        <v>60235</v>
      </c>
      <c r="C78485">
        <v>60682</v>
      </c>
      <c r="D78485">
        <v>1</v>
      </c>
      <c r="E78485">
        <v>19.989999999999998</v>
      </c>
      <c r="F78485">
        <v>2</v>
      </c>
    </row>
    <row r="78486" spans="2:6" x14ac:dyDescent="0.8">
      <c r="B78486">
        <v>60281</v>
      </c>
      <c r="C78486">
        <v>60701</v>
      </c>
      <c r="D78486">
        <v>1</v>
      </c>
      <c r="E78486">
        <v>17.7911</v>
      </c>
      <c r="F78486">
        <v>2</v>
      </c>
    </row>
    <row r="78487" spans="2:6" x14ac:dyDescent="0.8">
      <c r="B78487">
        <v>60292</v>
      </c>
      <c r="C78487">
        <v>60705</v>
      </c>
      <c r="D78487">
        <v>1</v>
      </c>
      <c r="E78487">
        <v>17.991</v>
      </c>
      <c r="F78487">
        <v>2</v>
      </c>
    </row>
    <row r="78488" spans="2:6" x14ac:dyDescent="0.8">
      <c r="B78488">
        <v>60327</v>
      </c>
      <c r="C78488">
        <v>60724</v>
      </c>
      <c r="D78488">
        <v>1</v>
      </c>
      <c r="E78488">
        <v>15.192399999999997</v>
      </c>
      <c r="F78488">
        <v>2</v>
      </c>
    </row>
    <row r="78489" spans="2:6" x14ac:dyDescent="0.8">
      <c r="B78489">
        <v>60337</v>
      </c>
      <c r="C78489">
        <v>60729</v>
      </c>
      <c r="D78489">
        <v>1</v>
      </c>
      <c r="E78489">
        <v>16.791599999999999</v>
      </c>
      <c r="F78489">
        <v>2</v>
      </c>
    </row>
    <row r="78490" spans="2:6" x14ac:dyDescent="0.8">
      <c r="B78490">
        <v>60416</v>
      </c>
      <c r="C78490">
        <v>60762</v>
      </c>
      <c r="D78490">
        <v>1</v>
      </c>
      <c r="E78490">
        <v>16.591699999999999</v>
      </c>
      <c r="F78490">
        <v>2</v>
      </c>
    </row>
    <row r="78491" spans="2:6" x14ac:dyDescent="0.8">
      <c r="B78491">
        <v>60591</v>
      </c>
      <c r="C78491">
        <v>60829</v>
      </c>
      <c r="D78491">
        <v>1</v>
      </c>
      <c r="E78491">
        <v>18.590699999999998</v>
      </c>
      <c r="F78491">
        <v>2</v>
      </c>
    </row>
    <row r="78492" spans="2:6" x14ac:dyDescent="0.8">
      <c r="B78492">
        <v>60880</v>
      </c>
      <c r="C78492">
        <v>60948</v>
      </c>
      <c r="D78492">
        <v>1</v>
      </c>
      <c r="E78492">
        <v>14.392799999999999</v>
      </c>
      <c r="F78492">
        <v>2</v>
      </c>
    </row>
    <row r="78493" spans="2:6" x14ac:dyDescent="0.8">
      <c r="B78493">
        <v>60940</v>
      </c>
      <c r="C78493">
        <v>60974</v>
      </c>
      <c r="D78493">
        <v>1</v>
      </c>
      <c r="E78493">
        <v>16.191899999999997</v>
      </c>
      <c r="F78493">
        <v>2</v>
      </c>
    </row>
    <row r="78494" spans="2:6" x14ac:dyDescent="0.8">
      <c r="B78494">
        <v>60967</v>
      </c>
      <c r="C78494">
        <v>60985</v>
      </c>
      <c r="D78494">
        <v>1</v>
      </c>
      <c r="E78494">
        <v>18.590699999999998</v>
      </c>
      <c r="F78494">
        <v>2</v>
      </c>
    </row>
    <row r="78495" spans="2:6" x14ac:dyDescent="0.8">
      <c r="B78495">
        <v>60976</v>
      </c>
      <c r="C78495">
        <v>60989</v>
      </c>
      <c r="D78495">
        <v>1</v>
      </c>
      <c r="E78495">
        <v>14.992499999999998</v>
      </c>
      <c r="F78495">
        <v>2</v>
      </c>
    </row>
    <row r="78496" spans="2:6" x14ac:dyDescent="0.8">
      <c r="B78496">
        <v>61047</v>
      </c>
      <c r="C78496">
        <v>61017</v>
      </c>
      <c r="D78496">
        <v>1</v>
      </c>
      <c r="E78496">
        <v>14.1929</v>
      </c>
      <c r="F78496">
        <v>2</v>
      </c>
    </row>
    <row r="78497" spans="2:6" x14ac:dyDescent="0.8">
      <c r="B78497">
        <v>61063</v>
      </c>
      <c r="C78497">
        <v>61024</v>
      </c>
      <c r="D78497">
        <v>1</v>
      </c>
      <c r="E78497">
        <v>18.390799999999999</v>
      </c>
      <c r="F78497">
        <v>2</v>
      </c>
    </row>
    <row r="78498" spans="2:6" x14ac:dyDescent="0.8">
      <c r="B78498">
        <v>61201</v>
      </c>
      <c r="C78498">
        <v>61081</v>
      </c>
      <c r="D78498">
        <v>1</v>
      </c>
      <c r="E78498">
        <v>15.991999999999997</v>
      </c>
      <c r="F78498">
        <v>2</v>
      </c>
    </row>
    <row r="78499" spans="2:6" x14ac:dyDescent="0.8">
      <c r="B78499">
        <v>61354</v>
      </c>
      <c r="C78499">
        <v>61142</v>
      </c>
      <c r="D78499">
        <v>1</v>
      </c>
      <c r="E78499">
        <v>16.991499999999998</v>
      </c>
      <c r="F78499">
        <v>2</v>
      </c>
    </row>
    <row r="78500" spans="2:6" x14ac:dyDescent="0.8">
      <c r="B78500">
        <v>61409</v>
      </c>
      <c r="C78500">
        <v>61164</v>
      </c>
      <c r="D78500">
        <v>1</v>
      </c>
      <c r="E78500">
        <v>19.390299999999996</v>
      </c>
      <c r="F78500">
        <v>2</v>
      </c>
    </row>
    <row r="78501" spans="2:6" x14ac:dyDescent="0.8">
      <c r="B78501">
        <v>61423</v>
      </c>
      <c r="C78501">
        <v>61171</v>
      </c>
      <c r="D78501">
        <v>1</v>
      </c>
      <c r="E78501">
        <v>16.591699999999999</v>
      </c>
      <c r="F78501">
        <v>2</v>
      </c>
    </row>
    <row r="78502" spans="2:6" x14ac:dyDescent="0.8">
      <c r="B78502">
        <v>61825</v>
      </c>
      <c r="C78502">
        <v>61331</v>
      </c>
      <c r="D78502">
        <v>1</v>
      </c>
      <c r="E78502">
        <v>16.3918</v>
      </c>
      <c r="F78502">
        <v>2</v>
      </c>
    </row>
    <row r="78503" spans="2:6" x14ac:dyDescent="0.8">
      <c r="B78503">
        <v>61831</v>
      </c>
      <c r="C78503">
        <v>61333</v>
      </c>
      <c r="D78503">
        <v>1</v>
      </c>
      <c r="E78503">
        <v>17.991</v>
      </c>
      <c r="F78503">
        <v>2</v>
      </c>
    </row>
    <row r="78504" spans="2:6" x14ac:dyDescent="0.8">
      <c r="B78504">
        <v>61971</v>
      </c>
      <c r="C78504">
        <v>61392</v>
      </c>
      <c r="D78504">
        <v>1</v>
      </c>
      <c r="E78504">
        <v>14.7926</v>
      </c>
      <c r="F78504">
        <v>2</v>
      </c>
    </row>
    <row r="78505" spans="2:6" x14ac:dyDescent="0.8">
      <c r="B78505">
        <v>62061</v>
      </c>
      <c r="C78505">
        <v>61427</v>
      </c>
      <c r="D78505">
        <v>1</v>
      </c>
      <c r="E78505">
        <v>16.591699999999999</v>
      </c>
      <c r="F78505">
        <v>2</v>
      </c>
    </row>
    <row r="78506" spans="2:6" x14ac:dyDescent="0.8">
      <c r="B78506">
        <v>62140</v>
      </c>
      <c r="C78506">
        <v>61458</v>
      </c>
      <c r="D78506">
        <v>1</v>
      </c>
      <c r="E78506">
        <v>19.790099999999999</v>
      </c>
      <c r="F78506">
        <v>2</v>
      </c>
    </row>
    <row r="78507" spans="2:6" x14ac:dyDescent="0.8">
      <c r="B78507">
        <v>62310</v>
      </c>
      <c r="C78507">
        <v>61520</v>
      </c>
      <c r="D78507">
        <v>1</v>
      </c>
      <c r="E78507">
        <v>15.792099999999998</v>
      </c>
      <c r="F78507">
        <v>2</v>
      </c>
    </row>
    <row r="78508" spans="2:6" x14ac:dyDescent="0.8">
      <c r="B78508">
        <v>62373</v>
      </c>
      <c r="C78508">
        <v>61546</v>
      </c>
      <c r="D78508">
        <v>1</v>
      </c>
      <c r="E78508">
        <v>19.790099999999999</v>
      </c>
      <c r="F78508">
        <v>2</v>
      </c>
    </row>
    <row r="78509" spans="2:6" x14ac:dyDescent="0.8">
      <c r="B78509">
        <v>62426</v>
      </c>
      <c r="C78509">
        <v>61569</v>
      </c>
      <c r="D78509">
        <v>1</v>
      </c>
      <c r="E78509">
        <v>19.989999999999998</v>
      </c>
      <c r="F78509">
        <v>2</v>
      </c>
    </row>
    <row r="78510" spans="2:6" x14ac:dyDescent="0.8">
      <c r="B78510">
        <v>62474</v>
      </c>
      <c r="C78510">
        <v>61589</v>
      </c>
      <c r="D78510">
        <v>1</v>
      </c>
      <c r="E78510">
        <v>19.390299999999996</v>
      </c>
      <c r="F78510">
        <v>2</v>
      </c>
    </row>
    <row r="78511" spans="2:6" x14ac:dyDescent="0.8">
      <c r="B78511">
        <v>62481</v>
      </c>
      <c r="C78511">
        <v>61591</v>
      </c>
      <c r="D78511">
        <v>1</v>
      </c>
      <c r="E78511">
        <v>19.390299999999996</v>
      </c>
      <c r="F78511">
        <v>2</v>
      </c>
    </row>
    <row r="78512" spans="2:6" x14ac:dyDescent="0.8">
      <c r="B78512">
        <v>62762</v>
      </c>
      <c r="C78512">
        <v>61704</v>
      </c>
      <c r="D78512">
        <v>1</v>
      </c>
      <c r="E78512">
        <v>18.390799999999999</v>
      </c>
      <c r="F78512">
        <v>2</v>
      </c>
    </row>
    <row r="78513" spans="2:6" x14ac:dyDescent="0.8">
      <c r="B78513">
        <v>63011</v>
      </c>
      <c r="C78513">
        <v>61813</v>
      </c>
      <c r="D78513">
        <v>1</v>
      </c>
      <c r="E78513">
        <v>17.191399999999998</v>
      </c>
      <c r="F78513">
        <v>2</v>
      </c>
    </row>
    <row r="78514" spans="2:6" x14ac:dyDescent="0.8">
      <c r="B78514">
        <v>63054</v>
      </c>
      <c r="C78514">
        <v>61831</v>
      </c>
      <c r="D78514">
        <v>1</v>
      </c>
      <c r="E78514">
        <v>16.3918</v>
      </c>
      <c r="F78514">
        <v>2</v>
      </c>
    </row>
    <row r="78515" spans="2:6" x14ac:dyDescent="0.8">
      <c r="B78515">
        <v>63179</v>
      </c>
      <c r="C78515">
        <v>61880</v>
      </c>
      <c r="D78515">
        <v>1</v>
      </c>
      <c r="E78515">
        <v>18.990500000000001</v>
      </c>
      <c r="F78515">
        <v>2</v>
      </c>
    </row>
    <row r="78516" spans="2:6" x14ac:dyDescent="0.8">
      <c r="B78516">
        <v>63241</v>
      </c>
      <c r="C78516">
        <v>61906</v>
      </c>
      <c r="D78516">
        <v>1</v>
      </c>
      <c r="E78516">
        <v>19.1904</v>
      </c>
      <c r="F78516">
        <v>2</v>
      </c>
    </row>
    <row r="78517" spans="2:6" x14ac:dyDescent="0.8">
      <c r="B78517">
        <v>63296</v>
      </c>
      <c r="C78517">
        <v>61930</v>
      </c>
      <c r="D78517">
        <v>1</v>
      </c>
      <c r="E78517">
        <v>18.990500000000001</v>
      </c>
      <c r="F78517">
        <v>2</v>
      </c>
    </row>
    <row r="78518" spans="2:6" x14ac:dyDescent="0.8">
      <c r="B78518">
        <v>63321</v>
      </c>
      <c r="C78518">
        <v>61941</v>
      </c>
      <c r="D78518">
        <v>1</v>
      </c>
      <c r="E78518">
        <v>15.792099999999998</v>
      </c>
      <c r="F78518">
        <v>2</v>
      </c>
    </row>
    <row r="78519" spans="2:6" x14ac:dyDescent="0.8">
      <c r="B78519">
        <v>63402</v>
      </c>
      <c r="C78519">
        <v>61972</v>
      </c>
      <c r="D78519">
        <v>1</v>
      </c>
      <c r="E78519">
        <v>19.390299999999996</v>
      </c>
      <c r="F78519">
        <v>2</v>
      </c>
    </row>
    <row r="78520" spans="2:6" x14ac:dyDescent="0.8">
      <c r="B78520">
        <v>63420</v>
      </c>
      <c r="C78520">
        <v>61979</v>
      </c>
      <c r="D78520">
        <v>1</v>
      </c>
      <c r="E78520">
        <v>18.790599999999998</v>
      </c>
      <c r="F78520">
        <v>2</v>
      </c>
    </row>
    <row r="78521" spans="2:6" x14ac:dyDescent="0.8">
      <c r="B78521">
        <v>63578</v>
      </c>
      <c r="C78521">
        <v>62044</v>
      </c>
      <c r="D78521">
        <v>1</v>
      </c>
      <c r="E78521">
        <v>19.390299999999996</v>
      </c>
      <c r="F78521">
        <v>2</v>
      </c>
    </row>
    <row r="78522" spans="2:6" x14ac:dyDescent="0.8">
      <c r="B78522">
        <v>63602</v>
      </c>
      <c r="C78522">
        <v>62054</v>
      </c>
      <c r="D78522">
        <v>1</v>
      </c>
      <c r="E78522">
        <v>18.190899999999999</v>
      </c>
      <c r="F78522">
        <v>2</v>
      </c>
    </row>
    <row r="78523" spans="2:6" x14ac:dyDescent="0.8">
      <c r="B78523">
        <v>63671</v>
      </c>
      <c r="C78523">
        <v>62082</v>
      </c>
      <c r="D78523">
        <v>1</v>
      </c>
      <c r="E78523">
        <v>16.791599999999999</v>
      </c>
      <c r="F78523">
        <v>2</v>
      </c>
    </row>
    <row r="78524" spans="2:6" x14ac:dyDescent="0.8">
      <c r="B78524">
        <v>63691</v>
      </c>
      <c r="C78524">
        <v>62091</v>
      </c>
      <c r="D78524">
        <v>1</v>
      </c>
      <c r="E78524">
        <v>18.390799999999999</v>
      </c>
      <c r="F78524">
        <v>2</v>
      </c>
    </row>
    <row r="78525" spans="2:6" x14ac:dyDescent="0.8">
      <c r="B78525">
        <v>63710</v>
      </c>
      <c r="C78525">
        <v>62098</v>
      </c>
      <c r="D78525">
        <v>1</v>
      </c>
      <c r="E78525">
        <v>14.592700000000001</v>
      </c>
      <c r="F78525">
        <v>2</v>
      </c>
    </row>
    <row r="78526" spans="2:6" x14ac:dyDescent="0.8">
      <c r="B78526">
        <v>63768</v>
      </c>
      <c r="C78526">
        <v>62126</v>
      </c>
      <c r="D78526">
        <v>1</v>
      </c>
      <c r="E78526">
        <v>19.790099999999999</v>
      </c>
      <c r="F78526">
        <v>2</v>
      </c>
    </row>
    <row r="78527" spans="2:6" x14ac:dyDescent="0.8">
      <c r="B78527">
        <v>63837</v>
      </c>
      <c r="C78527">
        <v>62160</v>
      </c>
      <c r="D78527">
        <v>1</v>
      </c>
      <c r="E78527">
        <v>15.792099999999998</v>
      </c>
      <c r="F78527">
        <v>2</v>
      </c>
    </row>
    <row r="78528" spans="2:6" x14ac:dyDescent="0.8">
      <c r="B78528">
        <v>63840</v>
      </c>
      <c r="C78528">
        <v>62161</v>
      </c>
      <c r="D78528">
        <v>1</v>
      </c>
      <c r="E78528">
        <v>17.191399999999998</v>
      </c>
      <c r="F78528">
        <v>2</v>
      </c>
    </row>
    <row r="78529" spans="2:6" x14ac:dyDescent="0.8">
      <c r="B78529">
        <v>63843</v>
      </c>
      <c r="C78529">
        <v>62162</v>
      </c>
      <c r="D78529">
        <v>1</v>
      </c>
      <c r="E78529">
        <v>17.991</v>
      </c>
      <c r="F78529">
        <v>2</v>
      </c>
    </row>
    <row r="78530" spans="2:6" x14ac:dyDescent="0.8">
      <c r="B78530">
        <v>63911</v>
      </c>
      <c r="C78530">
        <v>62189</v>
      </c>
      <c r="D78530">
        <v>1</v>
      </c>
      <c r="E78530">
        <v>17.391299999999998</v>
      </c>
      <c r="F78530">
        <v>2</v>
      </c>
    </row>
    <row r="78531" spans="2:6" x14ac:dyDescent="0.8">
      <c r="B78531">
        <v>63923</v>
      </c>
      <c r="C78531">
        <v>62193</v>
      </c>
      <c r="D78531">
        <v>1</v>
      </c>
      <c r="E78531">
        <v>17.191399999999998</v>
      </c>
      <c r="F78531">
        <v>2</v>
      </c>
    </row>
    <row r="78532" spans="2:6" x14ac:dyDescent="0.8">
      <c r="B78532">
        <v>64040</v>
      </c>
      <c r="C78532">
        <v>62235</v>
      </c>
      <c r="D78532">
        <v>1</v>
      </c>
      <c r="E78532">
        <v>14.592700000000001</v>
      </c>
      <c r="F78532">
        <v>2</v>
      </c>
    </row>
    <row r="78533" spans="2:6" x14ac:dyDescent="0.8">
      <c r="B78533">
        <v>64066</v>
      </c>
      <c r="C78533">
        <v>62246</v>
      </c>
      <c r="D78533">
        <v>1</v>
      </c>
      <c r="E78533">
        <v>19.390299999999996</v>
      </c>
      <c r="F78533">
        <v>2</v>
      </c>
    </row>
    <row r="78534" spans="2:6" x14ac:dyDescent="0.8">
      <c r="B78534">
        <v>64227</v>
      </c>
      <c r="C78534">
        <v>62315</v>
      </c>
      <c r="D78534">
        <v>1</v>
      </c>
      <c r="E78534">
        <v>18.790599999999998</v>
      </c>
      <c r="F78534">
        <v>2</v>
      </c>
    </row>
    <row r="78535" spans="2:6" x14ac:dyDescent="0.8">
      <c r="B78535">
        <v>64531</v>
      </c>
      <c r="C78535">
        <v>62444</v>
      </c>
      <c r="D78535">
        <v>1</v>
      </c>
      <c r="E78535">
        <v>17.391299999999998</v>
      </c>
      <c r="F78535">
        <v>2</v>
      </c>
    </row>
    <row r="78536" spans="2:6" x14ac:dyDescent="0.8">
      <c r="B78536">
        <v>64628</v>
      </c>
      <c r="C78536">
        <v>62480</v>
      </c>
      <c r="D78536">
        <v>1</v>
      </c>
      <c r="E78536">
        <v>18.190899999999999</v>
      </c>
      <c r="F78536">
        <v>2</v>
      </c>
    </row>
    <row r="78537" spans="2:6" x14ac:dyDescent="0.8">
      <c r="B78537">
        <v>64791</v>
      </c>
      <c r="C78537">
        <v>62540</v>
      </c>
      <c r="D78537">
        <v>1</v>
      </c>
      <c r="E78537">
        <v>18.990500000000001</v>
      </c>
      <c r="F78537">
        <v>2</v>
      </c>
    </row>
    <row r="78538" spans="2:6" x14ac:dyDescent="0.8">
      <c r="B78538">
        <v>64852</v>
      </c>
      <c r="C78538">
        <v>62563</v>
      </c>
      <c r="D78538">
        <v>1</v>
      </c>
      <c r="E78538">
        <v>18.190899999999999</v>
      </c>
      <c r="F78538">
        <v>2</v>
      </c>
    </row>
    <row r="78539" spans="2:6" x14ac:dyDescent="0.8">
      <c r="B78539">
        <v>64999</v>
      </c>
      <c r="C78539">
        <v>62624</v>
      </c>
      <c r="D78539">
        <v>1</v>
      </c>
      <c r="E78539">
        <v>17.591200000000001</v>
      </c>
      <c r="F78539">
        <v>2</v>
      </c>
    </row>
    <row r="78540" spans="2:6" x14ac:dyDescent="0.8">
      <c r="B78540">
        <v>65190</v>
      </c>
      <c r="C78540">
        <v>62702</v>
      </c>
      <c r="D78540">
        <v>1</v>
      </c>
      <c r="E78540">
        <v>17.591200000000001</v>
      </c>
      <c r="F78540">
        <v>2</v>
      </c>
    </row>
    <row r="78541" spans="2:6" x14ac:dyDescent="0.8">
      <c r="B78541">
        <v>65226</v>
      </c>
      <c r="C78541">
        <v>62715</v>
      </c>
      <c r="D78541">
        <v>1</v>
      </c>
      <c r="E78541">
        <v>14.392799999999999</v>
      </c>
      <c r="F78541">
        <v>2</v>
      </c>
    </row>
    <row r="78542" spans="2:6" x14ac:dyDescent="0.8">
      <c r="B78542">
        <v>65397</v>
      </c>
      <c r="C78542">
        <v>62777</v>
      </c>
      <c r="D78542">
        <v>1</v>
      </c>
      <c r="E78542">
        <v>15.991999999999997</v>
      </c>
      <c r="F78542">
        <v>2</v>
      </c>
    </row>
    <row r="78543" spans="2:6" x14ac:dyDescent="0.8">
      <c r="B78543">
        <v>65487</v>
      </c>
      <c r="C78543">
        <v>62816</v>
      </c>
      <c r="D78543">
        <v>1</v>
      </c>
      <c r="E78543">
        <v>15.192399999999997</v>
      </c>
      <c r="F78543">
        <v>2</v>
      </c>
    </row>
    <row r="78544" spans="2:6" x14ac:dyDescent="0.8">
      <c r="B78544">
        <v>65517</v>
      </c>
      <c r="C78544">
        <v>62830</v>
      </c>
      <c r="D78544">
        <v>1</v>
      </c>
      <c r="E78544">
        <v>16.591699999999999</v>
      </c>
      <c r="F78544">
        <v>2</v>
      </c>
    </row>
    <row r="78545" spans="2:6" x14ac:dyDescent="0.8">
      <c r="B78545">
        <v>65658</v>
      </c>
      <c r="C78545">
        <v>62889</v>
      </c>
      <c r="D78545">
        <v>1</v>
      </c>
      <c r="E78545">
        <v>17.991</v>
      </c>
      <c r="F78545">
        <v>2</v>
      </c>
    </row>
    <row r="78546" spans="2:6" x14ac:dyDescent="0.8">
      <c r="B78546">
        <v>65672</v>
      </c>
      <c r="C78546">
        <v>62894</v>
      </c>
      <c r="D78546">
        <v>1</v>
      </c>
      <c r="E78546">
        <v>14.392799999999999</v>
      </c>
      <c r="F78546">
        <v>2</v>
      </c>
    </row>
    <row r="78547" spans="2:6" x14ac:dyDescent="0.8">
      <c r="B78547">
        <v>65740</v>
      </c>
      <c r="C78547">
        <v>62921</v>
      </c>
      <c r="D78547">
        <v>1</v>
      </c>
      <c r="E78547">
        <v>17.591200000000001</v>
      </c>
      <c r="F78547">
        <v>2</v>
      </c>
    </row>
    <row r="78548" spans="2:6" x14ac:dyDescent="0.8">
      <c r="B78548">
        <v>65824</v>
      </c>
      <c r="C78548">
        <v>62953</v>
      </c>
      <c r="D78548">
        <v>1</v>
      </c>
      <c r="E78548">
        <v>18.190899999999999</v>
      </c>
      <c r="F78548">
        <v>2</v>
      </c>
    </row>
    <row r="78549" spans="2:6" x14ac:dyDescent="0.8">
      <c r="B78549">
        <v>65834</v>
      </c>
      <c r="C78549">
        <v>62958</v>
      </c>
      <c r="D78549">
        <v>1</v>
      </c>
      <c r="E78549">
        <v>14.7926</v>
      </c>
      <c r="F78549">
        <v>2</v>
      </c>
    </row>
    <row r="78550" spans="2:6" x14ac:dyDescent="0.8">
      <c r="B78550">
        <v>65984</v>
      </c>
      <c r="C78550">
        <v>63016</v>
      </c>
      <c r="D78550">
        <v>1</v>
      </c>
      <c r="E78550">
        <v>17.191399999999998</v>
      </c>
      <c r="F78550">
        <v>2</v>
      </c>
    </row>
    <row r="78551" spans="2:6" x14ac:dyDescent="0.8">
      <c r="B78551">
        <v>66046</v>
      </c>
      <c r="C78551">
        <v>63040</v>
      </c>
      <c r="D78551">
        <v>1</v>
      </c>
      <c r="E78551">
        <v>17.591200000000001</v>
      </c>
      <c r="F78551">
        <v>2</v>
      </c>
    </row>
    <row r="78552" spans="2:6" x14ac:dyDescent="0.8">
      <c r="B78552">
        <v>66092</v>
      </c>
      <c r="C78552">
        <v>63056</v>
      </c>
      <c r="D78552">
        <v>1</v>
      </c>
      <c r="E78552">
        <v>16.591699999999999</v>
      </c>
      <c r="F78552">
        <v>2</v>
      </c>
    </row>
    <row r="78553" spans="2:6" x14ac:dyDescent="0.8">
      <c r="B78553">
        <v>66120</v>
      </c>
      <c r="C78553">
        <v>63067</v>
      </c>
      <c r="D78553">
        <v>1</v>
      </c>
      <c r="E78553">
        <v>15.392299999999999</v>
      </c>
      <c r="F78553">
        <v>2</v>
      </c>
    </row>
    <row r="78554" spans="2:6" x14ac:dyDescent="0.8">
      <c r="B78554">
        <v>66188</v>
      </c>
      <c r="C78554">
        <v>63093</v>
      </c>
      <c r="D78554">
        <v>1</v>
      </c>
      <c r="E78554">
        <v>16.991499999999998</v>
      </c>
      <c r="F78554">
        <v>2</v>
      </c>
    </row>
    <row r="78555" spans="2:6" x14ac:dyDescent="0.8">
      <c r="B78555">
        <v>66210</v>
      </c>
      <c r="C78555">
        <v>63104</v>
      </c>
      <c r="D78555">
        <v>1</v>
      </c>
      <c r="E78555">
        <v>14.1929</v>
      </c>
      <c r="F78555">
        <v>2</v>
      </c>
    </row>
    <row r="78556" spans="2:6" x14ac:dyDescent="0.8">
      <c r="B78556">
        <v>66273</v>
      </c>
      <c r="C78556">
        <v>63131</v>
      </c>
      <c r="D78556">
        <v>1</v>
      </c>
      <c r="E78556">
        <v>16.591699999999999</v>
      </c>
      <c r="F78556">
        <v>2</v>
      </c>
    </row>
    <row r="78557" spans="2:6" x14ac:dyDescent="0.8">
      <c r="B78557">
        <v>66313</v>
      </c>
      <c r="C78557">
        <v>63146</v>
      </c>
      <c r="D78557">
        <v>1</v>
      </c>
      <c r="E78557">
        <v>15.991999999999997</v>
      </c>
      <c r="F78557">
        <v>2</v>
      </c>
    </row>
    <row r="78558" spans="2:6" x14ac:dyDescent="0.8">
      <c r="B78558">
        <v>66326</v>
      </c>
      <c r="C78558">
        <v>63151</v>
      </c>
      <c r="D78558">
        <v>1</v>
      </c>
      <c r="E78558">
        <v>17.591200000000001</v>
      </c>
      <c r="F78558">
        <v>2</v>
      </c>
    </row>
    <row r="78559" spans="2:6" x14ac:dyDescent="0.8">
      <c r="B78559">
        <v>66443</v>
      </c>
      <c r="C78559">
        <v>63201</v>
      </c>
      <c r="D78559">
        <v>1</v>
      </c>
      <c r="E78559">
        <v>18.590699999999998</v>
      </c>
      <c r="F78559">
        <v>2</v>
      </c>
    </row>
    <row r="78560" spans="2:6" x14ac:dyDescent="0.8">
      <c r="B78560">
        <v>66451</v>
      </c>
      <c r="C78560">
        <v>63204</v>
      </c>
      <c r="D78560">
        <v>1</v>
      </c>
      <c r="E78560">
        <v>17.591200000000001</v>
      </c>
      <c r="F78560">
        <v>2</v>
      </c>
    </row>
    <row r="78561" spans="2:6" x14ac:dyDescent="0.8">
      <c r="B78561">
        <v>66658</v>
      </c>
      <c r="C78561">
        <v>63289</v>
      </c>
      <c r="D78561">
        <v>1</v>
      </c>
      <c r="E78561">
        <v>14.992499999999998</v>
      </c>
      <c r="F78561">
        <v>2</v>
      </c>
    </row>
    <row r="78562" spans="2:6" x14ac:dyDescent="0.8">
      <c r="B78562">
        <v>66704</v>
      </c>
      <c r="C78562">
        <v>63311</v>
      </c>
      <c r="D78562">
        <v>1</v>
      </c>
      <c r="E78562">
        <v>17.591200000000001</v>
      </c>
      <c r="F78562">
        <v>2</v>
      </c>
    </row>
    <row r="78563" spans="2:6" x14ac:dyDescent="0.8">
      <c r="B78563">
        <v>66885</v>
      </c>
      <c r="C78563">
        <v>63383</v>
      </c>
      <c r="D78563">
        <v>1</v>
      </c>
      <c r="E78563">
        <v>17.191399999999998</v>
      </c>
      <c r="F78563">
        <v>2</v>
      </c>
    </row>
    <row r="78564" spans="2:6" x14ac:dyDescent="0.8">
      <c r="B78564">
        <v>66947</v>
      </c>
      <c r="C78564">
        <v>63405</v>
      </c>
      <c r="D78564">
        <v>1</v>
      </c>
      <c r="E78564">
        <v>16.791599999999999</v>
      </c>
      <c r="F78564">
        <v>2</v>
      </c>
    </row>
    <row r="78565" spans="2:6" x14ac:dyDescent="0.8">
      <c r="B78565">
        <v>66974</v>
      </c>
      <c r="C78565">
        <v>63417</v>
      </c>
      <c r="D78565">
        <v>1</v>
      </c>
      <c r="E78565">
        <v>16.191899999999997</v>
      </c>
      <c r="F78565">
        <v>2</v>
      </c>
    </row>
    <row r="78566" spans="2:6" x14ac:dyDescent="0.8">
      <c r="B78566">
        <v>67010</v>
      </c>
      <c r="C78566">
        <v>63429</v>
      </c>
      <c r="D78566">
        <v>1</v>
      </c>
      <c r="E78566">
        <v>16.191899999999997</v>
      </c>
      <c r="F78566">
        <v>2</v>
      </c>
    </row>
    <row r="78567" spans="2:6" x14ac:dyDescent="0.8">
      <c r="B78567">
        <v>67017</v>
      </c>
      <c r="C78567">
        <v>63431</v>
      </c>
      <c r="D78567">
        <v>1</v>
      </c>
      <c r="E78567">
        <v>19.790099999999999</v>
      </c>
      <c r="F78567">
        <v>2</v>
      </c>
    </row>
    <row r="78568" spans="2:6" x14ac:dyDescent="0.8">
      <c r="B78568">
        <v>67164</v>
      </c>
      <c r="C78568">
        <v>63487</v>
      </c>
      <c r="D78568">
        <v>1</v>
      </c>
      <c r="E78568">
        <v>17.191399999999998</v>
      </c>
      <c r="F78568">
        <v>2</v>
      </c>
    </row>
    <row r="78569" spans="2:6" x14ac:dyDescent="0.8">
      <c r="B78569">
        <v>67289</v>
      </c>
      <c r="C78569">
        <v>63537</v>
      </c>
      <c r="D78569">
        <v>1</v>
      </c>
      <c r="E78569">
        <v>17.591200000000001</v>
      </c>
      <c r="F78569">
        <v>2</v>
      </c>
    </row>
    <row r="78570" spans="2:6" x14ac:dyDescent="0.8">
      <c r="B78570">
        <v>67414</v>
      </c>
      <c r="C78570">
        <v>63584</v>
      </c>
      <c r="D78570">
        <v>1</v>
      </c>
      <c r="E78570">
        <v>19.790099999999999</v>
      </c>
      <c r="F78570">
        <v>2</v>
      </c>
    </row>
    <row r="78571" spans="2:6" x14ac:dyDescent="0.8">
      <c r="B78571">
        <v>67451</v>
      </c>
      <c r="C78571">
        <v>63600</v>
      </c>
      <c r="D78571">
        <v>1</v>
      </c>
      <c r="E78571">
        <v>17.591200000000001</v>
      </c>
      <c r="F78571">
        <v>2</v>
      </c>
    </row>
    <row r="78572" spans="2:6" x14ac:dyDescent="0.8">
      <c r="B78572">
        <v>67471</v>
      </c>
      <c r="C78572">
        <v>63608</v>
      </c>
      <c r="D78572">
        <v>1</v>
      </c>
      <c r="E78572">
        <v>15.991999999999997</v>
      </c>
      <c r="F78572">
        <v>2</v>
      </c>
    </row>
    <row r="78573" spans="2:6" x14ac:dyDescent="0.8">
      <c r="B78573">
        <v>67539</v>
      </c>
      <c r="C78573">
        <v>63635</v>
      </c>
      <c r="D78573">
        <v>1</v>
      </c>
      <c r="E78573">
        <v>16.791599999999999</v>
      </c>
      <c r="F78573">
        <v>2</v>
      </c>
    </row>
    <row r="78574" spans="2:6" x14ac:dyDescent="0.8">
      <c r="B78574">
        <v>67623</v>
      </c>
      <c r="C78574">
        <v>63671</v>
      </c>
      <c r="D78574">
        <v>1</v>
      </c>
      <c r="E78574">
        <v>15.592199999999998</v>
      </c>
      <c r="F78574">
        <v>2</v>
      </c>
    </row>
    <row r="78575" spans="2:6" x14ac:dyDescent="0.8">
      <c r="B78575">
        <v>67651</v>
      </c>
      <c r="C78575">
        <v>63681</v>
      </c>
      <c r="D78575">
        <v>1</v>
      </c>
      <c r="E78575">
        <v>17.591200000000001</v>
      </c>
      <c r="F78575">
        <v>2</v>
      </c>
    </row>
    <row r="78576" spans="2:6" x14ac:dyDescent="0.8">
      <c r="B78576">
        <v>67709</v>
      </c>
      <c r="C78576">
        <v>63704</v>
      </c>
      <c r="D78576">
        <v>1</v>
      </c>
      <c r="E78576">
        <v>19.590199999999996</v>
      </c>
      <c r="F78576">
        <v>2</v>
      </c>
    </row>
    <row r="78577" spans="2:6" x14ac:dyDescent="0.8">
      <c r="B78577">
        <v>67729</v>
      </c>
      <c r="C78577">
        <v>63712</v>
      </c>
      <c r="D78577">
        <v>1</v>
      </c>
      <c r="E78577">
        <v>16.991499999999998</v>
      </c>
      <c r="F78577">
        <v>2</v>
      </c>
    </row>
    <row r="78578" spans="2:6" x14ac:dyDescent="0.8">
      <c r="B78578">
        <v>67955</v>
      </c>
      <c r="C78578">
        <v>63800</v>
      </c>
      <c r="D78578">
        <v>1</v>
      </c>
      <c r="E78578">
        <v>16.791599999999999</v>
      </c>
      <c r="F78578">
        <v>2</v>
      </c>
    </row>
    <row r="78579" spans="2:6" x14ac:dyDescent="0.8">
      <c r="B78579">
        <v>68255</v>
      </c>
      <c r="C78579">
        <v>63916</v>
      </c>
      <c r="D78579">
        <v>1</v>
      </c>
      <c r="E78579">
        <v>17.191399999999998</v>
      </c>
      <c r="F78579">
        <v>2</v>
      </c>
    </row>
    <row r="78580" spans="2:6" x14ac:dyDescent="0.8">
      <c r="B78580">
        <v>68402</v>
      </c>
      <c r="C78580">
        <v>63974</v>
      </c>
      <c r="D78580">
        <v>1</v>
      </c>
      <c r="E78580">
        <v>16.791599999999999</v>
      </c>
      <c r="F78580">
        <v>2</v>
      </c>
    </row>
    <row r="78581" spans="2:6" x14ac:dyDescent="0.8">
      <c r="B78581">
        <v>68421</v>
      </c>
      <c r="C78581">
        <v>63981</v>
      </c>
      <c r="D78581">
        <v>1</v>
      </c>
      <c r="E78581">
        <v>19.1904</v>
      </c>
      <c r="F78581">
        <v>2</v>
      </c>
    </row>
    <row r="78582" spans="2:6" x14ac:dyDescent="0.8">
      <c r="B78582">
        <v>68595</v>
      </c>
      <c r="C78582">
        <v>64047</v>
      </c>
      <c r="D78582">
        <v>1</v>
      </c>
      <c r="E78582">
        <v>16.191899999999997</v>
      </c>
      <c r="F78582">
        <v>2</v>
      </c>
    </row>
    <row r="78583" spans="2:6" x14ac:dyDescent="0.8">
      <c r="B78583">
        <v>68724</v>
      </c>
      <c r="C78583">
        <v>64098</v>
      </c>
      <c r="D78583">
        <v>1</v>
      </c>
      <c r="E78583">
        <v>16.591699999999999</v>
      </c>
      <c r="F78583">
        <v>2</v>
      </c>
    </row>
    <row r="78584" spans="2:6" x14ac:dyDescent="0.8">
      <c r="B78584">
        <v>68801</v>
      </c>
      <c r="C78584">
        <v>64131</v>
      </c>
      <c r="D78584">
        <v>1</v>
      </c>
      <c r="E78584">
        <v>14.7926</v>
      </c>
      <c r="F78584">
        <v>2</v>
      </c>
    </row>
    <row r="78585" spans="2:6" x14ac:dyDescent="0.8">
      <c r="B78585">
        <v>68836</v>
      </c>
      <c r="C78585">
        <v>64146</v>
      </c>
      <c r="D78585">
        <v>1</v>
      </c>
      <c r="E78585">
        <v>17.991</v>
      </c>
      <c r="F78585">
        <v>2</v>
      </c>
    </row>
    <row r="78586" spans="2:6" x14ac:dyDescent="0.8">
      <c r="B78586">
        <v>68883</v>
      </c>
      <c r="C78586">
        <v>64166</v>
      </c>
      <c r="D78586">
        <v>1</v>
      </c>
      <c r="E78586">
        <v>15.991999999999997</v>
      </c>
      <c r="F78586">
        <v>2</v>
      </c>
    </row>
    <row r="78587" spans="2:6" x14ac:dyDescent="0.8">
      <c r="B78587">
        <v>68914</v>
      </c>
      <c r="C78587">
        <v>64178</v>
      </c>
      <c r="D78587">
        <v>1</v>
      </c>
      <c r="E78587">
        <v>15.192399999999997</v>
      </c>
      <c r="F78587">
        <v>2</v>
      </c>
    </row>
    <row r="78588" spans="2:6" x14ac:dyDescent="0.8">
      <c r="B78588">
        <v>68956</v>
      </c>
      <c r="C78588">
        <v>64197</v>
      </c>
      <c r="D78588">
        <v>1</v>
      </c>
      <c r="E78588">
        <v>17.591200000000001</v>
      </c>
      <c r="F78588">
        <v>2</v>
      </c>
    </row>
    <row r="78589" spans="2:6" x14ac:dyDescent="0.8">
      <c r="B78589">
        <v>69233</v>
      </c>
      <c r="C78589">
        <v>64304</v>
      </c>
      <c r="D78589">
        <v>1</v>
      </c>
      <c r="E78589">
        <v>15.792099999999998</v>
      </c>
      <c r="F78589">
        <v>2</v>
      </c>
    </row>
    <row r="78590" spans="2:6" x14ac:dyDescent="0.8">
      <c r="B78590">
        <v>69314</v>
      </c>
      <c r="C78590">
        <v>64336</v>
      </c>
      <c r="D78590">
        <v>1</v>
      </c>
      <c r="E78590">
        <v>18.990500000000001</v>
      </c>
      <c r="F78590">
        <v>2</v>
      </c>
    </row>
    <row r="78591" spans="2:6" x14ac:dyDescent="0.8">
      <c r="B78591">
        <v>69327</v>
      </c>
      <c r="C78591">
        <v>64342</v>
      </c>
      <c r="D78591">
        <v>1</v>
      </c>
      <c r="E78591">
        <v>15.991999999999997</v>
      </c>
      <c r="F78591">
        <v>2</v>
      </c>
    </row>
    <row r="78592" spans="2:6" x14ac:dyDescent="0.8">
      <c r="B78592">
        <v>69353</v>
      </c>
      <c r="C78592">
        <v>64351</v>
      </c>
      <c r="D78592">
        <v>1</v>
      </c>
      <c r="E78592">
        <v>16.991499999999998</v>
      </c>
      <c r="F78592">
        <v>2</v>
      </c>
    </row>
    <row r="78593" spans="2:6" x14ac:dyDescent="0.8">
      <c r="B78593">
        <v>69724</v>
      </c>
      <c r="C78593">
        <v>64504</v>
      </c>
      <c r="D78593">
        <v>1</v>
      </c>
      <c r="E78593">
        <v>19.1904</v>
      </c>
      <c r="F78593">
        <v>2</v>
      </c>
    </row>
    <row r="78594" spans="2:6" x14ac:dyDescent="0.8">
      <c r="B78594">
        <v>69740</v>
      </c>
      <c r="C78594">
        <v>64510</v>
      </c>
      <c r="D78594">
        <v>1</v>
      </c>
      <c r="E78594">
        <v>19.1904</v>
      </c>
      <c r="F78594">
        <v>2</v>
      </c>
    </row>
    <row r="78595" spans="2:6" x14ac:dyDescent="0.8">
      <c r="B78595">
        <v>69862</v>
      </c>
      <c r="C78595">
        <v>64560</v>
      </c>
      <c r="D78595">
        <v>1</v>
      </c>
      <c r="E78595">
        <v>15.592199999999998</v>
      </c>
      <c r="F78595">
        <v>2</v>
      </c>
    </row>
    <row r="78596" spans="2:6" x14ac:dyDescent="0.8">
      <c r="B78596">
        <v>69968</v>
      </c>
      <c r="C78596">
        <v>64605</v>
      </c>
      <c r="D78596">
        <v>1</v>
      </c>
      <c r="E78596">
        <v>14.592700000000001</v>
      </c>
      <c r="F78596">
        <v>2</v>
      </c>
    </row>
    <row r="78597" spans="2:6" x14ac:dyDescent="0.8">
      <c r="B78597">
        <v>70052</v>
      </c>
      <c r="C78597">
        <v>64639</v>
      </c>
      <c r="D78597">
        <v>1</v>
      </c>
      <c r="E78597">
        <v>19.989999999999998</v>
      </c>
      <c r="F78597">
        <v>2</v>
      </c>
    </row>
    <row r="78598" spans="2:6" x14ac:dyDescent="0.8">
      <c r="B78598">
        <v>70137</v>
      </c>
      <c r="C78598">
        <v>64668</v>
      </c>
      <c r="D78598">
        <v>1</v>
      </c>
      <c r="E78598">
        <v>19.1904</v>
      </c>
      <c r="F78598">
        <v>2</v>
      </c>
    </row>
    <row r="78599" spans="2:6" x14ac:dyDescent="0.8">
      <c r="B78599">
        <v>70148</v>
      </c>
      <c r="C78599">
        <v>64672</v>
      </c>
      <c r="D78599">
        <v>1</v>
      </c>
      <c r="E78599">
        <v>15.192399999999997</v>
      </c>
      <c r="F78599">
        <v>2</v>
      </c>
    </row>
    <row r="78600" spans="2:6" x14ac:dyDescent="0.8">
      <c r="B78600">
        <v>70232</v>
      </c>
      <c r="C78600">
        <v>64704</v>
      </c>
      <c r="D78600">
        <v>1</v>
      </c>
      <c r="E78600">
        <v>14.392799999999999</v>
      </c>
      <c r="F78600">
        <v>2</v>
      </c>
    </row>
    <row r="78601" spans="2:6" x14ac:dyDescent="0.8">
      <c r="B78601">
        <v>70261</v>
      </c>
      <c r="C78601">
        <v>64717</v>
      </c>
      <c r="D78601">
        <v>1</v>
      </c>
      <c r="E78601">
        <v>19.790099999999999</v>
      </c>
      <c r="F78601">
        <v>2</v>
      </c>
    </row>
    <row r="78602" spans="2:6" x14ac:dyDescent="0.8">
      <c r="B78602">
        <v>70274</v>
      </c>
      <c r="C78602">
        <v>64722</v>
      </c>
      <c r="D78602">
        <v>1</v>
      </c>
      <c r="E78602">
        <v>18.590699999999998</v>
      </c>
      <c r="F78602">
        <v>2</v>
      </c>
    </row>
    <row r="78603" spans="2:6" x14ac:dyDescent="0.8">
      <c r="B78603">
        <v>70336</v>
      </c>
      <c r="C78603">
        <v>64745</v>
      </c>
      <c r="D78603">
        <v>1</v>
      </c>
      <c r="E78603">
        <v>19.1904</v>
      </c>
      <c r="F78603">
        <v>2</v>
      </c>
    </row>
    <row r="78604" spans="2:6" x14ac:dyDescent="0.8">
      <c r="B78604">
        <v>70536</v>
      </c>
      <c r="C78604">
        <v>64826</v>
      </c>
      <c r="D78604">
        <v>1</v>
      </c>
      <c r="E78604">
        <v>18.190899999999999</v>
      </c>
      <c r="F78604">
        <v>2</v>
      </c>
    </row>
    <row r="78605" spans="2:6" x14ac:dyDescent="0.8">
      <c r="B78605">
        <v>70557</v>
      </c>
      <c r="C78605">
        <v>64832</v>
      </c>
      <c r="D78605">
        <v>1</v>
      </c>
      <c r="E78605">
        <v>17.991</v>
      </c>
      <c r="F78605">
        <v>2</v>
      </c>
    </row>
    <row r="78606" spans="2:6" x14ac:dyDescent="0.8">
      <c r="B78606">
        <v>70679</v>
      </c>
      <c r="C78606">
        <v>64880</v>
      </c>
      <c r="D78606">
        <v>1</v>
      </c>
      <c r="E78606">
        <v>15.392299999999999</v>
      </c>
      <c r="F78606">
        <v>2</v>
      </c>
    </row>
    <row r="78607" spans="2:6" x14ac:dyDescent="0.8">
      <c r="B78607">
        <v>70737</v>
      </c>
      <c r="C78607">
        <v>64902</v>
      </c>
      <c r="D78607">
        <v>1</v>
      </c>
      <c r="E78607">
        <v>14.592700000000001</v>
      </c>
      <c r="F78607">
        <v>2</v>
      </c>
    </row>
    <row r="78608" spans="2:6" x14ac:dyDescent="0.8">
      <c r="B78608">
        <v>70761</v>
      </c>
      <c r="C78608">
        <v>64912</v>
      </c>
      <c r="D78608">
        <v>1</v>
      </c>
      <c r="E78608">
        <v>15.192399999999997</v>
      </c>
      <c r="F78608">
        <v>2</v>
      </c>
    </row>
    <row r="78609" spans="2:6" x14ac:dyDescent="0.8">
      <c r="B78609">
        <v>70871</v>
      </c>
      <c r="C78609">
        <v>64953</v>
      </c>
      <c r="D78609">
        <v>1</v>
      </c>
      <c r="E78609">
        <v>15.991999999999997</v>
      </c>
      <c r="F78609">
        <v>2</v>
      </c>
    </row>
    <row r="78610" spans="2:6" x14ac:dyDescent="0.8">
      <c r="B78610">
        <v>71080</v>
      </c>
      <c r="C78610">
        <v>65042</v>
      </c>
      <c r="D78610">
        <v>1</v>
      </c>
      <c r="E78610">
        <v>17.991</v>
      </c>
      <c r="F78610">
        <v>2</v>
      </c>
    </row>
    <row r="78611" spans="2:6" x14ac:dyDescent="0.8">
      <c r="B78611">
        <v>71164</v>
      </c>
      <c r="C78611">
        <v>65077</v>
      </c>
      <c r="D78611">
        <v>1</v>
      </c>
      <c r="E78611">
        <v>14.1929</v>
      </c>
      <c r="F78611">
        <v>2</v>
      </c>
    </row>
    <row r="78612" spans="2:6" x14ac:dyDescent="0.8">
      <c r="B78612">
        <v>71203</v>
      </c>
      <c r="C78612">
        <v>65092</v>
      </c>
      <c r="D78612">
        <v>1</v>
      </c>
      <c r="E78612">
        <v>15.792099999999998</v>
      </c>
      <c r="F78612">
        <v>2</v>
      </c>
    </row>
    <row r="78613" spans="2:6" x14ac:dyDescent="0.8">
      <c r="B78613">
        <v>71362</v>
      </c>
      <c r="C78613">
        <v>65153</v>
      </c>
      <c r="D78613">
        <v>1</v>
      </c>
      <c r="E78613">
        <v>19.590199999999996</v>
      </c>
      <c r="F78613">
        <v>2</v>
      </c>
    </row>
    <row r="78614" spans="2:6" x14ac:dyDescent="0.8">
      <c r="B78614">
        <v>71605</v>
      </c>
      <c r="C78614">
        <v>65248</v>
      </c>
      <c r="D78614">
        <v>1</v>
      </c>
      <c r="E78614">
        <v>19.590199999999996</v>
      </c>
      <c r="F78614">
        <v>2</v>
      </c>
    </row>
    <row r="78615" spans="2:6" x14ac:dyDescent="0.8">
      <c r="B78615">
        <v>71633</v>
      </c>
      <c r="C78615">
        <v>65258</v>
      </c>
      <c r="D78615">
        <v>1</v>
      </c>
      <c r="E78615">
        <v>16.991499999999998</v>
      </c>
      <c r="F78615">
        <v>2</v>
      </c>
    </row>
    <row r="78616" spans="2:6" x14ac:dyDescent="0.8">
      <c r="B78616">
        <v>71678</v>
      </c>
      <c r="C78616">
        <v>65275</v>
      </c>
      <c r="D78616">
        <v>1</v>
      </c>
      <c r="E78616">
        <v>15.392299999999999</v>
      </c>
      <c r="F78616">
        <v>2</v>
      </c>
    </row>
    <row r="78617" spans="2:6" x14ac:dyDescent="0.8">
      <c r="B78617">
        <v>71864</v>
      </c>
      <c r="C78617">
        <v>65350</v>
      </c>
      <c r="D78617">
        <v>1</v>
      </c>
      <c r="E78617">
        <v>15.991999999999997</v>
      </c>
      <c r="F78617">
        <v>2</v>
      </c>
    </row>
    <row r="78618" spans="2:6" x14ac:dyDescent="0.8">
      <c r="B78618">
        <v>72089</v>
      </c>
      <c r="C78618">
        <v>65445</v>
      </c>
      <c r="D78618">
        <v>1</v>
      </c>
      <c r="E78618">
        <v>15.991999999999997</v>
      </c>
      <c r="F78618">
        <v>2</v>
      </c>
    </row>
    <row r="78619" spans="2:6" x14ac:dyDescent="0.8">
      <c r="B78619">
        <v>72110</v>
      </c>
      <c r="C78619">
        <v>65455</v>
      </c>
      <c r="D78619">
        <v>1</v>
      </c>
      <c r="E78619">
        <v>16.591699999999999</v>
      </c>
      <c r="F78619">
        <v>2</v>
      </c>
    </row>
    <row r="78620" spans="2:6" x14ac:dyDescent="0.8">
      <c r="B78620">
        <v>72156</v>
      </c>
      <c r="C78620">
        <v>65474</v>
      </c>
      <c r="D78620">
        <v>1</v>
      </c>
      <c r="E78620">
        <v>18.790599999999998</v>
      </c>
      <c r="F78620">
        <v>2</v>
      </c>
    </row>
    <row r="78621" spans="2:6" x14ac:dyDescent="0.8">
      <c r="B78621">
        <v>72381</v>
      </c>
      <c r="C78621">
        <v>65561</v>
      </c>
      <c r="D78621">
        <v>1</v>
      </c>
      <c r="E78621">
        <v>19.390299999999996</v>
      </c>
      <c r="F78621">
        <v>2</v>
      </c>
    </row>
    <row r="78622" spans="2:6" x14ac:dyDescent="0.8">
      <c r="B78622">
        <v>72519</v>
      </c>
      <c r="C78622">
        <v>65616</v>
      </c>
      <c r="D78622">
        <v>1</v>
      </c>
      <c r="E78622">
        <v>18.790599999999998</v>
      </c>
      <c r="F78622">
        <v>2</v>
      </c>
    </row>
    <row r="78623" spans="2:6" x14ac:dyDescent="0.8">
      <c r="B78623">
        <v>72530</v>
      </c>
      <c r="C78623">
        <v>65620</v>
      </c>
      <c r="D78623">
        <v>1</v>
      </c>
      <c r="E78623">
        <v>17.7911</v>
      </c>
      <c r="F78623">
        <v>2</v>
      </c>
    </row>
    <row r="78624" spans="2:6" x14ac:dyDescent="0.8">
      <c r="B78624">
        <v>72562</v>
      </c>
      <c r="C78624">
        <v>65633</v>
      </c>
      <c r="D78624">
        <v>1</v>
      </c>
      <c r="E78624">
        <v>14.392799999999999</v>
      </c>
      <c r="F78624">
        <v>2</v>
      </c>
    </row>
    <row r="78625" spans="2:6" x14ac:dyDescent="0.8">
      <c r="B78625">
        <v>72563</v>
      </c>
      <c r="C78625">
        <v>65634</v>
      </c>
      <c r="D78625">
        <v>1</v>
      </c>
      <c r="E78625">
        <v>15.192399999999997</v>
      </c>
      <c r="F78625">
        <v>2</v>
      </c>
    </row>
    <row r="78626" spans="2:6" x14ac:dyDescent="0.8">
      <c r="B78626">
        <v>72964</v>
      </c>
      <c r="C78626">
        <v>65796</v>
      </c>
      <c r="D78626">
        <v>1</v>
      </c>
      <c r="E78626">
        <v>14.992499999999998</v>
      </c>
      <c r="F78626">
        <v>2</v>
      </c>
    </row>
    <row r="78627" spans="2:6" x14ac:dyDescent="0.8">
      <c r="B78627">
        <v>72975</v>
      </c>
      <c r="C78627">
        <v>65801</v>
      </c>
      <c r="D78627">
        <v>1</v>
      </c>
      <c r="E78627">
        <v>16.991499999999998</v>
      </c>
      <c r="F78627">
        <v>2</v>
      </c>
    </row>
    <row r="78628" spans="2:6" x14ac:dyDescent="0.8">
      <c r="B78628">
        <v>73010</v>
      </c>
      <c r="C78628">
        <v>65815</v>
      </c>
      <c r="D78628">
        <v>1</v>
      </c>
      <c r="E78628">
        <v>18.990500000000001</v>
      </c>
      <c r="F78628">
        <v>2</v>
      </c>
    </row>
    <row r="78629" spans="2:6" x14ac:dyDescent="0.8">
      <c r="B78629">
        <v>73022</v>
      </c>
      <c r="C78629">
        <v>65820</v>
      </c>
      <c r="D78629">
        <v>1</v>
      </c>
      <c r="E78629">
        <v>15.592199999999998</v>
      </c>
      <c r="F78629">
        <v>2</v>
      </c>
    </row>
    <row r="78630" spans="2:6" x14ac:dyDescent="0.8">
      <c r="B78630">
        <v>73260</v>
      </c>
      <c r="C78630">
        <v>65920</v>
      </c>
      <c r="D78630">
        <v>1</v>
      </c>
      <c r="E78630">
        <v>19.590199999999996</v>
      </c>
      <c r="F78630">
        <v>2</v>
      </c>
    </row>
    <row r="78631" spans="2:6" x14ac:dyDescent="0.8">
      <c r="B78631">
        <v>73336</v>
      </c>
      <c r="C78631">
        <v>65949</v>
      </c>
      <c r="D78631">
        <v>1</v>
      </c>
      <c r="E78631">
        <v>15.792099999999998</v>
      </c>
      <c r="F78631">
        <v>2</v>
      </c>
    </row>
    <row r="78632" spans="2:6" x14ac:dyDescent="0.8">
      <c r="B78632">
        <v>73449</v>
      </c>
      <c r="C78632">
        <v>65994</v>
      </c>
      <c r="D78632">
        <v>1</v>
      </c>
      <c r="E78632">
        <v>17.391299999999998</v>
      </c>
      <c r="F78632">
        <v>2</v>
      </c>
    </row>
    <row r="78633" spans="2:6" x14ac:dyDescent="0.8">
      <c r="B78633">
        <v>73489</v>
      </c>
      <c r="C78633">
        <v>66009</v>
      </c>
      <c r="D78633">
        <v>1</v>
      </c>
      <c r="E78633">
        <v>15.192399999999997</v>
      </c>
      <c r="F78633">
        <v>2</v>
      </c>
    </row>
    <row r="78634" spans="2:6" x14ac:dyDescent="0.8">
      <c r="B78634">
        <v>73553</v>
      </c>
      <c r="C78634">
        <v>66031</v>
      </c>
      <c r="D78634">
        <v>1</v>
      </c>
      <c r="E78634">
        <v>19.590199999999996</v>
      </c>
      <c r="F78634">
        <v>2</v>
      </c>
    </row>
    <row r="78635" spans="2:6" x14ac:dyDescent="0.8">
      <c r="B78635">
        <v>73577</v>
      </c>
      <c r="C78635">
        <v>66040</v>
      </c>
      <c r="D78635">
        <v>1</v>
      </c>
      <c r="E78635">
        <v>14.7926</v>
      </c>
      <c r="F78635">
        <v>2</v>
      </c>
    </row>
    <row r="78636" spans="2:6" x14ac:dyDescent="0.8">
      <c r="B78636">
        <v>73603</v>
      </c>
      <c r="C78636">
        <v>66054</v>
      </c>
      <c r="D78636">
        <v>1</v>
      </c>
      <c r="E78636">
        <v>14.392799999999999</v>
      </c>
      <c r="F78636">
        <v>2</v>
      </c>
    </row>
    <row r="78637" spans="2:6" x14ac:dyDescent="0.8">
      <c r="B78637">
        <v>73731</v>
      </c>
      <c r="C78637">
        <v>66106</v>
      </c>
      <c r="D78637">
        <v>1</v>
      </c>
      <c r="E78637">
        <v>14.392799999999999</v>
      </c>
      <c r="F78637">
        <v>2</v>
      </c>
    </row>
    <row r="78638" spans="2:6" x14ac:dyDescent="0.8">
      <c r="B78638">
        <v>73783</v>
      </c>
      <c r="C78638">
        <v>66126</v>
      </c>
      <c r="D78638">
        <v>1</v>
      </c>
      <c r="E78638">
        <v>15.392299999999999</v>
      </c>
      <c r="F78638">
        <v>2</v>
      </c>
    </row>
    <row r="78639" spans="2:6" x14ac:dyDescent="0.8">
      <c r="B78639">
        <v>73856</v>
      </c>
      <c r="C78639">
        <v>66152</v>
      </c>
      <c r="D78639">
        <v>1</v>
      </c>
      <c r="E78639">
        <v>14.7926</v>
      </c>
      <c r="F78639">
        <v>2</v>
      </c>
    </row>
    <row r="78640" spans="2:6" x14ac:dyDescent="0.8">
      <c r="B78640">
        <v>73859</v>
      </c>
      <c r="C78640">
        <v>66154</v>
      </c>
      <c r="D78640">
        <v>1</v>
      </c>
      <c r="E78640">
        <v>15.991999999999997</v>
      </c>
      <c r="F78640">
        <v>2</v>
      </c>
    </row>
    <row r="78641" spans="2:6" x14ac:dyDescent="0.8">
      <c r="B78641">
        <v>73898</v>
      </c>
      <c r="C78641">
        <v>66173</v>
      </c>
      <c r="D78641">
        <v>1</v>
      </c>
      <c r="E78641">
        <v>16.3918</v>
      </c>
      <c r="F78641">
        <v>2</v>
      </c>
    </row>
    <row r="78642" spans="2:6" x14ac:dyDescent="0.8">
      <c r="B78642">
        <v>73994</v>
      </c>
      <c r="C78642">
        <v>66208</v>
      </c>
      <c r="D78642">
        <v>1</v>
      </c>
      <c r="E78642">
        <v>18.990500000000001</v>
      </c>
      <c r="F78642">
        <v>2</v>
      </c>
    </row>
    <row r="78643" spans="2:6" x14ac:dyDescent="0.8">
      <c r="B78643">
        <v>74184</v>
      </c>
      <c r="C78643">
        <v>66286</v>
      </c>
      <c r="D78643">
        <v>1</v>
      </c>
      <c r="E78643">
        <v>18.590699999999998</v>
      </c>
      <c r="F78643">
        <v>2</v>
      </c>
    </row>
    <row r="78644" spans="2:6" x14ac:dyDescent="0.8">
      <c r="B78644">
        <v>74203</v>
      </c>
      <c r="C78644">
        <v>66294</v>
      </c>
      <c r="D78644">
        <v>1</v>
      </c>
      <c r="E78644">
        <v>17.191399999999998</v>
      </c>
      <c r="F78644">
        <v>2</v>
      </c>
    </row>
    <row r="78645" spans="2:6" x14ac:dyDescent="0.8">
      <c r="B78645">
        <v>74215</v>
      </c>
      <c r="C78645">
        <v>66300</v>
      </c>
      <c r="D78645">
        <v>1</v>
      </c>
      <c r="E78645">
        <v>15.592199999999998</v>
      </c>
      <c r="F78645">
        <v>2</v>
      </c>
    </row>
    <row r="78646" spans="2:6" x14ac:dyDescent="0.8">
      <c r="B78646">
        <v>74305</v>
      </c>
      <c r="C78646">
        <v>66334</v>
      </c>
      <c r="D78646">
        <v>1</v>
      </c>
      <c r="E78646">
        <v>16.791599999999999</v>
      </c>
      <c r="F78646">
        <v>2</v>
      </c>
    </row>
    <row r="78647" spans="2:6" x14ac:dyDescent="0.8">
      <c r="B78647">
        <v>74371</v>
      </c>
      <c r="C78647">
        <v>66362</v>
      </c>
      <c r="D78647">
        <v>1</v>
      </c>
      <c r="E78647">
        <v>16.191899999999997</v>
      </c>
      <c r="F78647">
        <v>2</v>
      </c>
    </row>
    <row r="78648" spans="2:6" x14ac:dyDescent="0.8">
      <c r="B78648">
        <v>74513</v>
      </c>
      <c r="C78648">
        <v>66416</v>
      </c>
      <c r="D78648">
        <v>1</v>
      </c>
      <c r="E78648">
        <v>18.390799999999999</v>
      </c>
      <c r="F78648">
        <v>2</v>
      </c>
    </row>
    <row r="78649" spans="2:6" x14ac:dyDescent="0.8">
      <c r="B78649">
        <v>74542</v>
      </c>
      <c r="C78649">
        <v>66428</v>
      </c>
      <c r="D78649">
        <v>1</v>
      </c>
      <c r="E78649">
        <v>17.7911</v>
      </c>
      <c r="F78649">
        <v>2</v>
      </c>
    </row>
    <row r="78650" spans="2:6" x14ac:dyDescent="0.8">
      <c r="B78650">
        <v>74602</v>
      </c>
      <c r="C78650">
        <v>66452</v>
      </c>
      <c r="D78650">
        <v>1</v>
      </c>
      <c r="E78650">
        <v>16.191899999999997</v>
      </c>
      <c r="F78650">
        <v>2</v>
      </c>
    </row>
    <row r="78651" spans="2:6" x14ac:dyDescent="0.8">
      <c r="B78651">
        <v>74618</v>
      </c>
      <c r="C78651">
        <v>66457</v>
      </c>
      <c r="D78651">
        <v>1</v>
      </c>
      <c r="E78651">
        <v>14.992499999999998</v>
      </c>
      <c r="F78651">
        <v>2</v>
      </c>
    </row>
    <row r="78652" spans="2:6" x14ac:dyDescent="0.8">
      <c r="B78652">
        <v>74641</v>
      </c>
      <c r="C78652">
        <v>66468</v>
      </c>
      <c r="D78652">
        <v>1</v>
      </c>
      <c r="E78652">
        <v>18.790599999999998</v>
      </c>
      <c r="F78652">
        <v>2</v>
      </c>
    </row>
    <row r="78653" spans="2:6" x14ac:dyDescent="0.8">
      <c r="B78653">
        <v>74645</v>
      </c>
      <c r="C78653">
        <v>66469</v>
      </c>
      <c r="D78653">
        <v>1</v>
      </c>
      <c r="E78653">
        <v>17.391299999999998</v>
      </c>
      <c r="F78653">
        <v>2</v>
      </c>
    </row>
    <row r="78654" spans="2:6" x14ac:dyDescent="0.8">
      <c r="B78654">
        <v>74672</v>
      </c>
      <c r="C78654">
        <v>66479</v>
      </c>
      <c r="D78654">
        <v>1</v>
      </c>
      <c r="E78654">
        <v>14.392799999999999</v>
      </c>
      <c r="F78654">
        <v>2</v>
      </c>
    </row>
    <row r="78655" spans="2:6" x14ac:dyDescent="0.8">
      <c r="B78655">
        <v>74691</v>
      </c>
      <c r="C78655">
        <v>66488</v>
      </c>
      <c r="D78655">
        <v>1</v>
      </c>
      <c r="E78655">
        <v>17.191399999999998</v>
      </c>
      <c r="F78655">
        <v>2</v>
      </c>
    </row>
    <row r="78656" spans="2:6" x14ac:dyDescent="0.8">
      <c r="B78656">
        <v>74754</v>
      </c>
      <c r="C78656">
        <v>66515</v>
      </c>
      <c r="D78656">
        <v>1</v>
      </c>
      <c r="E78656">
        <v>19.790099999999999</v>
      </c>
      <c r="F78656">
        <v>2</v>
      </c>
    </row>
    <row r="78657" spans="2:6" x14ac:dyDescent="0.8">
      <c r="B78657">
        <v>74829</v>
      </c>
      <c r="C78657">
        <v>66546</v>
      </c>
      <c r="D78657">
        <v>1</v>
      </c>
      <c r="E78657">
        <v>18.390799999999999</v>
      </c>
      <c r="F78657">
        <v>2</v>
      </c>
    </row>
    <row r="78658" spans="2:6" x14ac:dyDescent="0.8">
      <c r="B78658">
        <v>74869</v>
      </c>
      <c r="C78658">
        <v>66563</v>
      </c>
      <c r="D78658">
        <v>1</v>
      </c>
      <c r="E78658">
        <v>16.191899999999997</v>
      </c>
      <c r="F78658">
        <v>2</v>
      </c>
    </row>
    <row r="78659" spans="2:6" x14ac:dyDescent="0.8">
      <c r="B78659">
        <v>74925</v>
      </c>
      <c r="C78659">
        <v>66586</v>
      </c>
      <c r="D78659">
        <v>1</v>
      </c>
      <c r="E78659">
        <v>19.590199999999996</v>
      </c>
      <c r="F78659">
        <v>2</v>
      </c>
    </row>
    <row r="78660" spans="2:6" x14ac:dyDescent="0.8">
      <c r="B78660">
        <v>75122</v>
      </c>
      <c r="C78660">
        <v>66664</v>
      </c>
      <c r="D78660">
        <v>1</v>
      </c>
      <c r="E78660">
        <v>17.7911</v>
      </c>
      <c r="F78660">
        <v>2</v>
      </c>
    </row>
    <row r="78661" spans="2:6" x14ac:dyDescent="0.8">
      <c r="B78661">
        <v>75159</v>
      </c>
      <c r="C78661">
        <v>66678</v>
      </c>
      <c r="D78661">
        <v>1</v>
      </c>
      <c r="E78661">
        <v>15.192399999999997</v>
      </c>
      <c r="F78661">
        <v>2</v>
      </c>
    </row>
    <row r="78662" spans="2:6" x14ac:dyDescent="0.8">
      <c r="B78662">
        <v>75201</v>
      </c>
      <c r="C78662">
        <v>66694</v>
      </c>
      <c r="D78662">
        <v>1</v>
      </c>
      <c r="E78662">
        <v>18.590699999999998</v>
      </c>
      <c r="F78662">
        <v>2</v>
      </c>
    </row>
    <row r="78663" spans="2:6" x14ac:dyDescent="0.8">
      <c r="B78663">
        <v>75245</v>
      </c>
      <c r="C78663">
        <v>66713</v>
      </c>
      <c r="D78663">
        <v>1</v>
      </c>
      <c r="E78663">
        <v>17.991</v>
      </c>
      <c r="F78663">
        <v>2</v>
      </c>
    </row>
    <row r="78664" spans="2:6" x14ac:dyDescent="0.8">
      <c r="B78664">
        <v>75509</v>
      </c>
      <c r="C78664">
        <v>66821</v>
      </c>
      <c r="D78664">
        <v>1</v>
      </c>
      <c r="E78664">
        <v>15.991999999999997</v>
      </c>
      <c r="F78664">
        <v>2</v>
      </c>
    </row>
    <row r="78665" spans="2:6" x14ac:dyDescent="0.8">
      <c r="B78665">
        <v>75523</v>
      </c>
      <c r="C78665">
        <v>66827</v>
      </c>
      <c r="D78665">
        <v>1</v>
      </c>
      <c r="E78665">
        <v>18.190899999999999</v>
      </c>
      <c r="F78665">
        <v>2</v>
      </c>
    </row>
    <row r="78666" spans="2:6" x14ac:dyDescent="0.8">
      <c r="B78666">
        <v>75537</v>
      </c>
      <c r="C78666">
        <v>66832</v>
      </c>
      <c r="D78666">
        <v>1</v>
      </c>
      <c r="E78666">
        <v>14.592700000000001</v>
      </c>
      <c r="F78666">
        <v>2</v>
      </c>
    </row>
    <row r="78667" spans="2:6" x14ac:dyDescent="0.8">
      <c r="B78667">
        <v>75671</v>
      </c>
      <c r="C78667">
        <v>66887</v>
      </c>
      <c r="D78667">
        <v>1</v>
      </c>
      <c r="E78667">
        <v>18.190899999999999</v>
      </c>
      <c r="F78667">
        <v>2</v>
      </c>
    </row>
    <row r="78668" spans="2:6" x14ac:dyDescent="0.8">
      <c r="B78668">
        <v>75745</v>
      </c>
      <c r="C78668">
        <v>66916</v>
      </c>
      <c r="D78668">
        <v>1</v>
      </c>
      <c r="E78668">
        <v>17.591200000000001</v>
      </c>
      <c r="F78668">
        <v>2</v>
      </c>
    </row>
    <row r="78669" spans="2:6" x14ac:dyDescent="0.8">
      <c r="B78669">
        <v>75749</v>
      </c>
      <c r="C78669">
        <v>66917</v>
      </c>
      <c r="D78669">
        <v>1</v>
      </c>
      <c r="E78669">
        <v>18.190899999999999</v>
      </c>
      <c r="F78669">
        <v>2</v>
      </c>
    </row>
    <row r="78670" spans="2:6" x14ac:dyDescent="0.8">
      <c r="B78670">
        <v>76092</v>
      </c>
      <c r="C78670">
        <v>67053</v>
      </c>
      <c r="D78670">
        <v>1</v>
      </c>
      <c r="E78670">
        <v>14.992499999999998</v>
      </c>
      <c r="F78670">
        <v>2</v>
      </c>
    </row>
    <row r="78671" spans="2:6" x14ac:dyDescent="0.8">
      <c r="B78671">
        <v>76246</v>
      </c>
      <c r="C78671">
        <v>67113</v>
      </c>
      <c r="D78671">
        <v>1</v>
      </c>
      <c r="E78671">
        <v>16.791599999999999</v>
      </c>
      <c r="F78671">
        <v>2</v>
      </c>
    </row>
    <row r="78672" spans="2:6" x14ac:dyDescent="0.8">
      <c r="B78672">
        <v>76253</v>
      </c>
      <c r="C78672">
        <v>67117</v>
      </c>
      <c r="D78672">
        <v>1</v>
      </c>
      <c r="E78672">
        <v>16.3918</v>
      </c>
      <c r="F78672">
        <v>2</v>
      </c>
    </row>
    <row r="78673" spans="2:6" x14ac:dyDescent="0.8">
      <c r="B78673">
        <v>76260</v>
      </c>
      <c r="C78673">
        <v>67119</v>
      </c>
      <c r="D78673">
        <v>1</v>
      </c>
      <c r="E78673">
        <v>16.991499999999998</v>
      </c>
      <c r="F78673">
        <v>2</v>
      </c>
    </row>
    <row r="78674" spans="2:6" x14ac:dyDescent="0.8">
      <c r="B78674">
        <v>76364</v>
      </c>
      <c r="C78674">
        <v>67159</v>
      </c>
      <c r="D78674">
        <v>1</v>
      </c>
      <c r="E78674">
        <v>19.590199999999996</v>
      </c>
      <c r="F78674">
        <v>2</v>
      </c>
    </row>
    <row r="78675" spans="2:6" x14ac:dyDescent="0.8">
      <c r="B78675">
        <v>76433</v>
      </c>
      <c r="C78675">
        <v>67186</v>
      </c>
      <c r="D78675">
        <v>1</v>
      </c>
      <c r="E78675">
        <v>17.391299999999998</v>
      </c>
      <c r="F78675">
        <v>2</v>
      </c>
    </row>
    <row r="78676" spans="2:6" x14ac:dyDescent="0.8">
      <c r="B78676">
        <v>76595</v>
      </c>
      <c r="C78676">
        <v>67259</v>
      </c>
      <c r="D78676">
        <v>1</v>
      </c>
      <c r="E78676">
        <v>19.590199999999996</v>
      </c>
      <c r="F78676">
        <v>2</v>
      </c>
    </row>
    <row r="78677" spans="2:6" x14ac:dyDescent="0.8">
      <c r="B78677">
        <v>76676</v>
      </c>
      <c r="C78677">
        <v>67292</v>
      </c>
      <c r="D78677">
        <v>1</v>
      </c>
      <c r="E78677">
        <v>17.7911</v>
      </c>
      <c r="F78677">
        <v>2</v>
      </c>
    </row>
    <row r="78678" spans="2:6" x14ac:dyDescent="0.8">
      <c r="B78678">
        <v>76835</v>
      </c>
      <c r="C78678">
        <v>67353</v>
      </c>
      <c r="D78678">
        <v>1</v>
      </c>
      <c r="E78678">
        <v>16.991499999999998</v>
      </c>
      <c r="F78678">
        <v>2</v>
      </c>
    </row>
    <row r="78679" spans="2:6" x14ac:dyDescent="0.8">
      <c r="B78679">
        <v>76842</v>
      </c>
      <c r="C78679">
        <v>67356</v>
      </c>
      <c r="D78679">
        <v>1</v>
      </c>
      <c r="E78679">
        <v>15.592199999999998</v>
      </c>
      <c r="F78679">
        <v>2</v>
      </c>
    </row>
    <row r="78680" spans="2:6" x14ac:dyDescent="0.8">
      <c r="B78680">
        <v>76852</v>
      </c>
      <c r="C78680">
        <v>67359</v>
      </c>
      <c r="D78680">
        <v>1</v>
      </c>
      <c r="E78680">
        <v>16.991499999999998</v>
      </c>
      <c r="F78680">
        <v>2</v>
      </c>
    </row>
    <row r="78681" spans="2:6" x14ac:dyDescent="0.8">
      <c r="B78681">
        <v>76865</v>
      </c>
      <c r="C78681">
        <v>67367</v>
      </c>
      <c r="D78681">
        <v>1</v>
      </c>
      <c r="E78681">
        <v>14.992499999999998</v>
      </c>
      <c r="F78681">
        <v>2</v>
      </c>
    </row>
    <row r="78682" spans="2:6" x14ac:dyDescent="0.8">
      <c r="B78682">
        <v>76868</v>
      </c>
      <c r="C78682">
        <v>67369</v>
      </c>
      <c r="D78682">
        <v>1</v>
      </c>
      <c r="E78682">
        <v>16.791599999999999</v>
      </c>
      <c r="F78682">
        <v>2</v>
      </c>
    </row>
    <row r="78683" spans="2:6" x14ac:dyDescent="0.8">
      <c r="B78683">
        <v>76880</v>
      </c>
      <c r="C78683">
        <v>67374</v>
      </c>
      <c r="D78683">
        <v>1</v>
      </c>
      <c r="E78683">
        <v>16.191899999999997</v>
      </c>
      <c r="F78683">
        <v>2</v>
      </c>
    </row>
    <row r="78684" spans="2:6" x14ac:dyDescent="0.8">
      <c r="B78684">
        <v>76910</v>
      </c>
      <c r="C78684">
        <v>67384</v>
      </c>
      <c r="D78684">
        <v>1</v>
      </c>
      <c r="E78684">
        <v>17.191399999999998</v>
      </c>
      <c r="F78684">
        <v>2</v>
      </c>
    </row>
    <row r="78685" spans="2:6" x14ac:dyDescent="0.8">
      <c r="B78685">
        <v>76918</v>
      </c>
      <c r="C78685">
        <v>67388</v>
      </c>
      <c r="D78685">
        <v>1</v>
      </c>
      <c r="E78685">
        <v>18.790599999999998</v>
      </c>
      <c r="F78685">
        <v>2</v>
      </c>
    </row>
    <row r="78686" spans="2:6" x14ac:dyDescent="0.8">
      <c r="B78686">
        <v>77104</v>
      </c>
      <c r="C78686">
        <v>67458</v>
      </c>
      <c r="D78686">
        <v>1</v>
      </c>
      <c r="E78686">
        <v>15.792099999999998</v>
      </c>
      <c r="F78686">
        <v>2</v>
      </c>
    </row>
    <row r="78687" spans="2:6" x14ac:dyDescent="0.8">
      <c r="B78687">
        <v>77107</v>
      </c>
      <c r="C78687">
        <v>67460</v>
      </c>
      <c r="D78687">
        <v>1</v>
      </c>
      <c r="E78687">
        <v>18.990500000000001</v>
      </c>
      <c r="F78687">
        <v>2</v>
      </c>
    </row>
    <row r="78688" spans="2:6" x14ac:dyDescent="0.8">
      <c r="B78688">
        <v>77395</v>
      </c>
      <c r="C78688">
        <v>67579</v>
      </c>
      <c r="D78688">
        <v>1</v>
      </c>
      <c r="E78688">
        <v>14.392799999999999</v>
      </c>
      <c r="F78688">
        <v>2</v>
      </c>
    </row>
    <row r="78689" spans="2:6" x14ac:dyDescent="0.8">
      <c r="B78689">
        <v>77605</v>
      </c>
      <c r="C78689">
        <v>67661</v>
      </c>
      <c r="D78689">
        <v>1</v>
      </c>
      <c r="E78689">
        <v>15.192399999999997</v>
      </c>
      <c r="F78689">
        <v>2</v>
      </c>
    </row>
    <row r="78690" spans="2:6" x14ac:dyDescent="0.8">
      <c r="B78690">
        <v>77748</v>
      </c>
      <c r="C78690">
        <v>67717</v>
      </c>
      <c r="D78690">
        <v>1</v>
      </c>
      <c r="E78690">
        <v>19.590199999999996</v>
      </c>
      <c r="F78690">
        <v>2</v>
      </c>
    </row>
    <row r="78691" spans="2:6" x14ac:dyDescent="0.8">
      <c r="B78691">
        <v>78163</v>
      </c>
      <c r="C78691">
        <v>67885</v>
      </c>
      <c r="D78691">
        <v>1</v>
      </c>
      <c r="E78691">
        <v>19.790099999999999</v>
      </c>
      <c r="F78691">
        <v>2</v>
      </c>
    </row>
    <row r="78692" spans="2:6" x14ac:dyDescent="0.8">
      <c r="B78692">
        <v>78170</v>
      </c>
      <c r="C78692">
        <v>67888</v>
      </c>
      <c r="D78692">
        <v>1</v>
      </c>
      <c r="E78692">
        <v>17.591200000000001</v>
      </c>
      <c r="F78692">
        <v>2</v>
      </c>
    </row>
    <row r="78693" spans="2:6" x14ac:dyDescent="0.8">
      <c r="B78693">
        <v>78265</v>
      </c>
      <c r="C78693">
        <v>67925</v>
      </c>
      <c r="D78693">
        <v>1</v>
      </c>
      <c r="E78693">
        <v>14.392799999999999</v>
      </c>
      <c r="F78693">
        <v>2</v>
      </c>
    </row>
    <row r="78694" spans="2:6" x14ac:dyDescent="0.8">
      <c r="B78694">
        <v>78354</v>
      </c>
      <c r="C78694">
        <v>67962</v>
      </c>
      <c r="D78694">
        <v>1</v>
      </c>
      <c r="E78694">
        <v>15.991999999999997</v>
      </c>
      <c r="F78694">
        <v>2</v>
      </c>
    </row>
    <row r="78695" spans="2:6" x14ac:dyDescent="0.8">
      <c r="B78695">
        <v>78535</v>
      </c>
      <c r="C78695">
        <v>68030</v>
      </c>
      <c r="D78695">
        <v>1</v>
      </c>
      <c r="E78695">
        <v>14.1929</v>
      </c>
      <c r="F78695">
        <v>2</v>
      </c>
    </row>
    <row r="78696" spans="2:6" x14ac:dyDescent="0.8">
      <c r="B78696">
        <v>78545</v>
      </c>
      <c r="C78696">
        <v>68034</v>
      </c>
      <c r="D78696">
        <v>1</v>
      </c>
      <c r="E78696">
        <v>16.191899999999997</v>
      </c>
      <c r="F78696">
        <v>2</v>
      </c>
    </row>
    <row r="78697" spans="2:6" x14ac:dyDescent="0.8">
      <c r="B78697">
        <v>78561</v>
      </c>
      <c r="C78697">
        <v>68039</v>
      </c>
      <c r="D78697">
        <v>1</v>
      </c>
      <c r="E78697">
        <v>17.7911</v>
      </c>
      <c r="F78697">
        <v>2</v>
      </c>
    </row>
    <row r="78698" spans="2:6" x14ac:dyDescent="0.8">
      <c r="B78698">
        <v>78584</v>
      </c>
      <c r="C78698">
        <v>68049</v>
      </c>
      <c r="D78698">
        <v>1</v>
      </c>
      <c r="E78698">
        <v>15.592199999999998</v>
      </c>
      <c r="F78698">
        <v>2</v>
      </c>
    </row>
    <row r="78699" spans="2:6" x14ac:dyDescent="0.8">
      <c r="B78699">
        <v>78899</v>
      </c>
      <c r="C78699">
        <v>68175</v>
      </c>
      <c r="D78699">
        <v>1</v>
      </c>
      <c r="E78699">
        <v>14.392799999999999</v>
      </c>
      <c r="F78699">
        <v>2</v>
      </c>
    </row>
    <row r="78700" spans="2:6" x14ac:dyDescent="0.8">
      <c r="B78700">
        <v>78942</v>
      </c>
      <c r="C78700">
        <v>68193</v>
      </c>
      <c r="D78700">
        <v>1</v>
      </c>
      <c r="E78700">
        <v>17.7911</v>
      </c>
      <c r="F78700">
        <v>2</v>
      </c>
    </row>
    <row r="78701" spans="2:6" x14ac:dyDescent="0.8">
      <c r="B78701">
        <v>79082</v>
      </c>
      <c r="C78701">
        <v>68248</v>
      </c>
      <c r="D78701">
        <v>1</v>
      </c>
      <c r="E78701">
        <v>19.590199999999996</v>
      </c>
      <c r="F78701">
        <v>2</v>
      </c>
    </row>
    <row r="78702" spans="2:6" x14ac:dyDescent="0.8">
      <c r="B78702">
        <v>79491</v>
      </c>
      <c r="C78702">
        <v>68402</v>
      </c>
      <c r="D78702">
        <v>1</v>
      </c>
      <c r="E78702">
        <v>19.590199999999996</v>
      </c>
      <c r="F78702">
        <v>2</v>
      </c>
    </row>
    <row r="78703" spans="2:6" x14ac:dyDescent="0.8">
      <c r="B78703">
        <v>79511</v>
      </c>
      <c r="C78703">
        <v>68409</v>
      </c>
      <c r="D78703">
        <v>1</v>
      </c>
      <c r="E78703">
        <v>15.592199999999998</v>
      </c>
      <c r="F78703">
        <v>2</v>
      </c>
    </row>
    <row r="78704" spans="2:6" x14ac:dyDescent="0.8">
      <c r="B78704">
        <v>79571</v>
      </c>
      <c r="C78704">
        <v>68430</v>
      </c>
      <c r="D78704">
        <v>1</v>
      </c>
      <c r="E78704">
        <v>18.790599999999998</v>
      </c>
      <c r="F78704">
        <v>2</v>
      </c>
    </row>
    <row r="78705" spans="2:6" x14ac:dyDescent="0.8">
      <c r="B78705">
        <v>79624</v>
      </c>
      <c r="C78705">
        <v>68451</v>
      </c>
      <c r="D78705">
        <v>1</v>
      </c>
      <c r="E78705">
        <v>15.792099999999998</v>
      </c>
      <c r="F78705">
        <v>2</v>
      </c>
    </row>
    <row r="78706" spans="2:6" x14ac:dyDescent="0.8">
      <c r="B78706">
        <v>79629</v>
      </c>
      <c r="C78706">
        <v>68453</v>
      </c>
      <c r="D78706">
        <v>1</v>
      </c>
      <c r="E78706">
        <v>14.592700000000001</v>
      </c>
      <c r="F78706">
        <v>2</v>
      </c>
    </row>
    <row r="78707" spans="2:6" x14ac:dyDescent="0.8">
      <c r="B78707">
        <v>79821</v>
      </c>
      <c r="C78707">
        <v>68529</v>
      </c>
      <c r="D78707">
        <v>1</v>
      </c>
      <c r="E78707">
        <v>17.191399999999998</v>
      </c>
      <c r="F78707">
        <v>2</v>
      </c>
    </row>
    <row r="78708" spans="2:6" x14ac:dyDescent="0.8">
      <c r="B78708">
        <v>79886</v>
      </c>
      <c r="C78708">
        <v>68556</v>
      </c>
      <c r="D78708">
        <v>1</v>
      </c>
      <c r="E78708">
        <v>16.991499999999998</v>
      </c>
      <c r="F78708">
        <v>2</v>
      </c>
    </row>
    <row r="78709" spans="2:6" x14ac:dyDescent="0.8">
      <c r="B78709">
        <v>80053</v>
      </c>
      <c r="C78709">
        <v>68619</v>
      </c>
      <c r="D78709">
        <v>1</v>
      </c>
      <c r="E78709">
        <v>19.1904</v>
      </c>
      <c r="F78709">
        <v>2</v>
      </c>
    </row>
    <row r="78710" spans="2:6" x14ac:dyDescent="0.8">
      <c r="B78710">
        <v>80411</v>
      </c>
      <c r="C78710">
        <v>68763</v>
      </c>
      <c r="D78710">
        <v>1</v>
      </c>
      <c r="E78710">
        <v>19.1904</v>
      </c>
      <c r="F78710">
        <v>2</v>
      </c>
    </row>
    <row r="78711" spans="2:6" x14ac:dyDescent="0.8">
      <c r="B78711">
        <v>80479</v>
      </c>
      <c r="C78711">
        <v>68791</v>
      </c>
      <c r="D78711">
        <v>1</v>
      </c>
      <c r="E78711">
        <v>15.792099999999998</v>
      </c>
      <c r="F78711">
        <v>2</v>
      </c>
    </row>
    <row r="78712" spans="2:6" x14ac:dyDescent="0.8">
      <c r="B78712">
        <v>80936</v>
      </c>
      <c r="C78712">
        <v>68973</v>
      </c>
      <c r="D78712">
        <v>1</v>
      </c>
      <c r="E78712">
        <v>16.991499999999998</v>
      </c>
      <c r="F78712">
        <v>2</v>
      </c>
    </row>
    <row r="78713" spans="2:6" x14ac:dyDescent="0.8">
      <c r="B78713">
        <v>81071</v>
      </c>
      <c r="C78713">
        <v>69028</v>
      </c>
      <c r="D78713">
        <v>1</v>
      </c>
      <c r="E78713">
        <v>19.790099999999999</v>
      </c>
      <c r="F78713">
        <v>2</v>
      </c>
    </row>
    <row r="78714" spans="2:6" x14ac:dyDescent="0.8">
      <c r="B78714">
        <v>81232</v>
      </c>
      <c r="C78714">
        <v>69092</v>
      </c>
      <c r="D78714">
        <v>1</v>
      </c>
      <c r="E78714">
        <v>16.791599999999999</v>
      </c>
      <c r="F78714">
        <v>2</v>
      </c>
    </row>
    <row r="78715" spans="2:6" x14ac:dyDescent="0.8">
      <c r="B78715">
        <v>81358</v>
      </c>
      <c r="C78715">
        <v>69136</v>
      </c>
      <c r="D78715">
        <v>1</v>
      </c>
      <c r="E78715">
        <v>19.390299999999996</v>
      </c>
      <c r="F78715">
        <v>2</v>
      </c>
    </row>
    <row r="78716" spans="2:6" x14ac:dyDescent="0.8">
      <c r="B78716">
        <v>81547</v>
      </c>
      <c r="C78716">
        <v>69215</v>
      </c>
      <c r="D78716">
        <v>1</v>
      </c>
      <c r="E78716">
        <v>14.1929</v>
      </c>
      <c r="F78716">
        <v>2</v>
      </c>
    </row>
    <row r="78717" spans="2:6" x14ac:dyDescent="0.8">
      <c r="B78717">
        <v>81576</v>
      </c>
      <c r="C78717">
        <v>69231</v>
      </c>
      <c r="D78717">
        <v>1</v>
      </c>
      <c r="E78717">
        <v>19.790099999999999</v>
      </c>
      <c r="F78717">
        <v>2</v>
      </c>
    </row>
    <row r="78718" spans="2:6" x14ac:dyDescent="0.8">
      <c r="B78718">
        <v>81710</v>
      </c>
      <c r="C78718">
        <v>69285</v>
      </c>
      <c r="D78718">
        <v>1</v>
      </c>
      <c r="E78718">
        <v>19.590199999999996</v>
      </c>
      <c r="F78718">
        <v>2</v>
      </c>
    </row>
    <row r="78719" spans="2:6" x14ac:dyDescent="0.8">
      <c r="B78719">
        <v>81752</v>
      </c>
      <c r="C78719">
        <v>69301</v>
      </c>
      <c r="D78719">
        <v>1</v>
      </c>
      <c r="E78719">
        <v>16.191899999999997</v>
      </c>
      <c r="F78719">
        <v>2</v>
      </c>
    </row>
    <row r="78720" spans="2:6" x14ac:dyDescent="0.8">
      <c r="B78720">
        <v>81943</v>
      </c>
      <c r="C78720">
        <v>69374</v>
      </c>
      <c r="D78720">
        <v>1</v>
      </c>
      <c r="E78720">
        <v>18.190899999999999</v>
      </c>
      <c r="F78720">
        <v>2</v>
      </c>
    </row>
    <row r="78721" spans="2:6" x14ac:dyDescent="0.8">
      <c r="B78721">
        <v>81998</v>
      </c>
      <c r="C78721">
        <v>69396</v>
      </c>
      <c r="D78721">
        <v>1</v>
      </c>
      <c r="E78721">
        <v>19.390299999999996</v>
      </c>
      <c r="F78721">
        <v>2</v>
      </c>
    </row>
    <row r="78722" spans="2:6" x14ac:dyDescent="0.8">
      <c r="B78722">
        <v>82215</v>
      </c>
      <c r="C78722">
        <v>69482</v>
      </c>
      <c r="D78722">
        <v>1</v>
      </c>
      <c r="E78722">
        <v>14.992499999999998</v>
      </c>
      <c r="F78722">
        <v>2</v>
      </c>
    </row>
    <row r="78723" spans="2:6" x14ac:dyDescent="0.8">
      <c r="B78723">
        <v>82238</v>
      </c>
      <c r="C78723">
        <v>69492</v>
      </c>
      <c r="D78723">
        <v>1</v>
      </c>
      <c r="E78723">
        <v>16.991499999999998</v>
      </c>
      <c r="F78723">
        <v>2</v>
      </c>
    </row>
    <row r="78724" spans="2:6" x14ac:dyDescent="0.8">
      <c r="B78724">
        <v>82474</v>
      </c>
      <c r="C78724">
        <v>69584</v>
      </c>
      <c r="D78724">
        <v>1</v>
      </c>
      <c r="E78724">
        <v>17.991</v>
      </c>
      <c r="F78724">
        <v>2</v>
      </c>
    </row>
    <row r="78725" spans="2:6" x14ac:dyDescent="0.8">
      <c r="B78725">
        <v>82486</v>
      </c>
      <c r="C78725">
        <v>69589</v>
      </c>
      <c r="D78725">
        <v>1</v>
      </c>
      <c r="E78725">
        <v>16.3918</v>
      </c>
      <c r="F78725">
        <v>2</v>
      </c>
    </row>
    <row r="78726" spans="2:6" x14ac:dyDescent="0.8">
      <c r="B78726">
        <v>82500</v>
      </c>
      <c r="C78726">
        <v>69594</v>
      </c>
      <c r="D78726">
        <v>1</v>
      </c>
      <c r="E78726">
        <v>19.1904</v>
      </c>
      <c r="F78726">
        <v>2</v>
      </c>
    </row>
    <row r="78727" spans="2:6" x14ac:dyDescent="0.8">
      <c r="B78727">
        <v>82534</v>
      </c>
      <c r="C78727">
        <v>69606</v>
      </c>
      <c r="D78727">
        <v>1</v>
      </c>
      <c r="E78727">
        <v>19.1904</v>
      </c>
      <c r="F78727">
        <v>2</v>
      </c>
    </row>
    <row r="78728" spans="2:6" x14ac:dyDescent="0.8">
      <c r="B78728">
        <v>82579</v>
      </c>
      <c r="C78728">
        <v>69627</v>
      </c>
      <c r="D78728">
        <v>1</v>
      </c>
      <c r="E78728">
        <v>15.792099999999998</v>
      </c>
      <c r="F78728">
        <v>2</v>
      </c>
    </row>
    <row r="78729" spans="2:6" x14ac:dyDescent="0.8">
      <c r="B78729">
        <v>82609</v>
      </c>
      <c r="C78729">
        <v>69640</v>
      </c>
      <c r="D78729">
        <v>1</v>
      </c>
      <c r="E78729">
        <v>17.591200000000001</v>
      </c>
      <c r="F78729">
        <v>2</v>
      </c>
    </row>
    <row r="78730" spans="2:6" x14ac:dyDescent="0.8">
      <c r="B78730">
        <v>82666</v>
      </c>
      <c r="C78730">
        <v>69661</v>
      </c>
      <c r="D78730">
        <v>1</v>
      </c>
      <c r="E78730">
        <v>17.991</v>
      </c>
      <c r="F78730">
        <v>2</v>
      </c>
    </row>
    <row r="78731" spans="2:6" x14ac:dyDescent="0.8">
      <c r="B78731">
        <v>82768</v>
      </c>
      <c r="C78731">
        <v>69703</v>
      </c>
      <c r="D78731">
        <v>1</v>
      </c>
      <c r="E78731">
        <v>15.592199999999998</v>
      </c>
      <c r="F78731">
        <v>2</v>
      </c>
    </row>
    <row r="78732" spans="2:6" x14ac:dyDescent="0.8">
      <c r="B78732">
        <v>82773</v>
      </c>
      <c r="C78732">
        <v>69705</v>
      </c>
      <c r="D78732">
        <v>1</v>
      </c>
      <c r="E78732">
        <v>17.991</v>
      </c>
      <c r="F78732">
        <v>2</v>
      </c>
    </row>
    <row r="78733" spans="2:6" x14ac:dyDescent="0.8">
      <c r="B78733">
        <v>82801</v>
      </c>
      <c r="C78733">
        <v>69715</v>
      </c>
      <c r="D78733">
        <v>1</v>
      </c>
      <c r="E78733">
        <v>19.989999999999998</v>
      </c>
      <c r="F78733">
        <v>2</v>
      </c>
    </row>
    <row r="78734" spans="2:6" x14ac:dyDescent="0.8">
      <c r="B78734">
        <v>82847</v>
      </c>
      <c r="C78734">
        <v>69732</v>
      </c>
      <c r="D78734">
        <v>1</v>
      </c>
      <c r="E78734">
        <v>18.790599999999998</v>
      </c>
      <c r="F78734">
        <v>2</v>
      </c>
    </row>
    <row r="78735" spans="2:6" x14ac:dyDescent="0.8">
      <c r="B78735">
        <v>82891</v>
      </c>
      <c r="C78735">
        <v>69749</v>
      </c>
      <c r="D78735">
        <v>1</v>
      </c>
      <c r="E78735">
        <v>18.190899999999999</v>
      </c>
      <c r="F78735">
        <v>2</v>
      </c>
    </row>
    <row r="78736" spans="2:6" x14ac:dyDescent="0.8">
      <c r="B78736">
        <v>83047</v>
      </c>
      <c r="C78736">
        <v>69813</v>
      </c>
      <c r="D78736">
        <v>1</v>
      </c>
      <c r="E78736">
        <v>15.192399999999997</v>
      </c>
      <c r="F78736">
        <v>2</v>
      </c>
    </row>
    <row r="78737" spans="2:6" x14ac:dyDescent="0.8">
      <c r="B78737">
        <v>83165</v>
      </c>
      <c r="C78737">
        <v>69860</v>
      </c>
      <c r="D78737">
        <v>1</v>
      </c>
      <c r="E78737">
        <v>15.991999999999997</v>
      </c>
      <c r="F78737">
        <v>2</v>
      </c>
    </row>
    <row r="78738" spans="2:6" x14ac:dyDescent="0.8">
      <c r="B78738">
        <v>83326</v>
      </c>
      <c r="C78738">
        <v>69926</v>
      </c>
      <c r="D78738">
        <v>1</v>
      </c>
      <c r="E78738">
        <v>17.7911</v>
      </c>
      <c r="F78738">
        <v>2</v>
      </c>
    </row>
    <row r="78739" spans="2:6" x14ac:dyDescent="0.8">
      <c r="B78739">
        <v>83742</v>
      </c>
      <c r="C78739">
        <v>70093</v>
      </c>
      <c r="D78739">
        <v>1</v>
      </c>
      <c r="E78739">
        <v>14.392799999999999</v>
      </c>
      <c r="F78739">
        <v>2</v>
      </c>
    </row>
    <row r="78740" spans="2:6" x14ac:dyDescent="0.8">
      <c r="B78740">
        <v>83863</v>
      </c>
      <c r="C78740">
        <v>70142</v>
      </c>
      <c r="D78740">
        <v>1</v>
      </c>
      <c r="E78740">
        <v>15.592199999999998</v>
      </c>
      <c r="F78740">
        <v>2</v>
      </c>
    </row>
    <row r="78741" spans="2:6" x14ac:dyDescent="0.8">
      <c r="B78741">
        <v>84201</v>
      </c>
      <c r="C78741">
        <v>70283</v>
      </c>
      <c r="D78741">
        <v>1</v>
      </c>
      <c r="E78741">
        <v>17.7911</v>
      </c>
      <c r="F78741">
        <v>2</v>
      </c>
    </row>
    <row r="78742" spans="2:6" x14ac:dyDescent="0.8">
      <c r="B78742">
        <v>84263</v>
      </c>
      <c r="C78742">
        <v>70307</v>
      </c>
      <c r="D78742">
        <v>1</v>
      </c>
      <c r="E78742">
        <v>14.392799999999999</v>
      </c>
      <c r="F78742">
        <v>2</v>
      </c>
    </row>
    <row r="78743" spans="2:6" x14ac:dyDescent="0.8">
      <c r="B78743">
        <v>84295</v>
      </c>
      <c r="C78743">
        <v>70321</v>
      </c>
      <c r="D78743">
        <v>1</v>
      </c>
      <c r="E78743">
        <v>18.190899999999999</v>
      </c>
      <c r="F78743">
        <v>2</v>
      </c>
    </row>
    <row r="78744" spans="2:6" x14ac:dyDescent="0.8">
      <c r="B78744">
        <v>84578</v>
      </c>
      <c r="C78744">
        <v>70434</v>
      </c>
      <c r="D78744">
        <v>1</v>
      </c>
      <c r="E78744">
        <v>16.791599999999999</v>
      </c>
      <c r="F78744">
        <v>2</v>
      </c>
    </row>
    <row r="78745" spans="2:6" x14ac:dyDescent="0.8">
      <c r="B78745">
        <v>84635</v>
      </c>
      <c r="C78745">
        <v>70455</v>
      </c>
      <c r="D78745">
        <v>1</v>
      </c>
      <c r="E78745">
        <v>18.590699999999998</v>
      </c>
      <c r="F78745">
        <v>2</v>
      </c>
    </row>
    <row r="78746" spans="2:6" x14ac:dyDescent="0.8">
      <c r="B78746">
        <v>84758</v>
      </c>
      <c r="C78746">
        <v>70503</v>
      </c>
      <c r="D78746">
        <v>1</v>
      </c>
      <c r="E78746">
        <v>16.991499999999998</v>
      </c>
      <c r="F78746">
        <v>2</v>
      </c>
    </row>
    <row r="78747" spans="2:6" x14ac:dyDescent="0.8">
      <c r="B78747">
        <v>84774</v>
      </c>
      <c r="C78747">
        <v>70509</v>
      </c>
      <c r="D78747">
        <v>1</v>
      </c>
      <c r="E78747">
        <v>16.991499999999998</v>
      </c>
      <c r="F78747">
        <v>2</v>
      </c>
    </row>
    <row r="78748" spans="2:6" x14ac:dyDescent="0.8">
      <c r="B78748">
        <v>84815</v>
      </c>
      <c r="C78748">
        <v>70526</v>
      </c>
      <c r="D78748">
        <v>1</v>
      </c>
      <c r="E78748">
        <v>13.993</v>
      </c>
      <c r="F78748">
        <v>2</v>
      </c>
    </row>
    <row r="78749" spans="2:6" x14ac:dyDescent="0.8">
      <c r="B78749">
        <v>84919</v>
      </c>
      <c r="C78749">
        <v>70566</v>
      </c>
      <c r="D78749">
        <v>1</v>
      </c>
      <c r="E78749">
        <v>17.191399999999998</v>
      </c>
      <c r="F78749">
        <v>2</v>
      </c>
    </row>
    <row r="78750" spans="2:6" x14ac:dyDescent="0.8">
      <c r="B78750">
        <v>85015</v>
      </c>
      <c r="C78750">
        <v>70605</v>
      </c>
      <c r="D78750">
        <v>1</v>
      </c>
      <c r="E78750">
        <v>14.1929</v>
      </c>
      <c r="F78750">
        <v>2</v>
      </c>
    </row>
    <row r="78751" spans="2:6" x14ac:dyDescent="0.8">
      <c r="B78751">
        <v>85079</v>
      </c>
      <c r="C78751">
        <v>70632</v>
      </c>
      <c r="D78751">
        <v>1</v>
      </c>
      <c r="E78751">
        <v>18.390799999999999</v>
      </c>
      <c r="F78751">
        <v>2</v>
      </c>
    </row>
    <row r="78752" spans="2:6" x14ac:dyDescent="0.8">
      <c r="B78752">
        <v>85317</v>
      </c>
      <c r="C78752">
        <v>70731</v>
      </c>
      <c r="D78752">
        <v>1</v>
      </c>
      <c r="E78752">
        <v>14.992499999999998</v>
      </c>
      <c r="F78752">
        <v>2</v>
      </c>
    </row>
    <row r="78753" spans="2:6" x14ac:dyDescent="0.8">
      <c r="B78753">
        <v>85365</v>
      </c>
      <c r="C78753">
        <v>70750</v>
      </c>
      <c r="D78753">
        <v>1</v>
      </c>
      <c r="E78753">
        <v>14.992499999999998</v>
      </c>
      <c r="F78753">
        <v>2</v>
      </c>
    </row>
    <row r="78754" spans="2:6" x14ac:dyDescent="0.8">
      <c r="B78754">
        <v>85544</v>
      </c>
      <c r="C78754">
        <v>70824</v>
      </c>
      <c r="D78754">
        <v>1</v>
      </c>
      <c r="E78754">
        <v>15.392299999999999</v>
      </c>
      <c r="F78754">
        <v>2</v>
      </c>
    </row>
    <row r="78755" spans="2:6" x14ac:dyDescent="0.8">
      <c r="B78755">
        <v>85688</v>
      </c>
      <c r="C78755">
        <v>70882</v>
      </c>
      <c r="D78755">
        <v>1</v>
      </c>
      <c r="E78755">
        <v>18.990500000000001</v>
      </c>
      <c r="F78755">
        <v>2</v>
      </c>
    </row>
    <row r="78756" spans="2:6" x14ac:dyDescent="0.8">
      <c r="B78756">
        <v>85950</v>
      </c>
      <c r="C78756">
        <v>70991</v>
      </c>
      <c r="D78756">
        <v>1</v>
      </c>
      <c r="E78756">
        <v>19.590199999999996</v>
      </c>
      <c r="F78756">
        <v>2</v>
      </c>
    </row>
    <row r="78757" spans="2:6" x14ac:dyDescent="0.8">
      <c r="B78757">
        <v>86002</v>
      </c>
      <c r="C78757">
        <v>71011</v>
      </c>
      <c r="D78757">
        <v>1</v>
      </c>
      <c r="E78757">
        <v>17.591200000000001</v>
      </c>
      <c r="F78757">
        <v>2</v>
      </c>
    </row>
    <row r="78758" spans="2:6" x14ac:dyDescent="0.8">
      <c r="B78758">
        <v>86114</v>
      </c>
      <c r="C78758">
        <v>71056</v>
      </c>
      <c r="D78758">
        <v>1</v>
      </c>
      <c r="E78758">
        <v>18.790599999999998</v>
      </c>
      <c r="F78758">
        <v>2</v>
      </c>
    </row>
    <row r="78759" spans="2:6" x14ac:dyDescent="0.8">
      <c r="B78759">
        <v>86221</v>
      </c>
      <c r="C78759">
        <v>71097</v>
      </c>
      <c r="D78759">
        <v>1</v>
      </c>
      <c r="E78759">
        <v>15.192399999999997</v>
      </c>
      <c r="F78759">
        <v>2</v>
      </c>
    </row>
    <row r="78760" spans="2:6" x14ac:dyDescent="0.8">
      <c r="B78760">
        <v>86527</v>
      </c>
      <c r="C78760">
        <v>71224</v>
      </c>
      <c r="D78760">
        <v>1</v>
      </c>
      <c r="E78760">
        <v>14.992499999999998</v>
      </c>
      <c r="F78760">
        <v>2</v>
      </c>
    </row>
    <row r="78761" spans="2:6" x14ac:dyDescent="0.8">
      <c r="B78761">
        <v>86825</v>
      </c>
      <c r="C78761">
        <v>71346</v>
      </c>
      <c r="D78761">
        <v>1</v>
      </c>
      <c r="E78761">
        <v>17.591200000000001</v>
      </c>
      <c r="F78761">
        <v>2</v>
      </c>
    </row>
    <row r="78762" spans="2:6" x14ac:dyDescent="0.8">
      <c r="B78762">
        <v>86856</v>
      </c>
      <c r="C78762">
        <v>71358</v>
      </c>
      <c r="D78762">
        <v>1</v>
      </c>
      <c r="E78762">
        <v>18.390799999999999</v>
      </c>
      <c r="F78762">
        <v>2</v>
      </c>
    </row>
    <row r="78763" spans="2:6" x14ac:dyDescent="0.8">
      <c r="B78763">
        <v>87039</v>
      </c>
      <c r="C78763">
        <v>71431</v>
      </c>
      <c r="D78763">
        <v>1</v>
      </c>
      <c r="E78763">
        <v>16.591699999999999</v>
      </c>
      <c r="F78763">
        <v>2</v>
      </c>
    </row>
    <row r="78764" spans="2:6" x14ac:dyDescent="0.8">
      <c r="B78764">
        <v>87131</v>
      </c>
      <c r="C78764">
        <v>71468</v>
      </c>
      <c r="D78764">
        <v>1</v>
      </c>
      <c r="E78764">
        <v>18.590699999999998</v>
      </c>
      <c r="F78764">
        <v>2</v>
      </c>
    </row>
    <row r="78765" spans="2:6" x14ac:dyDescent="0.8">
      <c r="B78765">
        <v>87137</v>
      </c>
      <c r="C78765">
        <v>71470</v>
      </c>
      <c r="D78765">
        <v>1</v>
      </c>
      <c r="E78765">
        <v>16.3918</v>
      </c>
      <c r="F78765">
        <v>2</v>
      </c>
    </row>
    <row r="78766" spans="2:6" x14ac:dyDescent="0.8">
      <c r="B78766">
        <v>87223</v>
      </c>
      <c r="C78766">
        <v>71510</v>
      </c>
      <c r="D78766">
        <v>1</v>
      </c>
      <c r="E78766">
        <v>14.992499999999998</v>
      </c>
      <c r="F78766">
        <v>2</v>
      </c>
    </row>
    <row r="78767" spans="2:6" x14ac:dyDescent="0.8">
      <c r="B78767">
        <v>87328</v>
      </c>
      <c r="C78767">
        <v>71553</v>
      </c>
      <c r="D78767">
        <v>1</v>
      </c>
      <c r="E78767">
        <v>14.7926</v>
      </c>
      <c r="F78767">
        <v>2</v>
      </c>
    </row>
    <row r="78768" spans="2:6" x14ac:dyDescent="0.8">
      <c r="B78768">
        <v>87420</v>
      </c>
      <c r="C78768">
        <v>71587</v>
      </c>
      <c r="D78768">
        <v>1</v>
      </c>
      <c r="E78768">
        <v>16.791599999999999</v>
      </c>
      <c r="F78768">
        <v>2</v>
      </c>
    </row>
    <row r="78769" spans="2:6" x14ac:dyDescent="0.8">
      <c r="B78769">
        <v>87460</v>
      </c>
      <c r="C78769">
        <v>71604</v>
      </c>
      <c r="D78769">
        <v>1</v>
      </c>
      <c r="E78769">
        <v>16.791599999999999</v>
      </c>
      <c r="F78769">
        <v>2</v>
      </c>
    </row>
    <row r="78770" spans="2:6" x14ac:dyDescent="0.8">
      <c r="B78770">
        <v>87536</v>
      </c>
      <c r="C78770">
        <v>71636</v>
      </c>
      <c r="D78770">
        <v>1</v>
      </c>
      <c r="E78770">
        <v>14.7926</v>
      </c>
      <c r="F78770">
        <v>2</v>
      </c>
    </row>
    <row r="78771" spans="2:6" x14ac:dyDescent="0.8">
      <c r="B78771">
        <v>87551</v>
      </c>
      <c r="C78771">
        <v>71643</v>
      </c>
      <c r="D78771">
        <v>1</v>
      </c>
      <c r="E78771">
        <v>14.992499999999998</v>
      </c>
      <c r="F78771">
        <v>2</v>
      </c>
    </row>
    <row r="78772" spans="2:6" x14ac:dyDescent="0.8">
      <c r="B78772">
        <v>87595</v>
      </c>
      <c r="C78772">
        <v>71661</v>
      </c>
      <c r="D78772">
        <v>1</v>
      </c>
      <c r="E78772">
        <v>16.3918</v>
      </c>
      <c r="F78772">
        <v>2</v>
      </c>
    </row>
    <row r="78773" spans="2:6" x14ac:dyDescent="0.8">
      <c r="B78773">
        <v>87923</v>
      </c>
      <c r="C78773">
        <v>71790</v>
      </c>
      <c r="D78773">
        <v>1</v>
      </c>
      <c r="E78773">
        <v>17.991</v>
      </c>
      <c r="F78773">
        <v>2</v>
      </c>
    </row>
    <row r="78774" spans="2:6" x14ac:dyDescent="0.8">
      <c r="B78774">
        <v>88020</v>
      </c>
      <c r="C78774">
        <v>71829</v>
      </c>
      <c r="D78774">
        <v>1</v>
      </c>
      <c r="E78774">
        <v>13.993</v>
      </c>
      <c r="F78774">
        <v>2</v>
      </c>
    </row>
    <row r="78775" spans="2:6" x14ac:dyDescent="0.8">
      <c r="B78775">
        <v>88106</v>
      </c>
      <c r="C78775">
        <v>71860</v>
      </c>
      <c r="D78775">
        <v>1</v>
      </c>
      <c r="E78775">
        <v>17.191399999999998</v>
      </c>
      <c r="F78775">
        <v>2</v>
      </c>
    </row>
    <row r="78776" spans="2:6" x14ac:dyDescent="0.8">
      <c r="B78776">
        <v>88199</v>
      </c>
      <c r="C78776">
        <v>71895</v>
      </c>
      <c r="D78776">
        <v>1</v>
      </c>
      <c r="E78776">
        <v>17.391299999999998</v>
      </c>
      <c r="F78776">
        <v>2</v>
      </c>
    </row>
    <row r="78777" spans="2:6" x14ac:dyDescent="0.8">
      <c r="B78777">
        <v>88330</v>
      </c>
      <c r="C78777">
        <v>71943</v>
      </c>
      <c r="D78777">
        <v>1</v>
      </c>
      <c r="E78777">
        <v>17.591200000000001</v>
      </c>
      <c r="F78777">
        <v>2</v>
      </c>
    </row>
    <row r="78778" spans="2:6" x14ac:dyDescent="0.8">
      <c r="B78778">
        <v>88392</v>
      </c>
      <c r="C78778">
        <v>71966</v>
      </c>
      <c r="D78778">
        <v>1</v>
      </c>
      <c r="E78778">
        <v>14.7926</v>
      </c>
      <c r="F78778">
        <v>2</v>
      </c>
    </row>
    <row r="78779" spans="2:6" x14ac:dyDescent="0.8">
      <c r="B78779">
        <v>88452</v>
      </c>
      <c r="C78779">
        <v>71992</v>
      </c>
      <c r="D78779">
        <v>1</v>
      </c>
      <c r="E78779">
        <v>14.1929</v>
      </c>
      <c r="F78779">
        <v>2</v>
      </c>
    </row>
    <row r="78780" spans="2:6" x14ac:dyDescent="0.8">
      <c r="B78780">
        <v>88529</v>
      </c>
      <c r="C78780">
        <v>72020</v>
      </c>
      <c r="D78780">
        <v>1</v>
      </c>
      <c r="E78780">
        <v>18.790599999999998</v>
      </c>
      <c r="F78780">
        <v>2</v>
      </c>
    </row>
    <row r="78781" spans="2:6" x14ac:dyDescent="0.8">
      <c r="B78781">
        <v>88562</v>
      </c>
      <c r="C78781">
        <v>72036</v>
      </c>
      <c r="D78781">
        <v>1</v>
      </c>
      <c r="E78781">
        <v>18.790599999999998</v>
      </c>
      <c r="F78781">
        <v>2</v>
      </c>
    </row>
    <row r="78782" spans="2:6" x14ac:dyDescent="0.8">
      <c r="B78782">
        <v>88589</v>
      </c>
      <c r="C78782">
        <v>72046</v>
      </c>
      <c r="D78782">
        <v>1</v>
      </c>
      <c r="E78782">
        <v>17.591200000000001</v>
      </c>
      <c r="F78782">
        <v>2</v>
      </c>
    </row>
    <row r="78783" spans="2:6" x14ac:dyDescent="0.8">
      <c r="B78783">
        <v>88765</v>
      </c>
      <c r="C78783">
        <v>72111</v>
      </c>
      <c r="D78783">
        <v>1</v>
      </c>
      <c r="E78783">
        <v>15.792099999999998</v>
      </c>
      <c r="F78783">
        <v>2</v>
      </c>
    </row>
    <row r="78784" spans="2:6" x14ac:dyDescent="0.8">
      <c r="B78784">
        <v>88898</v>
      </c>
      <c r="C78784">
        <v>72164</v>
      </c>
      <c r="D78784">
        <v>1</v>
      </c>
      <c r="E78784">
        <v>18.190899999999999</v>
      </c>
      <c r="F78784">
        <v>2</v>
      </c>
    </row>
    <row r="78785" spans="2:6" x14ac:dyDescent="0.8">
      <c r="B78785">
        <v>88916</v>
      </c>
      <c r="C78785">
        <v>72171</v>
      </c>
      <c r="D78785">
        <v>1</v>
      </c>
      <c r="E78785">
        <v>14.592700000000001</v>
      </c>
      <c r="F78785">
        <v>2</v>
      </c>
    </row>
    <row r="78786" spans="2:6" x14ac:dyDescent="0.8">
      <c r="B78786">
        <v>88921</v>
      </c>
      <c r="C78786">
        <v>72173</v>
      </c>
      <c r="D78786">
        <v>1</v>
      </c>
      <c r="E78786">
        <v>15.392299999999999</v>
      </c>
      <c r="F78786">
        <v>2</v>
      </c>
    </row>
    <row r="78787" spans="2:6" x14ac:dyDescent="0.8">
      <c r="B78787">
        <v>88959</v>
      </c>
      <c r="C78787">
        <v>72188</v>
      </c>
      <c r="D78787">
        <v>1</v>
      </c>
      <c r="E78787">
        <v>18.790599999999998</v>
      </c>
      <c r="F78787">
        <v>2</v>
      </c>
    </row>
    <row r="78788" spans="2:6" x14ac:dyDescent="0.8">
      <c r="B78788">
        <v>88975</v>
      </c>
      <c r="C78788">
        <v>72195</v>
      </c>
      <c r="D78788">
        <v>1</v>
      </c>
      <c r="E78788">
        <v>19.590199999999996</v>
      </c>
      <c r="F78788">
        <v>2</v>
      </c>
    </row>
    <row r="78789" spans="2:6" x14ac:dyDescent="0.8">
      <c r="B78789">
        <v>89061</v>
      </c>
      <c r="C78789">
        <v>72227</v>
      </c>
      <c r="D78789">
        <v>1</v>
      </c>
      <c r="E78789">
        <v>14.992499999999998</v>
      </c>
      <c r="F78789">
        <v>2</v>
      </c>
    </row>
    <row r="78790" spans="2:6" x14ac:dyDescent="0.8">
      <c r="B78790">
        <v>89240</v>
      </c>
      <c r="C78790">
        <v>72295</v>
      </c>
      <c r="D78790">
        <v>1</v>
      </c>
      <c r="E78790">
        <v>19.1904</v>
      </c>
      <c r="F78790">
        <v>2</v>
      </c>
    </row>
    <row r="78791" spans="2:6" x14ac:dyDescent="0.8">
      <c r="B78791">
        <v>89288</v>
      </c>
      <c r="C78791">
        <v>72316</v>
      </c>
      <c r="D78791">
        <v>1</v>
      </c>
      <c r="E78791">
        <v>18.790599999999998</v>
      </c>
      <c r="F78791">
        <v>2</v>
      </c>
    </row>
    <row r="78792" spans="2:6" x14ac:dyDescent="0.8">
      <c r="B78792">
        <v>89364</v>
      </c>
      <c r="C78792">
        <v>72347</v>
      </c>
      <c r="D78792">
        <v>1</v>
      </c>
      <c r="E78792">
        <v>15.991999999999997</v>
      </c>
      <c r="F78792">
        <v>2</v>
      </c>
    </row>
    <row r="78793" spans="2:6" x14ac:dyDescent="0.8">
      <c r="B78793">
        <v>89390</v>
      </c>
      <c r="C78793">
        <v>72358</v>
      </c>
      <c r="D78793">
        <v>1</v>
      </c>
      <c r="E78793">
        <v>15.592199999999998</v>
      </c>
      <c r="F78793">
        <v>2</v>
      </c>
    </row>
    <row r="78794" spans="2:6" x14ac:dyDescent="0.8">
      <c r="B78794">
        <v>89510</v>
      </c>
      <c r="C78794">
        <v>72405</v>
      </c>
      <c r="D78794">
        <v>1</v>
      </c>
      <c r="E78794">
        <v>14.392799999999999</v>
      </c>
      <c r="F78794">
        <v>2</v>
      </c>
    </row>
    <row r="78795" spans="2:6" x14ac:dyDescent="0.8">
      <c r="B78795">
        <v>89661</v>
      </c>
      <c r="C78795">
        <v>72463</v>
      </c>
      <c r="D78795">
        <v>1</v>
      </c>
      <c r="E78795">
        <v>18.390799999999999</v>
      </c>
      <c r="F78795">
        <v>2</v>
      </c>
    </row>
    <row r="78796" spans="2:6" x14ac:dyDescent="0.8">
      <c r="B78796">
        <v>89688</v>
      </c>
      <c r="C78796">
        <v>72472</v>
      </c>
      <c r="D78796">
        <v>1</v>
      </c>
      <c r="E78796">
        <v>15.392299999999999</v>
      </c>
      <c r="F78796">
        <v>2</v>
      </c>
    </row>
    <row r="78797" spans="2:6" x14ac:dyDescent="0.8">
      <c r="B78797">
        <v>89812</v>
      </c>
      <c r="C78797">
        <v>72524</v>
      </c>
      <c r="D78797">
        <v>1</v>
      </c>
      <c r="E78797">
        <v>15.792099999999998</v>
      </c>
      <c r="F78797">
        <v>2</v>
      </c>
    </row>
    <row r="78798" spans="2:6" x14ac:dyDescent="0.8">
      <c r="B78798">
        <v>89871</v>
      </c>
      <c r="C78798">
        <v>72548</v>
      </c>
      <c r="D78798">
        <v>1</v>
      </c>
      <c r="E78798">
        <v>19.790099999999999</v>
      </c>
      <c r="F78798">
        <v>2</v>
      </c>
    </row>
    <row r="78799" spans="2:6" x14ac:dyDescent="0.8">
      <c r="B78799">
        <v>90312</v>
      </c>
      <c r="C78799">
        <v>72729</v>
      </c>
      <c r="D78799">
        <v>1</v>
      </c>
      <c r="E78799">
        <v>17.391299999999998</v>
      </c>
      <c r="F78799">
        <v>2</v>
      </c>
    </row>
    <row r="78800" spans="2:6" x14ac:dyDescent="0.8">
      <c r="B78800">
        <v>90383</v>
      </c>
      <c r="C78800">
        <v>72757</v>
      </c>
      <c r="D78800">
        <v>1</v>
      </c>
      <c r="E78800">
        <v>19.390299999999996</v>
      </c>
      <c r="F78800">
        <v>2</v>
      </c>
    </row>
    <row r="78801" spans="2:6" x14ac:dyDescent="0.8">
      <c r="B78801">
        <v>90588</v>
      </c>
      <c r="C78801">
        <v>72835</v>
      </c>
      <c r="D78801">
        <v>1</v>
      </c>
      <c r="E78801">
        <v>19.590199999999996</v>
      </c>
      <c r="F78801">
        <v>2</v>
      </c>
    </row>
    <row r="78802" spans="2:6" x14ac:dyDescent="0.8">
      <c r="B78802">
        <v>90752</v>
      </c>
      <c r="C78802">
        <v>72906</v>
      </c>
      <c r="D78802">
        <v>1</v>
      </c>
      <c r="E78802">
        <v>17.7911</v>
      </c>
      <c r="F78802">
        <v>2</v>
      </c>
    </row>
    <row r="78803" spans="2:6" x14ac:dyDescent="0.8">
      <c r="B78803">
        <v>90890</v>
      </c>
      <c r="C78803">
        <v>72962</v>
      </c>
      <c r="D78803">
        <v>1</v>
      </c>
      <c r="E78803">
        <v>19.590199999999996</v>
      </c>
      <c r="F78803">
        <v>2</v>
      </c>
    </row>
    <row r="78804" spans="2:6" x14ac:dyDescent="0.8">
      <c r="B78804">
        <v>90893</v>
      </c>
      <c r="C78804">
        <v>72964</v>
      </c>
      <c r="D78804">
        <v>1</v>
      </c>
      <c r="E78804">
        <v>17.391299999999998</v>
      </c>
      <c r="F78804">
        <v>2</v>
      </c>
    </row>
    <row r="78805" spans="2:6" x14ac:dyDescent="0.8">
      <c r="B78805">
        <v>90898</v>
      </c>
      <c r="C78805">
        <v>72966</v>
      </c>
      <c r="D78805">
        <v>1</v>
      </c>
      <c r="E78805">
        <v>18.990500000000001</v>
      </c>
      <c r="F78805">
        <v>2</v>
      </c>
    </row>
    <row r="78806" spans="2:6" x14ac:dyDescent="0.8">
      <c r="B78806">
        <v>90930</v>
      </c>
      <c r="C78806">
        <v>72978</v>
      </c>
      <c r="D78806">
        <v>1</v>
      </c>
      <c r="E78806">
        <v>16.991499999999998</v>
      </c>
      <c r="F78806">
        <v>2</v>
      </c>
    </row>
    <row r="78807" spans="2:6" x14ac:dyDescent="0.8">
      <c r="B78807">
        <v>91021</v>
      </c>
      <c r="C78807">
        <v>73012</v>
      </c>
      <c r="D78807">
        <v>1</v>
      </c>
      <c r="E78807">
        <v>14.592700000000001</v>
      </c>
      <c r="F78807">
        <v>2</v>
      </c>
    </row>
    <row r="78808" spans="2:6" x14ac:dyDescent="0.8">
      <c r="B78808">
        <v>91566</v>
      </c>
      <c r="C78808">
        <v>73226</v>
      </c>
      <c r="D78808">
        <v>1</v>
      </c>
      <c r="E78808">
        <v>17.591200000000001</v>
      </c>
      <c r="F78808">
        <v>2</v>
      </c>
    </row>
    <row r="78809" spans="2:6" x14ac:dyDescent="0.8">
      <c r="B78809">
        <v>91794</v>
      </c>
      <c r="C78809">
        <v>73313</v>
      </c>
      <c r="D78809">
        <v>1</v>
      </c>
      <c r="E78809">
        <v>16.3918</v>
      </c>
      <c r="F78809">
        <v>2</v>
      </c>
    </row>
    <row r="78810" spans="2:6" x14ac:dyDescent="0.8">
      <c r="B78810">
        <v>91870</v>
      </c>
      <c r="C78810">
        <v>73342</v>
      </c>
      <c r="D78810">
        <v>1</v>
      </c>
      <c r="E78810">
        <v>16.791599999999999</v>
      </c>
      <c r="F78810">
        <v>2</v>
      </c>
    </row>
    <row r="78811" spans="2:6" x14ac:dyDescent="0.8">
      <c r="B78811">
        <v>91949</v>
      </c>
      <c r="C78811">
        <v>73372</v>
      </c>
      <c r="D78811">
        <v>1</v>
      </c>
      <c r="E78811">
        <v>15.392299999999999</v>
      </c>
      <c r="F78811">
        <v>2</v>
      </c>
    </row>
    <row r="78812" spans="2:6" x14ac:dyDescent="0.8">
      <c r="B78812">
        <v>91969</v>
      </c>
      <c r="C78812">
        <v>73380</v>
      </c>
      <c r="D78812">
        <v>1</v>
      </c>
      <c r="E78812">
        <v>19.989999999999998</v>
      </c>
      <c r="F78812">
        <v>2</v>
      </c>
    </row>
    <row r="78813" spans="2:6" x14ac:dyDescent="0.8">
      <c r="B78813">
        <v>91971</v>
      </c>
      <c r="C78813">
        <v>73381</v>
      </c>
      <c r="D78813">
        <v>1</v>
      </c>
      <c r="E78813">
        <v>18.990500000000001</v>
      </c>
      <c r="F78813">
        <v>2</v>
      </c>
    </row>
    <row r="78814" spans="2:6" x14ac:dyDescent="0.8">
      <c r="B78814">
        <v>92041</v>
      </c>
      <c r="C78814">
        <v>73413</v>
      </c>
      <c r="D78814">
        <v>1</v>
      </c>
      <c r="E78814">
        <v>19.1904</v>
      </c>
      <c r="F78814">
        <v>2</v>
      </c>
    </row>
    <row r="78815" spans="2:6" x14ac:dyDescent="0.8">
      <c r="B78815">
        <v>92102</v>
      </c>
      <c r="C78815">
        <v>73440</v>
      </c>
      <c r="D78815">
        <v>1</v>
      </c>
      <c r="E78815">
        <v>14.7926</v>
      </c>
      <c r="F78815">
        <v>2</v>
      </c>
    </row>
    <row r="78816" spans="2:6" x14ac:dyDescent="0.8">
      <c r="B78816">
        <v>92262</v>
      </c>
      <c r="C78816">
        <v>73506</v>
      </c>
      <c r="D78816">
        <v>1</v>
      </c>
      <c r="E78816">
        <v>13.993</v>
      </c>
      <c r="F78816">
        <v>2</v>
      </c>
    </row>
    <row r="78817" spans="2:6" x14ac:dyDescent="0.8">
      <c r="B78817">
        <v>92543</v>
      </c>
      <c r="C78817">
        <v>73617</v>
      </c>
      <c r="D78817">
        <v>1</v>
      </c>
      <c r="E78817">
        <v>14.592700000000001</v>
      </c>
      <c r="F78817">
        <v>2</v>
      </c>
    </row>
    <row r="78818" spans="2:6" x14ac:dyDescent="0.8">
      <c r="B78818">
        <v>92820</v>
      </c>
      <c r="C78818">
        <v>73723</v>
      </c>
      <c r="D78818">
        <v>1</v>
      </c>
      <c r="E78818">
        <v>18.190899999999999</v>
      </c>
      <c r="F78818">
        <v>2</v>
      </c>
    </row>
    <row r="78819" spans="2:6" x14ac:dyDescent="0.8">
      <c r="B78819">
        <v>93199</v>
      </c>
      <c r="C78819">
        <v>73873</v>
      </c>
      <c r="D78819">
        <v>1</v>
      </c>
      <c r="E78819">
        <v>19.590199999999996</v>
      </c>
      <c r="F78819">
        <v>2</v>
      </c>
    </row>
    <row r="78820" spans="2:6" x14ac:dyDescent="0.8">
      <c r="B78820">
        <v>93451</v>
      </c>
      <c r="C78820">
        <v>73976</v>
      </c>
      <c r="D78820">
        <v>1</v>
      </c>
      <c r="E78820">
        <v>16.791599999999999</v>
      </c>
      <c r="F78820">
        <v>2</v>
      </c>
    </row>
    <row r="78821" spans="2:6" x14ac:dyDescent="0.8">
      <c r="B78821">
        <v>93648</v>
      </c>
      <c r="C78821">
        <v>74049</v>
      </c>
      <c r="D78821">
        <v>1</v>
      </c>
      <c r="E78821">
        <v>15.192399999999997</v>
      </c>
      <c r="F78821">
        <v>2</v>
      </c>
    </row>
    <row r="78822" spans="2:6" x14ac:dyDescent="0.8">
      <c r="B78822">
        <v>93728</v>
      </c>
      <c r="C78822">
        <v>74078</v>
      </c>
      <c r="D78822">
        <v>1</v>
      </c>
      <c r="E78822">
        <v>16.991499999999998</v>
      </c>
      <c r="F78822">
        <v>2</v>
      </c>
    </row>
    <row r="78823" spans="2:6" x14ac:dyDescent="0.8">
      <c r="B78823">
        <v>93750</v>
      </c>
      <c r="C78823">
        <v>74087</v>
      </c>
      <c r="D78823">
        <v>1</v>
      </c>
      <c r="E78823">
        <v>14.7926</v>
      </c>
      <c r="F78823">
        <v>2</v>
      </c>
    </row>
    <row r="78824" spans="2:6" x14ac:dyDescent="0.8">
      <c r="B78824">
        <v>93752</v>
      </c>
      <c r="C78824">
        <v>74088</v>
      </c>
      <c r="D78824">
        <v>1</v>
      </c>
      <c r="E78824">
        <v>19.790099999999999</v>
      </c>
      <c r="F78824">
        <v>2</v>
      </c>
    </row>
    <row r="78825" spans="2:6" x14ac:dyDescent="0.8">
      <c r="B78825">
        <v>94088</v>
      </c>
      <c r="C78825">
        <v>74214</v>
      </c>
      <c r="D78825">
        <v>1</v>
      </c>
      <c r="E78825">
        <v>17.191399999999998</v>
      </c>
      <c r="F78825">
        <v>2</v>
      </c>
    </row>
    <row r="78826" spans="2:6" x14ac:dyDescent="0.8">
      <c r="B78826">
        <v>94107</v>
      </c>
      <c r="C78826">
        <v>74223</v>
      </c>
      <c r="D78826">
        <v>1</v>
      </c>
      <c r="E78826">
        <v>17.591200000000001</v>
      </c>
      <c r="F78826">
        <v>2</v>
      </c>
    </row>
    <row r="78827" spans="2:6" x14ac:dyDescent="0.8">
      <c r="B78827">
        <v>94166</v>
      </c>
      <c r="C78827">
        <v>74249</v>
      </c>
      <c r="D78827">
        <v>1</v>
      </c>
      <c r="E78827">
        <v>15.192399999999997</v>
      </c>
      <c r="F78827">
        <v>2</v>
      </c>
    </row>
    <row r="78828" spans="2:6" x14ac:dyDescent="0.8">
      <c r="B78828">
        <v>94174</v>
      </c>
      <c r="C78828">
        <v>74252</v>
      </c>
      <c r="D78828">
        <v>1</v>
      </c>
      <c r="E78828">
        <v>17.591200000000001</v>
      </c>
      <c r="F78828">
        <v>2</v>
      </c>
    </row>
    <row r="78829" spans="2:6" x14ac:dyDescent="0.8">
      <c r="B78829">
        <v>94183</v>
      </c>
      <c r="C78829">
        <v>74256</v>
      </c>
      <c r="D78829">
        <v>1</v>
      </c>
      <c r="E78829">
        <v>18.190899999999999</v>
      </c>
      <c r="F78829">
        <v>2</v>
      </c>
    </row>
    <row r="78830" spans="2:6" x14ac:dyDescent="0.8">
      <c r="B78830">
        <v>94204</v>
      </c>
      <c r="C78830">
        <v>74265</v>
      </c>
      <c r="D78830">
        <v>1</v>
      </c>
      <c r="E78830">
        <v>17.991</v>
      </c>
      <c r="F78830">
        <v>2</v>
      </c>
    </row>
    <row r="78831" spans="2:6" x14ac:dyDescent="0.8">
      <c r="B78831">
        <v>94227</v>
      </c>
      <c r="C78831">
        <v>74274</v>
      </c>
      <c r="D78831">
        <v>1</v>
      </c>
      <c r="E78831">
        <v>14.392799999999999</v>
      </c>
      <c r="F78831">
        <v>2</v>
      </c>
    </row>
    <row r="78832" spans="2:6" x14ac:dyDescent="0.8">
      <c r="B78832">
        <v>94348</v>
      </c>
      <c r="C78832">
        <v>74324</v>
      </c>
      <c r="D78832">
        <v>1</v>
      </c>
      <c r="E78832">
        <v>14.392799999999999</v>
      </c>
      <c r="F78832">
        <v>2</v>
      </c>
    </row>
    <row r="78833" spans="2:6" x14ac:dyDescent="0.8">
      <c r="B78833">
        <v>94431</v>
      </c>
      <c r="C78833">
        <v>74353</v>
      </c>
      <c r="D78833">
        <v>1</v>
      </c>
      <c r="E78833">
        <v>16.191899999999997</v>
      </c>
      <c r="F78833">
        <v>2</v>
      </c>
    </row>
    <row r="78834" spans="2:6" x14ac:dyDescent="0.8">
      <c r="B78834">
        <v>94464</v>
      </c>
      <c r="C78834">
        <v>74368</v>
      </c>
      <c r="D78834">
        <v>1</v>
      </c>
      <c r="E78834">
        <v>19.790099999999999</v>
      </c>
      <c r="F78834">
        <v>2</v>
      </c>
    </row>
    <row r="78835" spans="2:6" x14ac:dyDescent="0.8">
      <c r="B78835">
        <v>94581</v>
      </c>
      <c r="C78835">
        <v>74412</v>
      </c>
      <c r="D78835">
        <v>1</v>
      </c>
      <c r="E78835">
        <v>19.390299999999996</v>
      </c>
      <c r="F78835">
        <v>2</v>
      </c>
    </row>
    <row r="78836" spans="2:6" x14ac:dyDescent="0.8">
      <c r="B78836">
        <v>94589</v>
      </c>
      <c r="C78836">
        <v>74416</v>
      </c>
      <c r="D78836">
        <v>1</v>
      </c>
      <c r="E78836">
        <v>15.991999999999997</v>
      </c>
      <c r="F78836">
        <v>2</v>
      </c>
    </row>
    <row r="78837" spans="2:6" x14ac:dyDescent="0.8">
      <c r="B78837">
        <v>94791</v>
      </c>
      <c r="C78837">
        <v>74497</v>
      </c>
      <c r="D78837">
        <v>1</v>
      </c>
      <c r="E78837">
        <v>15.991999999999997</v>
      </c>
      <c r="F78837">
        <v>2</v>
      </c>
    </row>
    <row r="78838" spans="2:6" x14ac:dyDescent="0.8">
      <c r="B78838">
        <v>94958</v>
      </c>
      <c r="C78838">
        <v>74560</v>
      </c>
      <c r="D78838">
        <v>1</v>
      </c>
      <c r="E78838">
        <v>16.591699999999999</v>
      </c>
      <c r="F78838">
        <v>2</v>
      </c>
    </row>
    <row r="78839" spans="2:6" x14ac:dyDescent="0.8">
      <c r="B78839">
        <v>94976</v>
      </c>
      <c r="C78839">
        <v>74568</v>
      </c>
      <c r="D78839">
        <v>1</v>
      </c>
      <c r="E78839">
        <v>15.592199999999998</v>
      </c>
      <c r="F78839">
        <v>2</v>
      </c>
    </row>
    <row r="78840" spans="2:6" x14ac:dyDescent="0.8">
      <c r="B78840">
        <v>95027</v>
      </c>
      <c r="C78840">
        <v>74587</v>
      </c>
      <c r="D78840">
        <v>1</v>
      </c>
      <c r="E78840">
        <v>18.190899999999999</v>
      </c>
      <c r="F78840">
        <v>2</v>
      </c>
    </row>
    <row r="78841" spans="2:6" x14ac:dyDescent="0.8">
      <c r="B78841">
        <v>95091</v>
      </c>
      <c r="C78841">
        <v>74612</v>
      </c>
      <c r="D78841">
        <v>1</v>
      </c>
      <c r="E78841">
        <v>16.591699999999999</v>
      </c>
      <c r="F78841">
        <v>2</v>
      </c>
    </row>
    <row r="78842" spans="2:6" x14ac:dyDescent="0.8">
      <c r="B78842">
        <v>95183</v>
      </c>
      <c r="C78842">
        <v>74644</v>
      </c>
      <c r="D78842">
        <v>1</v>
      </c>
      <c r="E78842">
        <v>19.989999999999998</v>
      </c>
      <c r="F78842">
        <v>2</v>
      </c>
    </row>
    <row r="78843" spans="2:6" x14ac:dyDescent="0.8">
      <c r="B78843">
        <v>95200</v>
      </c>
      <c r="C78843">
        <v>74653</v>
      </c>
      <c r="D78843">
        <v>1</v>
      </c>
      <c r="E78843">
        <v>15.192399999999997</v>
      </c>
      <c r="F78843">
        <v>2</v>
      </c>
    </row>
    <row r="78844" spans="2:6" x14ac:dyDescent="0.8">
      <c r="B78844">
        <v>95246</v>
      </c>
      <c r="C78844">
        <v>74670</v>
      </c>
      <c r="D78844">
        <v>1</v>
      </c>
      <c r="E78844">
        <v>15.991999999999997</v>
      </c>
      <c r="F78844">
        <v>2</v>
      </c>
    </row>
    <row r="78845" spans="2:6" x14ac:dyDescent="0.8">
      <c r="B78845">
        <v>95506</v>
      </c>
      <c r="C78845">
        <v>74773</v>
      </c>
      <c r="D78845">
        <v>1</v>
      </c>
      <c r="E78845">
        <v>16.791599999999999</v>
      </c>
      <c r="F78845">
        <v>2</v>
      </c>
    </row>
    <row r="78846" spans="2:6" x14ac:dyDescent="0.8">
      <c r="B78846">
        <v>95521</v>
      </c>
      <c r="C78846">
        <v>74780</v>
      </c>
      <c r="D78846">
        <v>1</v>
      </c>
      <c r="E78846">
        <v>19.790099999999999</v>
      </c>
      <c r="F78846">
        <v>2</v>
      </c>
    </row>
    <row r="78847" spans="2:6" x14ac:dyDescent="0.8">
      <c r="B78847">
        <v>95542</v>
      </c>
      <c r="C78847">
        <v>74790</v>
      </c>
      <c r="D78847">
        <v>1</v>
      </c>
      <c r="E78847">
        <v>16.191899999999997</v>
      </c>
      <c r="F78847">
        <v>2</v>
      </c>
    </row>
    <row r="78848" spans="2:6" x14ac:dyDescent="0.8">
      <c r="B78848">
        <v>95608</v>
      </c>
      <c r="C78848">
        <v>74817</v>
      </c>
      <c r="D78848">
        <v>1</v>
      </c>
      <c r="E78848">
        <v>15.991999999999997</v>
      </c>
      <c r="F78848">
        <v>2</v>
      </c>
    </row>
    <row r="78849" spans="2:6" x14ac:dyDescent="0.8">
      <c r="B78849">
        <v>95632</v>
      </c>
      <c r="C78849">
        <v>74827</v>
      </c>
      <c r="D78849">
        <v>1</v>
      </c>
      <c r="E78849">
        <v>15.592199999999998</v>
      </c>
      <c r="F78849">
        <v>2</v>
      </c>
    </row>
    <row r="78850" spans="2:6" x14ac:dyDescent="0.8">
      <c r="B78850">
        <v>95657</v>
      </c>
      <c r="C78850">
        <v>74839</v>
      </c>
      <c r="D78850">
        <v>1</v>
      </c>
      <c r="E78850">
        <v>19.590199999999996</v>
      </c>
      <c r="F78850">
        <v>2</v>
      </c>
    </row>
    <row r="78851" spans="2:6" x14ac:dyDescent="0.8">
      <c r="B78851">
        <v>95712</v>
      </c>
      <c r="C78851">
        <v>74863</v>
      </c>
      <c r="D78851">
        <v>1</v>
      </c>
      <c r="E78851">
        <v>18.590699999999998</v>
      </c>
      <c r="F78851">
        <v>2</v>
      </c>
    </row>
    <row r="78852" spans="2:6" x14ac:dyDescent="0.8">
      <c r="B78852">
        <v>95779</v>
      </c>
      <c r="C78852">
        <v>74886</v>
      </c>
      <c r="D78852">
        <v>1</v>
      </c>
      <c r="E78852">
        <v>18.590699999999998</v>
      </c>
      <c r="F78852">
        <v>2</v>
      </c>
    </row>
    <row r="78853" spans="2:6" x14ac:dyDescent="0.8">
      <c r="B78853">
        <v>96055</v>
      </c>
      <c r="C78853">
        <v>75000</v>
      </c>
      <c r="D78853">
        <v>1</v>
      </c>
      <c r="E78853">
        <v>18.590699999999998</v>
      </c>
      <c r="F78853">
        <v>2</v>
      </c>
    </row>
    <row r="78854" spans="2:6" x14ac:dyDescent="0.8">
      <c r="B78854">
        <v>96440</v>
      </c>
      <c r="C78854">
        <v>75156</v>
      </c>
      <c r="D78854">
        <v>1</v>
      </c>
      <c r="E78854">
        <v>15.392299999999999</v>
      </c>
      <c r="F78854">
        <v>2</v>
      </c>
    </row>
    <row r="78855" spans="2:6" x14ac:dyDescent="0.8">
      <c r="B78855">
        <v>96473</v>
      </c>
      <c r="C78855">
        <v>75170</v>
      </c>
      <c r="D78855">
        <v>1</v>
      </c>
      <c r="E78855">
        <v>19.1904</v>
      </c>
      <c r="F78855">
        <v>2</v>
      </c>
    </row>
    <row r="78856" spans="2:6" x14ac:dyDescent="0.8">
      <c r="B78856">
        <v>96507</v>
      </c>
      <c r="C78856">
        <v>75186</v>
      </c>
      <c r="D78856">
        <v>1</v>
      </c>
      <c r="E78856">
        <v>15.592199999999998</v>
      </c>
      <c r="F78856">
        <v>2</v>
      </c>
    </row>
    <row r="78857" spans="2:6" x14ac:dyDescent="0.8">
      <c r="B78857">
        <v>96547</v>
      </c>
      <c r="C78857">
        <v>75202</v>
      </c>
      <c r="D78857">
        <v>1</v>
      </c>
      <c r="E78857">
        <v>19.1904</v>
      </c>
      <c r="F78857">
        <v>2</v>
      </c>
    </row>
    <row r="78858" spans="2:6" x14ac:dyDescent="0.8">
      <c r="B78858">
        <v>96633</v>
      </c>
      <c r="C78858">
        <v>75237</v>
      </c>
      <c r="D78858">
        <v>1</v>
      </c>
      <c r="E78858">
        <v>14.592700000000001</v>
      </c>
      <c r="F78858">
        <v>2</v>
      </c>
    </row>
    <row r="78859" spans="2:6" x14ac:dyDescent="0.8">
      <c r="B78859">
        <v>96737</v>
      </c>
      <c r="C78859">
        <v>75279</v>
      </c>
      <c r="D78859">
        <v>1</v>
      </c>
      <c r="E78859">
        <v>17.591200000000001</v>
      </c>
      <c r="F78859">
        <v>2</v>
      </c>
    </row>
    <row r="78860" spans="2:6" x14ac:dyDescent="0.8">
      <c r="B78860">
        <v>96838</v>
      </c>
      <c r="C78860">
        <v>75320</v>
      </c>
      <c r="D78860">
        <v>1</v>
      </c>
      <c r="E78860">
        <v>18.990500000000001</v>
      </c>
      <c r="F78860">
        <v>2</v>
      </c>
    </row>
    <row r="78861" spans="2:6" x14ac:dyDescent="0.8">
      <c r="B78861">
        <v>97004</v>
      </c>
      <c r="C78861">
        <v>75383</v>
      </c>
      <c r="D78861">
        <v>1</v>
      </c>
      <c r="E78861">
        <v>14.1929</v>
      </c>
      <c r="F78861">
        <v>2</v>
      </c>
    </row>
    <row r="78862" spans="2:6" x14ac:dyDescent="0.8">
      <c r="B78862">
        <v>97023</v>
      </c>
      <c r="C78862">
        <v>75389</v>
      </c>
      <c r="D78862">
        <v>1</v>
      </c>
      <c r="E78862">
        <v>15.792099999999998</v>
      </c>
      <c r="F78862">
        <v>2</v>
      </c>
    </row>
    <row r="78863" spans="2:6" x14ac:dyDescent="0.8">
      <c r="B78863">
        <v>97309</v>
      </c>
      <c r="C78863">
        <v>75497</v>
      </c>
      <c r="D78863">
        <v>1</v>
      </c>
      <c r="E78863">
        <v>18.990500000000001</v>
      </c>
      <c r="F78863">
        <v>2</v>
      </c>
    </row>
    <row r="78864" spans="2:6" x14ac:dyDescent="0.8">
      <c r="B78864">
        <v>97331</v>
      </c>
      <c r="C78864">
        <v>75506</v>
      </c>
      <c r="D78864">
        <v>1</v>
      </c>
      <c r="E78864">
        <v>16.3918</v>
      </c>
      <c r="F78864">
        <v>2</v>
      </c>
    </row>
    <row r="78865" spans="2:6" x14ac:dyDescent="0.8">
      <c r="B78865">
        <v>97376</v>
      </c>
      <c r="C78865">
        <v>75522</v>
      </c>
      <c r="D78865">
        <v>1</v>
      </c>
      <c r="E78865">
        <v>14.392799999999999</v>
      </c>
      <c r="F78865">
        <v>2</v>
      </c>
    </row>
    <row r="78866" spans="2:6" x14ac:dyDescent="0.8">
      <c r="B78866">
        <v>97444</v>
      </c>
      <c r="C78866">
        <v>75546</v>
      </c>
      <c r="D78866">
        <v>1</v>
      </c>
      <c r="E78866">
        <v>14.7926</v>
      </c>
      <c r="F78866">
        <v>2</v>
      </c>
    </row>
    <row r="78867" spans="2:6" x14ac:dyDescent="0.8">
      <c r="B78867">
        <v>97462</v>
      </c>
      <c r="C78867">
        <v>75554</v>
      </c>
      <c r="D78867">
        <v>1</v>
      </c>
      <c r="E78867">
        <v>18.990500000000001</v>
      </c>
      <c r="F78867">
        <v>2</v>
      </c>
    </row>
    <row r="78868" spans="2:6" x14ac:dyDescent="0.8">
      <c r="B78868">
        <v>97571</v>
      </c>
      <c r="C78868">
        <v>75595</v>
      </c>
      <c r="D78868">
        <v>1</v>
      </c>
      <c r="E78868">
        <v>15.192399999999997</v>
      </c>
      <c r="F78868">
        <v>2</v>
      </c>
    </row>
    <row r="78869" spans="2:6" x14ac:dyDescent="0.8">
      <c r="B78869">
        <v>97714</v>
      </c>
      <c r="C78869">
        <v>75650</v>
      </c>
      <c r="D78869">
        <v>1</v>
      </c>
      <c r="E78869">
        <v>17.7911</v>
      </c>
      <c r="F78869">
        <v>2</v>
      </c>
    </row>
    <row r="78870" spans="2:6" x14ac:dyDescent="0.8">
      <c r="B78870">
        <v>98104</v>
      </c>
      <c r="C78870">
        <v>75802</v>
      </c>
      <c r="D78870">
        <v>1</v>
      </c>
      <c r="E78870">
        <v>15.392299999999999</v>
      </c>
      <c r="F78870">
        <v>2</v>
      </c>
    </row>
    <row r="78871" spans="2:6" x14ac:dyDescent="0.8">
      <c r="B78871">
        <v>98150</v>
      </c>
      <c r="C78871">
        <v>75819</v>
      </c>
      <c r="D78871">
        <v>1</v>
      </c>
      <c r="E78871">
        <v>17.591200000000001</v>
      </c>
      <c r="F78871">
        <v>2</v>
      </c>
    </row>
    <row r="78872" spans="2:6" x14ac:dyDescent="0.8">
      <c r="B78872">
        <v>98352</v>
      </c>
      <c r="C78872">
        <v>75896</v>
      </c>
      <c r="D78872">
        <v>1</v>
      </c>
      <c r="E78872">
        <v>15.792099999999998</v>
      </c>
      <c r="F78872">
        <v>2</v>
      </c>
    </row>
    <row r="78873" spans="2:6" x14ac:dyDescent="0.8">
      <c r="B78873">
        <v>98597</v>
      </c>
      <c r="C78873">
        <v>75991</v>
      </c>
      <c r="D78873">
        <v>1</v>
      </c>
      <c r="E78873">
        <v>16.791599999999999</v>
      </c>
      <c r="F78873">
        <v>2</v>
      </c>
    </row>
    <row r="78874" spans="2:6" x14ac:dyDescent="0.8">
      <c r="B78874">
        <v>98639</v>
      </c>
      <c r="C78874">
        <v>76010</v>
      </c>
      <c r="D78874">
        <v>1</v>
      </c>
      <c r="E78874">
        <v>15.592199999999998</v>
      </c>
      <c r="F78874">
        <v>2</v>
      </c>
    </row>
    <row r="78875" spans="2:6" x14ac:dyDescent="0.8">
      <c r="B78875">
        <v>98744</v>
      </c>
      <c r="C78875">
        <v>76052</v>
      </c>
      <c r="D78875">
        <v>1</v>
      </c>
      <c r="E78875">
        <v>17.191399999999998</v>
      </c>
      <c r="F78875">
        <v>2</v>
      </c>
    </row>
    <row r="78876" spans="2:6" x14ac:dyDescent="0.8">
      <c r="B78876">
        <v>98973</v>
      </c>
      <c r="C78876">
        <v>76138</v>
      </c>
      <c r="D78876">
        <v>1</v>
      </c>
      <c r="E78876">
        <v>14.7926</v>
      </c>
      <c r="F78876">
        <v>2</v>
      </c>
    </row>
    <row r="78877" spans="2:6" x14ac:dyDescent="0.8">
      <c r="B78877">
        <v>98989</v>
      </c>
      <c r="C78877">
        <v>76145</v>
      </c>
      <c r="D78877">
        <v>1</v>
      </c>
      <c r="E78877">
        <v>14.992499999999998</v>
      </c>
      <c r="F78877">
        <v>2</v>
      </c>
    </row>
    <row r="78878" spans="2:6" x14ac:dyDescent="0.8">
      <c r="B78878">
        <v>99123</v>
      </c>
      <c r="C78878">
        <v>76196</v>
      </c>
      <c r="D78878">
        <v>1</v>
      </c>
      <c r="E78878">
        <v>16.3918</v>
      </c>
      <c r="F78878">
        <v>2</v>
      </c>
    </row>
    <row r="78879" spans="2:6" x14ac:dyDescent="0.8">
      <c r="B78879">
        <v>99151</v>
      </c>
      <c r="C78879">
        <v>76206</v>
      </c>
      <c r="D78879">
        <v>1</v>
      </c>
      <c r="E78879">
        <v>15.392299999999999</v>
      </c>
      <c r="F78879">
        <v>2</v>
      </c>
    </row>
    <row r="78880" spans="2:6" x14ac:dyDescent="0.8">
      <c r="B78880">
        <v>99237</v>
      </c>
      <c r="C78880">
        <v>76241</v>
      </c>
      <c r="D78880">
        <v>1</v>
      </c>
      <c r="E78880">
        <v>18.990500000000001</v>
      </c>
      <c r="F78880">
        <v>2</v>
      </c>
    </row>
    <row r="78881" spans="2:6" x14ac:dyDescent="0.8">
      <c r="B78881">
        <v>99305</v>
      </c>
      <c r="C78881">
        <v>76269</v>
      </c>
      <c r="D78881">
        <v>1</v>
      </c>
      <c r="E78881">
        <v>18.190899999999999</v>
      </c>
      <c r="F78881">
        <v>2</v>
      </c>
    </row>
    <row r="78882" spans="2:6" x14ac:dyDescent="0.8">
      <c r="B78882">
        <v>99587</v>
      </c>
      <c r="C78882">
        <v>76380</v>
      </c>
      <c r="D78882">
        <v>1</v>
      </c>
      <c r="E78882">
        <v>16.591699999999999</v>
      </c>
      <c r="F78882">
        <v>2</v>
      </c>
    </row>
    <row r="78883" spans="2:6" x14ac:dyDescent="0.8">
      <c r="B78883">
        <v>99608</v>
      </c>
      <c r="C78883">
        <v>76388</v>
      </c>
      <c r="D78883">
        <v>1</v>
      </c>
      <c r="E78883">
        <v>17.7911</v>
      </c>
      <c r="F78883">
        <v>2</v>
      </c>
    </row>
    <row r="78884" spans="2:6" x14ac:dyDescent="0.8">
      <c r="B78884">
        <v>99700</v>
      </c>
      <c r="C78884">
        <v>76424</v>
      </c>
      <c r="D78884">
        <v>1</v>
      </c>
      <c r="E78884">
        <v>18.990500000000001</v>
      </c>
      <c r="F78884">
        <v>2</v>
      </c>
    </row>
    <row r="78885" spans="2:6" x14ac:dyDescent="0.8">
      <c r="B78885">
        <v>99701</v>
      </c>
      <c r="C78885">
        <v>76425</v>
      </c>
      <c r="D78885">
        <v>1</v>
      </c>
      <c r="E78885">
        <v>16.591699999999999</v>
      </c>
      <c r="F78885">
        <v>2</v>
      </c>
    </row>
    <row r="78886" spans="2:6" x14ac:dyDescent="0.8">
      <c r="B78886">
        <v>99726</v>
      </c>
      <c r="C78886">
        <v>76433</v>
      </c>
      <c r="D78886">
        <v>1</v>
      </c>
      <c r="E78886">
        <v>14.7926</v>
      </c>
      <c r="F78886">
        <v>2</v>
      </c>
    </row>
    <row r="78887" spans="2:6" x14ac:dyDescent="0.8">
      <c r="B78887">
        <v>99906</v>
      </c>
      <c r="C78887">
        <v>76508</v>
      </c>
      <c r="D78887">
        <v>1</v>
      </c>
      <c r="E78887">
        <v>18.390799999999999</v>
      </c>
      <c r="F78887">
        <v>2</v>
      </c>
    </row>
    <row r="78888" spans="2:6" x14ac:dyDescent="0.8">
      <c r="B78888">
        <v>99915</v>
      </c>
      <c r="C78888">
        <v>76511</v>
      </c>
      <c r="D78888">
        <v>1</v>
      </c>
      <c r="E78888">
        <v>16.791599999999999</v>
      </c>
      <c r="F78888">
        <v>2</v>
      </c>
    </row>
    <row r="78889" spans="2:6" x14ac:dyDescent="0.8">
      <c r="B78889">
        <v>99942</v>
      </c>
      <c r="C78889">
        <v>76520</v>
      </c>
      <c r="D78889">
        <v>1</v>
      </c>
      <c r="E78889">
        <v>17.191399999999998</v>
      </c>
      <c r="F78889">
        <v>2</v>
      </c>
    </row>
    <row r="78890" spans="2:6" x14ac:dyDescent="0.8">
      <c r="B78890">
        <v>100026</v>
      </c>
      <c r="C78890">
        <v>76553</v>
      </c>
      <c r="D78890">
        <v>1</v>
      </c>
      <c r="E78890">
        <v>19.1904</v>
      </c>
      <c r="F78890">
        <v>2</v>
      </c>
    </row>
    <row r="78891" spans="2:6" x14ac:dyDescent="0.8">
      <c r="B78891">
        <v>100048</v>
      </c>
      <c r="C78891">
        <v>76561</v>
      </c>
      <c r="D78891">
        <v>1</v>
      </c>
      <c r="E78891">
        <v>15.192399999999997</v>
      </c>
      <c r="F78891">
        <v>2</v>
      </c>
    </row>
    <row r="78892" spans="2:6" x14ac:dyDescent="0.8">
      <c r="B78892">
        <v>100056</v>
      </c>
      <c r="C78892">
        <v>76563</v>
      </c>
      <c r="D78892">
        <v>1</v>
      </c>
      <c r="E78892">
        <v>17.991</v>
      </c>
      <c r="F78892">
        <v>2</v>
      </c>
    </row>
    <row r="78893" spans="2:6" x14ac:dyDescent="0.8">
      <c r="B78893">
        <v>100162</v>
      </c>
      <c r="C78893">
        <v>76604</v>
      </c>
      <c r="D78893">
        <v>1</v>
      </c>
      <c r="E78893">
        <v>18.390799999999999</v>
      </c>
      <c r="F78893">
        <v>2</v>
      </c>
    </row>
    <row r="78894" spans="2:6" x14ac:dyDescent="0.8">
      <c r="B78894">
        <v>100185</v>
      </c>
      <c r="C78894">
        <v>76614</v>
      </c>
      <c r="D78894">
        <v>1</v>
      </c>
      <c r="E78894">
        <v>15.991999999999997</v>
      </c>
      <c r="F78894">
        <v>2</v>
      </c>
    </row>
    <row r="78895" spans="2:6" x14ac:dyDescent="0.8">
      <c r="B78895">
        <v>100316</v>
      </c>
      <c r="C78895">
        <v>76662</v>
      </c>
      <c r="D78895">
        <v>1</v>
      </c>
      <c r="E78895">
        <v>14.992499999999998</v>
      </c>
      <c r="F78895">
        <v>2</v>
      </c>
    </row>
    <row r="78896" spans="2:6" x14ac:dyDescent="0.8">
      <c r="B78896">
        <v>100415</v>
      </c>
      <c r="C78896">
        <v>76700</v>
      </c>
      <c r="D78896">
        <v>1</v>
      </c>
      <c r="E78896">
        <v>16.991499999999998</v>
      </c>
      <c r="F78896">
        <v>2</v>
      </c>
    </row>
    <row r="78897" spans="2:6" x14ac:dyDescent="0.8">
      <c r="B78897">
        <v>100442</v>
      </c>
      <c r="C78897">
        <v>76709</v>
      </c>
      <c r="D78897">
        <v>1</v>
      </c>
      <c r="E78897">
        <v>18.590699999999998</v>
      </c>
      <c r="F78897">
        <v>2</v>
      </c>
    </row>
    <row r="78898" spans="2:6" x14ac:dyDescent="0.8">
      <c r="B78898">
        <v>100631</v>
      </c>
      <c r="C78898">
        <v>76794</v>
      </c>
      <c r="D78898">
        <v>1</v>
      </c>
      <c r="E78898">
        <v>16.991499999999998</v>
      </c>
      <c r="F78898">
        <v>2</v>
      </c>
    </row>
    <row r="78899" spans="2:6" x14ac:dyDescent="0.8">
      <c r="B78899">
        <v>100679</v>
      </c>
      <c r="C78899">
        <v>76813</v>
      </c>
      <c r="D78899">
        <v>1</v>
      </c>
      <c r="E78899">
        <v>18.390799999999999</v>
      </c>
      <c r="F78899">
        <v>2</v>
      </c>
    </row>
    <row r="78900" spans="2:6" x14ac:dyDescent="0.8">
      <c r="B78900">
        <v>100832</v>
      </c>
      <c r="C78900">
        <v>76872</v>
      </c>
      <c r="D78900">
        <v>1</v>
      </c>
      <c r="E78900">
        <v>16.991499999999998</v>
      </c>
      <c r="F78900">
        <v>2</v>
      </c>
    </row>
    <row r="78901" spans="2:6" x14ac:dyDescent="0.8">
      <c r="B78901">
        <v>100926</v>
      </c>
      <c r="C78901">
        <v>76910</v>
      </c>
      <c r="D78901">
        <v>1</v>
      </c>
      <c r="E78901">
        <v>15.792099999999998</v>
      </c>
      <c r="F78901">
        <v>2</v>
      </c>
    </row>
    <row r="78902" spans="2:6" x14ac:dyDescent="0.8">
      <c r="B78902">
        <v>100986</v>
      </c>
      <c r="C78902">
        <v>76935</v>
      </c>
      <c r="D78902">
        <v>1</v>
      </c>
      <c r="E78902">
        <v>17.591200000000001</v>
      </c>
      <c r="F78902">
        <v>2</v>
      </c>
    </row>
    <row r="78903" spans="2:6" x14ac:dyDescent="0.8">
      <c r="B78903">
        <v>101223</v>
      </c>
      <c r="C78903">
        <v>77025</v>
      </c>
      <c r="D78903">
        <v>1</v>
      </c>
      <c r="E78903">
        <v>15.192399999999997</v>
      </c>
      <c r="F78903">
        <v>2</v>
      </c>
    </row>
    <row r="78904" spans="2:6" x14ac:dyDescent="0.8">
      <c r="B78904">
        <v>101348</v>
      </c>
      <c r="C78904">
        <v>77078</v>
      </c>
      <c r="D78904">
        <v>1</v>
      </c>
      <c r="E78904">
        <v>17.191399999999998</v>
      </c>
      <c r="F78904">
        <v>2</v>
      </c>
    </row>
    <row r="78905" spans="2:6" x14ac:dyDescent="0.8">
      <c r="B78905">
        <v>101392</v>
      </c>
      <c r="C78905">
        <v>77097</v>
      </c>
      <c r="D78905">
        <v>1</v>
      </c>
      <c r="E78905">
        <v>14.592700000000001</v>
      </c>
      <c r="F78905">
        <v>2</v>
      </c>
    </row>
    <row r="78906" spans="2:6" x14ac:dyDescent="0.8">
      <c r="B78906">
        <v>101548</v>
      </c>
      <c r="C78906">
        <v>77158</v>
      </c>
      <c r="D78906">
        <v>1</v>
      </c>
      <c r="E78906">
        <v>16.191899999999997</v>
      </c>
      <c r="F78906">
        <v>2</v>
      </c>
    </row>
    <row r="78907" spans="2:6" x14ac:dyDescent="0.8">
      <c r="B78907">
        <v>101599</v>
      </c>
      <c r="C78907">
        <v>77176</v>
      </c>
      <c r="D78907">
        <v>1</v>
      </c>
      <c r="E78907">
        <v>14.592700000000001</v>
      </c>
      <c r="F78907">
        <v>2</v>
      </c>
    </row>
    <row r="78908" spans="2:6" x14ac:dyDescent="0.8">
      <c r="B78908">
        <v>101610</v>
      </c>
      <c r="C78908">
        <v>77179</v>
      </c>
      <c r="D78908">
        <v>1</v>
      </c>
      <c r="E78908">
        <v>19.1904</v>
      </c>
      <c r="F78908">
        <v>2</v>
      </c>
    </row>
    <row r="78909" spans="2:6" x14ac:dyDescent="0.8">
      <c r="B78909">
        <v>101651</v>
      </c>
      <c r="C78909">
        <v>77197</v>
      </c>
      <c r="D78909">
        <v>1</v>
      </c>
      <c r="E78909">
        <v>18.590699999999998</v>
      </c>
      <c r="F78909">
        <v>2</v>
      </c>
    </row>
    <row r="78910" spans="2:6" x14ac:dyDescent="0.8">
      <c r="B78910">
        <v>101662</v>
      </c>
      <c r="C78910">
        <v>77200</v>
      </c>
      <c r="D78910">
        <v>1</v>
      </c>
      <c r="E78910">
        <v>16.991499999999998</v>
      </c>
      <c r="F78910">
        <v>2</v>
      </c>
    </row>
    <row r="78911" spans="2:6" x14ac:dyDescent="0.8">
      <c r="B78911">
        <v>101881</v>
      </c>
      <c r="C78911">
        <v>77283</v>
      </c>
      <c r="D78911">
        <v>1</v>
      </c>
      <c r="E78911">
        <v>15.592199999999998</v>
      </c>
      <c r="F78911">
        <v>2</v>
      </c>
    </row>
    <row r="78912" spans="2:6" x14ac:dyDescent="0.8">
      <c r="B78912">
        <v>102227</v>
      </c>
      <c r="C78912">
        <v>77421</v>
      </c>
      <c r="D78912">
        <v>1</v>
      </c>
      <c r="E78912">
        <v>16.991499999999998</v>
      </c>
      <c r="F78912">
        <v>2</v>
      </c>
    </row>
    <row r="78913" spans="2:6" x14ac:dyDescent="0.8">
      <c r="B78913">
        <v>102586</v>
      </c>
      <c r="C78913">
        <v>77568</v>
      </c>
      <c r="D78913">
        <v>1</v>
      </c>
      <c r="E78913">
        <v>18.990500000000001</v>
      </c>
      <c r="F78913">
        <v>2</v>
      </c>
    </row>
    <row r="78914" spans="2:6" x14ac:dyDescent="0.8">
      <c r="B78914">
        <v>102695</v>
      </c>
      <c r="C78914">
        <v>77608</v>
      </c>
      <c r="D78914">
        <v>1</v>
      </c>
      <c r="E78914">
        <v>18.190899999999999</v>
      </c>
      <c r="F78914">
        <v>2</v>
      </c>
    </row>
    <row r="78915" spans="2:6" x14ac:dyDescent="0.8">
      <c r="B78915">
        <v>103015</v>
      </c>
      <c r="C78915">
        <v>77738</v>
      </c>
      <c r="D78915">
        <v>1</v>
      </c>
      <c r="E78915">
        <v>15.991999999999997</v>
      </c>
      <c r="F78915">
        <v>2</v>
      </c>
    </row>
    <row r="78916" spans="2:6" x14ac:dyDescent="0.8">
      <c r="B78916">
        <v>103028</v>
      </c>
      <c r="C78916">
        <v>77743</v>
      </c>
      <c r="D78916">
        <v>1</v>
      </c>
      <c r="E78916">
        <v>17.7911</v>
      </c>
      <c r="F78916">
        <v>2</v>
      </c>
    </row>
    <row r="78917" spans="2:6" x14ac:dyDescent="0.8">
      <c r="B78917">
        <v>103275</v>
      </c>
      <c r="C78917">
        <v>77841</v>
      </c>
      <c r="D78917">
        <v>1</v>
      </c>
      <c r="E78917">
        <v>15.192399999999997</v>
      </c>
      <c r="F78917">
        <v>2</v>
      </c>
    </row>
    <row r="78918" spans="2:6" x14ac:dyDescent="0.8">
      <c r="B78918">
        <v>103315</v>
      </c>
      <c r="C78918">
        <v>77856</v>
      </c>
      <c r="D78918">
        <v>1</v>
      </c>
      <c r="E78918">
        <v>16.3918</v>
      </c>
      <c r="F78918">
        <v>2</v>
      </c>
    </row>
    <row r="78919" spans="2:6" x14ac:dyDescent="0.8">
      <c r="B78919">
        <v>103517</v>
      </c>
      <c r="C78919">
        <v>77934</v>
      </c>
      <c r="D78919">
        <v>1</v>
      </c>
      <c r="E78919">
        <v>16.991499999999998</v>
      </c>
      <c r="F78919">
        <v>2</v>
      </c>
    </row>
    <row r="78920" spans="2:6" x14ac:dyDescent="0.8">
      <c r="B78920">
        <v>103546</v>
      </c>
      <c r="C78920">
        <v>77948</v>
      </c>
      <c r="D78920">
        <v>1</v>
      </c>
      <c r="E78920">
        <v>19.1904</v>
      </c>
      <c r="F78920">
        <v>2</v>
      </c>
    </row>
    <row r="78921" spans="2:6" x14ac:dyDescent="0.8">
      <c r="B78921">
        <v>103610</v>
      </c>
      <c r="C78921">
        <v>77971</v>
      </c>
      <c r="D78921">
        <v>1</v>
      </c>
      <c r="E78921">
        <v>15.192399999999997</v>
      </c>
      <c r="F78921">
        <v>2</v>
      </c>
    </row>
    <row r="78922" spans="2:6" x14ac:dyDescent="0.8">
      <c r="B78922">
        <v>103709</v>
      </c>
      <c r="C78922">
        <v>78010</v>
      </c>
      <c r="D78922">
        <v>1</v>
      </c>
      <c r="E78922">
        <v>17.391299999999998</v>
      </c>
      <c r="F78922">
        <v>2</v>
      </c>
    </row>
    <row r="78923" spans="2:6" x14ac:dyDescent="0.8">
      <c r="B78923">
        <v>103922</v>
      </c>
      <c r="C78923">
        <v>78104</v>
      </c>
      <c r="D78923">
        <v>1</v>
      </c>
      <c r="E78923">
        <v>14.7926</v>
      </c>
      <c r="F78923">
        <v>2</v>
      </c>
    </row>
    <row r="78924" spans="2:6" x14ac:dyDescent="0.8">
      <c r="B78924">
        <v>104250</v>
      </c>
      <c r="C78924">
        <v>78233</v>
      </c>
      <c r="D78924">
        <v>1</v>
      </c>
      <c r="E78924">
        <v>14.7926</v>
      </c>
      <c r="F78924">
        <v>2</v>
      </c>
    </row>
    <row r="78925" spans="2:6" x14ac:dyDescent="0.8">
      <c r="B78925">
        <v>104378</v>
      </c>
      <c r="C78925">
        <v>78283</v>
      </c>
      <c r="D78925">
        <v>1</v>
      </c>
      <c r="E78925">
        <v>19.590199999999996</v>
      </c>
      <c r="F78925">
        <v>2</v>
      </c>
    </row>
    <row r="78926" spans="2:6" x14ac:dyDescent="0.8">
      <c r="B78926">
        <v>104387</v>
      </c>
      <c r="C78926">
        <v>78288</v>
      </c>
      <c r="D78926">
        <v>1</v>
      </c>
      <c r="E78926">
        <v>19.390299999999996</v>
      </c>
      <c r="F78926">
        <v>2</v>
      </c>
    </row>
    <row r="78927" spans="2:6" x14ac:dyDescent="0.8">
      <c r="B78927">
        <v>104474</v>
      </c>
      <c r="C78927">
        <v>78324</v>
      </c>
      <c r="D78927">
        <v>1</v>
      </c>
      <c r="E78927">
        <v>17.191399999999998</v>
      </c>
      <c r="F78927">
        <v>2</v>
      </c>
    </row>
    <row r="78928" spans="2:6" x14ac:dyDescent="0.8">
      <c r="B78928">
        <v>104556</v>
      </c>
      <c r="C78928">
        <v>78358</v>
      </c>
      <c r="D78928">
        <v>1</v>
      </c>
      <c r="E78928">
        <v>17.191399999999998</v>
      </c>
      <c r="F78928">
        <v>2</v>
      </c>
    </row>
    <row r="78929" spans="2:6" x14ac:dyDescent="0.8">
      <c r="B78929">
        <v>104599</v>
      </c>
      <c r="C78929">
        <v>78375</v>
      </c>
      <c r="D78929">
        <v>1</v>
      </c>
      <c r="E78929">
        <v>15.792099999999998</v>
      </c>
      <c r="F78929">
        <v>2</v>
      </c>
    </row>
    <row r="78930" spans="2:6" x14ac:dyDescent="0.8">
      <c r="B78930">
        <v>104609</v>
      </c>
      <c r="C78930">
        <v>78378</v>
      </c>
      <c r="D78930">
        <v>1</v>
      </c>
      <c r="E78930">
        <v>17.191399999999998</v>
      </c>
      <c r="F78930">
        <v>2</v>
      </c>
    </row>
    <row r="78931" spans="2:6" x14ac:dyDescent="0.8">
      <c r="B78931">
        <v>104656</v>
      </c>
      <c r="C78931">
        <v>78395</v>
      </c>
      <c r="D78931">
        <v>1</v>
      </c>
      <c r="E78931">
        <v>18.390799999999999</v>
      </c>
      <c r="F78931">
        <v>2</v>
      </c>
    </row>
    <row r="78932" spans="2:6" x14ac:dyDescent="0.8">
      <c r="B78932">
        <v>104779</v>
      </c>
      <c r="C78932">
        <v>78445</v>
      </c>
      <c r="D78932">
        <v>1</v>
      </c>
      <c r="E78932">
        <v>19.790099999999999</v>
      </c>
      <c r="F78932">
        <v>2</v>
      </c>
    </row>
    <row r="78933" spans="2:6" x14ac:dyDescent="0.8">
      <c r="B78933">
        <v>104837</v>
      </c>
      <c r="C78933">
        <v>78470</v>
      </c>
      <c r="D78933">
        <v>1</v>
      </c>
      <c r="E78933">
        <v>16.191899999999997</v>
      </c>
      <c r="F78933">
        <v>2</v>
      </c>
    </row>
    <row r="78934" spans="2:6" x14ac:dyDescent="0.8">
      <c r="B78934">
        <v>104865</v>
      </c>
      <c r="C78934">
        <v>78480</v>
      </c>
      <c r="D78934">
        <v>1</v>
      </c>
      <c r="E78934">
        <v>16.3918</v>
      </c>
      <c r="F78934">
        <v>2</v>
      </c>
    </row>
    <row r="78935" spans="2:6" x14ac:dyDescent="0.8">
      <c r="B78935">
        <v>104941</v>
      </c>
      <c r="C78935">
        <v>78516</v>
      </c>
      <c r="D78935">
        <v>1</v>
      </c>
      <c r="E78935">
        <v>16.991499999999998</v>
      </c>
      <c r="F78935">
        <v>2</v>
      </c>
    </row>
    <row r="78936" spans="2:6" x14ac:dyDescent="0.8">
      <c r="B78936">
        <v>105056</v>
      </c>
      <c r="C78936">
        <v>78561</v>
      </c>
      <c r="D78936">
        <v>1</v>
      </c>
      <c r="E78936">
        <v>17.591200000000001</v>
      </c>
      <c r="F78936">
        <v>2</v>
      </c>
    </row>
    <row r="78937" spans="2:6" x14ac:dyDescent="0.8">
      <c r="B78937">
        <v>105287</v>
      </c>
      <c r="C78937">
        <v>78653</v>
      </c>
      <c r="D78937">
        <v>1</v>
      </c>
      <c r="E78937">
        <v>16.191899999999997</v>
      </c>
      <c r="F78937">
        <v>2</v>
      </c>
    </row>
    <row r="78938" spans="2:6" x14ac:dyDescent="0.8">
      <c r="B78938">
        <v>105294</v>
      </c>
      <c r="C78938">
        <v>78656</v>
      </c>
      <c r="D78938">
        <v>1</v>
      </c>
      <c r="E78938">
        <v>15.392299999999999</v>
      </c>
      <c r="F78938">
        <v>2</v>
      </c>
    </row>
    <row r="78939" spans="2:6" x14ac:dyDescent="0.8">
      <c r="B78939">
        <v>105518</v>
      </c>
      <c r="C78939">
        <v>78744</v>
      </c>
      <c r="D78939">
        <v>1</v>
      </c>
      <c r="E78939">
        <v>16.991499999999998</v>
      </c>
      <c r="F78939">
        <v>2</v>
      </c>
    </row>
    <row r="78940" spans="2:6" x14ac:dyDescent="0.8">
      <c r="B78940">
        <v>105531</v>
      </c>
      <c r="C78940">
        <v>78748</v>
      </c>
      <c r="D78940">
        <v>1</v>
      </c>
      <c r="E78940">
        <v>17.7911</v>
      </c>
      <c r="F78940">
        <v>2</v>
      </c>
    </row>
    <row r="78941" spans="2:6" x14ac:dyDescent="0.8">
      <c r="B78941">
        <v>105672</v>
      </c>
      <c r="C78941">
        <v>78805</v>
      </c>
      <c r="D78941">
        <v>1</v>
      </c>
      <c r="E78941">
        <v>19.1904</v>
      </c>
      <c r="F78941">
        <v>2</v>
      </c>
    </row>
    <row r="78942" spans="2:6" x14ac:dyDescent="0.8">
      <c r="B78942">
        <v>105815</v>
      </c>
      <c r="C78942">
        <v>78862</v>
      </c>
      <c r="D78942">
        <v>1</v>
      </c>
      <c r="E78942">
        <v>16.191899999999997</v>
      </c>
      <c r="F78942">
        <v>2</v>
      </c>
    </row>
    <row r="78943" spans="2:6" x14ac:dyDescent="0.8">
      <c r="B78943">
        <v>105881</v>
      </c>
      <c r="C78943">
        <v>78887</v>
      </c>
      <c r="D78943">
        <v>1</v>
      </c>
      <c r="E78943">
        <v>16.591699999999999</v>
      </c>
      <c r="F78943">
        <v>2</v>
      </c>
    </row>
    <row r="78944" spans="2:6" x14ac:dyDescent="0.8">
      <c r="B78944">
        <v>105942</v>
      </c>
      <c r="C78944">
        <v>78910</v>
      </c>
      <c r="D78944">
        <v>1</v>
      </c>
      <c r="E78944">
        <v>19.790099999999999</v>
      </c>
      <c r="F78944">
        <v>2</v>
      </c>
    </row>
    <row r="78945" spans="2:6" x14ac:dyDescent="0.8">
      <c r="B78945">
        <v>106160</v>
      </c>
      <c r="C78945">
        <v>79003</v>
      </c>
      <c r="D78945">
        <v>1</v>
      </c>
      <c r="E78945">
        <v>18.590699999999998</v>
      </c>
      <c r="F78945">
        <v>2</v>
      </c>
    </row>
    <row r="78946" spans="2:6" x14ac:dyDescent="0.8">
      <c r="B78946">
        <v>106173</v>
      </c>
      <c r="C78946">
        <v>79007</v>
      </c>
      <c r="D78946">
        <v>1</v>
      </c>
      <c r="E78946">
        <v>15.991999999999997</v>
      </c>
      <c r="F78946">
        <v>2</v>
      </c>
    </row>
    <row r="78947" spans="2:6" x14ac:dyDescent="0.8">
      <c r="B78947">
        <v>106298</v>
      </c>
      <c r="C78947">
        <v>79052</v>
      </c>
      <c r="D78947">
        <v>1</v>
      </c>
      <c r="E78947">
        <v>15.392299999999999</v>
      </c>
      <c r="F78947">
        <v>2</v>
      </c>
    </row>
    <row r="78948" spans="2:6" x14ac:dyDescent="0.8">
      <c r="B78948">
        <v>106455</v>
      </c>
      <c r="C78948">
        <v>79116</v>
      </c>
      <c r="D78948">
        <v>1</v>
      </c>
      <c r="E78948">
        <v>14.592700000000001</v>
      </c>
      <c r="F78948">
        <v>2</v>
      </c>
    </row>
    <row r="78949" spans="2:6" x14ac:dyDescent="0.8">
      <c r="B78949">
        <v>106642</v>
      </c>
      <c r="C78949">
        <v>79188</v>
      </c>
      <c r="D78949">
        <v>1</v>
      </c>
      <c r="E78949">
        <v>17.991</v>
      </c>
      <c r="F78949">
        <v>2</v>
      </c>
    </row>
    <row r="78950" spans="2:6" x14ac:dyDescent="0.8">
      <c r="B78950">
        <v>106673</v>
      </c>
      <c r="C78950">
        <v>79200</v>
      </c>
      <c r="D78950">
        <v>1</v>
      </c>
      <c r="E78950">
        <v>18.990500000000001</v>
      </c>
      <c r="F78950">
        <v>2</v>
      </c>
    </row>
    <row r="78951" spans="2:6" x14ac:dyDescent="0.8">
      <c r="B78951">
        <v>106829</v>
      </c>
      <c r="C78951">
        <v>79265</v>
      </c>
      <c r="D78951">
        <v>1</v>
      </c>
      <c r="E78951">
        <v>18.790599999999998</v>
      </c>
      <c r="F78951">
        <v>2</v>
      </c>
    </row>
    <row r="78952" spans="2:6" x14ac:dyDescent="0.8">
      <c r="B78952">
        <v>106952</v>
      </c>
      <c r="C78952">
        <v>79315</v>
      </c>
      <c r="D78952">
        <v>1</v>
      </c>
      <c r="E78952">
        <v>16.791599999999999</v>
      </c>
      <c r="F78952">
        <v>2</v>
      </c>
    </row>
    <row r="78953" spans="2:6" x14ac:dyDescent="0.8">
      <c r="B78953">
        <v>106990</v>
      </c>
      <c r="C78953">
        <v>79330</v>
      </c>
      <c r="D78953">
        <v>1</v>
      </c>
      <c r="E78953">
        <v>19.390299999999996</v>
      </c>
      <c r="F78953">
        <v>2</v>
      </c>
    </row>
    <row r="78954" spans="2:6" x14ac:dyDescent="0.8">
      <c r="B78954">
        <v>107061</v>
      </c>
      <c r="C78954">
        <v>79363</v>
      </c>
      <c r="D78954">
        <v>1</v>
      </c>
      <c r="E78954">
        <v>14.592700000000001</v>
      </c>
      <c r="F78954">
        <v>2</v>
      </c>
    </row>
    <row r="78955" spans="2:6" x14ac:dyDescent="0.8">
      <c r="B78955">
        <v>107098</v>
      </c>
      <c r="C78955">
        <v>79377</v>
      </c>
      <c r="D78955">
        <v>1</v>
      </c>
      <c r="E78955">
        <v>18.990500000000001</v>
      </c>
      <c r="F78955">
        <v>2</v>
      </c>
    </row>
    <row r="78956" spans="2:6" x14ac:dyDescent="0.8">
      <c r="B78956">
        <v>107157</v>
      </c>
      <c r="C78956">
        <v>79400</v>
      </c>
      <c r="D78956">
        <v>1</v>
      </c>
      <c r="E78956">
        <v>16.3918</v>
      </c>
      <c r="F78956">
        <v>2</v>
      </c>
    </row>
    <row r="78957" spans="2:6" x14ac:dyDescent="0.8">
      <c r="B78957">
        <v>107181</v>
      </c>
      <c r="C78957">
        <v>79412</v>
      </c>
      <c r="D78957">
        <v>1</v>
      </c>
      <c r="E78957">
        <v>14.392799999999999</v>
      </c>
      <c r="F78957">
        <v>2</v>
      </c>
    </row>
    <row r="78958" spans="2:6" x14ac:dyDescent="0.8">
      <c r="B78958">
        <v>107209</v>
      </c>
      <c r="C78958">
        <v>79425</v>
      </c>
      <c r="D78958">
        <v>1</v>
      </c>
      <c r="E78958">
        <v>15.392299999999999</v>
      </c>
      <c r="F78958">
        <v>2</v>
      </c>
    </row>
    <row r="78959" spans="2:6" x14ac:dyDescent="0.8">
      <c r="B78959">
        <v>107274</v>
      </c>
      <c r="C78959">
        <v>79451</v>
      </c>
      <c r="D78959">
        <v>1</v>
      </c>
      <c r="E78959">
        <v>18.590699999999998</v>
      </c>
      <c r="F78959">
        <v>2</v>
      </c>
    </row>
    <row r="78960" spans="2:6" x14ac:dyDescent="0.8">
      <c r="B78960">
        <v>107439</v>
      </c>
      <c r="C78960">
        <v>79521</v>
      </c>
      <c r="D78960">
        <v>1</v>
      </c>
      <c r="E78960">
        <v>16.591699999999999</v>
      </c>
      <c r="F78960">
        <v>2</v>
      </c>
    </row>
    <row r="78961" spans="2:6" x14ac:dyDescent="0.8">
      <c r="B78961">
        <v>107782</v>
      </c>
      <c r="C78961">
        <v>79657</v>
      </c>
      <c r="D78961">
        <v>1</v>
      </c>
      <c r="E78961">
        <v>15.592199999999998</v>
      </c>
      <c r="F78961">
        <v>2</v>
      </c>
    </row>
    <row r="78962" spans="2:6" x14ac:dyDescent="0.8">
      <c r="B78962">
        <v>107796</v>
      </c>
      <c r="C78962">
        <v>79663</v>
      </c>
      <c r="D78962">
        <v>1</v>
      </c>
      <c r="E78962">
        <v>17.191399999999998</v>
      </c>
      <c r="F78962">
        <v>2</v>
      </c>
    </row>
    <row r="78963" spans="2:6" x14ac:dyDescent="0.8">
      <c r="B78963">
        <v>107853</v>
      </c>
      <c r="C78963">
        <v>79683</v>
      </c>
      <c r="D78963">
        <v>1</v>
      </c>
      <c r="E78963">
        <v>17.7911</v>
      </c>
      <c r="F78963">
        <v>2</v>
      </c>
    </row>
    <row r="78964" spans="2:6" x14ac:dyDescent="0.8">
      <c r="B78964">
        <v>107862</v>
      </c>
      <c r="C78964">
        <v>79686</v>
      </c>
      <c r="D78964">
        <v>1</v>
      </c>
      <c r="E78964">
        <v>18.590699999999998</v>
      </c>
      <c r="F78964">
        <v>2</v>
      </c>
    </row>
    <row r="78965" spans="2:6" x14ac:dyDescent="0.8">
      <c r="B78965">
        <v>108203</v>
      </c>
      <c r="C78965">
        <v>79818</v>
      </c>
      <c r="D78965">
        <v>1</v>
      </c>
      <c r="E78965">
        <v>17.591200000000001</v>
      </c>
      <c r="F78965">
        <v>2</v>
      </c>
    </row>
    <row r="78966" spans="2:6" x14ac:dyDescent="0.8">
      <c r="B78966">
        <v>108261</v>
      </c>
      <c r="C78966">
        <v>79845</v>
      </c>
      <c r="D78966">
        <v>1</v>
      </c>
      <c r="E78966">
        <v>17.7911</v>
      </c>
      <c r="F78966">
        <v>2</v>
      </c>
    </row>
    <row r="78967" spans="2:6" x14ac:dyDescent="0.8">
      <c r="B78967">
        <v>108363</v>
      </c>
      <c r="C78967">
        <v>79883</v>
      </c>
      <c r="D78967">
        <v>1</v>
      </c>
      <c r="E78967">
        <v>15.392299999999999</v>
      </c>
      <c r="F78967">
        <v>2</v>
      </c>
    </row>
    <row r="78968" spans="2:6" x14ac:dyDescent="0.8">
      <c r="B78968">
        <v>108514</v>
      </c>
      <c r="C78968">
        <v>79943</v>
      </c>
      <c r="D78968">
        <v>1</v>
      </c>
      <c r="E78968">
        <v>16.791599999999999</v>
      </c>
      <c r="F78968">
        <v>2</v>
      </c>
    </row>
    <row r="78969" spans="2:6" x14ac:dyDescent="0.8">
      <c r="B78969">
        <v>108763</v>
      </c>
      <c r="C78969">
        <v>80036</v>
      </c>
      <c r="D78969">
        <v>1</v>
      </c>
      <c r="E78969">
        <v>17.191399999999998</v>
      </c>
      <c r="F78969">
        <v>2</v>
      </c>
    </row>
    <row r="78970" spans="2:6" x14ac:dyDescent="0.8">
      <c r="B78970">
        <v>108789</v>
      </c>
      <c r="C78970">
        <v>80043</v>
      </c>
      <c r="D78970">
        <v>1</v>
      </c>
      <c r="E78970">
        <v>19.1904</v>
      </c>
      <c r="F78970">
        <v>2</v>
      </c>
    </row>
    <row r="78971" spans="2:6" x14ac:dyDescent="0.8">
      <c r="B78971">
        <v>108819</v>
      </c>
      <c r="C78971">
        <v>80055</v>
      </c>
      <c r="D78971">
        <v>1</v>
      </c>
      <c r="E78971">
        <v>19.390299999999996</v>
      </c>
      <c r="F78971">
        <v>2</v>
      </c>
    </row>
    <row r="78972" spans="2:6" x14ac:dyDescent="0.8">
      <c r="B78972">
        <v>108944</v>
      </c>
      <c r="C78972">
        <v>80103</v>
      </c>
      <c r="D78972">
        <v>1</v>
      </c>
      <c r="E78972">
        <v>15.792099999999998</v>
      </c>
      <c r="F78972">
        <v>2</v>
      </c>
    </row>
    <row r="78973" spans="2:6" x14ac:dyDescent="0.8">
      <c r="B78973">
        <v>108958</v>
      </c>
      <c r="C78973">
        <v>80109</v>
      </c>
      <c r="D78973">
        <v>1</v>
      </c>
      <c r="E78973">
        <v>15.592199999999998</v>
      </c>
      <c r="F78973">
        <v>2</v>
      </c>
    </row>
    <row r="78974" spans="2:6" x14ac:dyDescent="0.8">
      <c r="B78974">
        <v>109032</v>
      </c>
      <c r="C78974">
        <v>80140</v>
      </c>
      <c r="D78974">
        <v>1</v>
      </c>
      <c r="E78974">
        <v>14.992499999999998</v>
      </c>
      <c r="F78974">
        <v>2</v>
      </c>
    </row>
    <row r="78975" spans="2:6" x14ac:dyDescent="0.8">
      <c r="B78975">
        <v>109046</v>
      </c>
      <c r="C78975">
        <v>80145</v>
      </c>
      <c r="D78975">
        <v>1</v>
      </c>
      <c r="E78975">
        <v>17.991</v>
      </c>
      <c r="F78975">
        <v>2</v>
      </c>
    </row>
    <row r="78976" spans="2:6" x14ac:dyDescent="0.8">
      <c r="B78976">
        <v>109156</v>
      </c>
      <c r="C78976">
        <v>80190</v>
      </c>
      <c r="D78976">
        <v>1</v>
      </c>
      <c r="E78976">
        <v>15.592199999999998</v>
      </c>
      <c r="F78976">
        <v>2</v>
      </c>
    </row>
    <row r="78977" spans="2:6" x14ac:dyDescent="0.8">
      <c r="B78977">
        <v>109165</v>
      </c>
      <c r="C78977">
        <v>80194</v>
      </c>
      <c r="D78977">
        <v>1</v>
      </c>
      <c r="E78977">
        <v>14.7926</v>
      </c>
      <c r="F78977">
        <v>2</v>
      </c>
    </row>
    <row r="78978" spans="2:6" x14ac:dyDescent="0.8">
      <c r="B78978">
        <v>109226</v>
      </c>
      <c r="C78978">
        <v>80219</v>
      </c>
      <c r="D78978">
        <v>1</v>
      </c>
      <c r="E78978">
        <v>16.591699999999999</v>
      </c>
      <c r="F78978">
        <v>2</v>
      </c>
    </row>
    <row r="78979" spans="2:6" x14ac:dyDescent="0.8">
      <c r="B78979">
        <v>109505</v>
      </c>
      <c r="C78979">
        <v>80335</v>
      </c>
      <c r="D78979">
        <v>1</v>
      </c>
      <c r="E78979">
        <v>13.993</v>
      </c>
      <c r="F78979">
        <v>2</v>
      </c>
    </row>
    <row r="78980" spans="2:6" x14ac:dyDescent="0.8">
      <c r="B78980">
        <v>109789</v>
      </c>
      <c r="C78980">
        <v>80455</v>
      </c>
      <c r="D78980">
        <v>1</v>
      </c>
      <c r="E78980">
        <v>18.590699999999998</v>
      </c>
      <c r="F78980">
        <v>2</v>
      </c>
    </row>
    <row r="78981" spans="2:6" x14ac:dyDescent="0.8">
      <c r="B78981">
        <v>109792</v>
      </c>
      <c r="C78981">
        <v>80456</v>
      </c>
      <c r="D78981">
        <v>1</v>
      </c>
      <c r="E78981">
        <v>16.191899999999997</v>
      </c>
      <c r="F78981">
        <v>2</v>
      </c>
    </row>
    <row r="78982" spans="2:6" x14ac:dyDescent="0.8">
      <c r="B78982">
        <v>109845</v>
      </c>
      <c r="C78982">
        <v>80484</v>
      </c>
      <c r="D78982">
        <v>1</v>
      </c>
      <c r="E78982">
        <v>18.190899999999999</v>
      </c>
      <c r="F78982">
        <v>2</v>
      </c>
    </row>
    <row r="78983" spans="2:6" x14ac:dyDescent="0.8">
      <c r="B78983">
        <v>109933</v>
      </c>
      <c r="C78983">
        <v>80517</v>
      </c>
      <c r="D78983">
        <v>1</v>
      </c>
      <c r="E78983">
        <v>16.591699999999999</v>
      </c>
      <c r="F78983">
        <v>2</v>
      </c>
    </row>
    <row r="78984" spans="2:6" x14ac:dyDescent="0.8">
      <c r="B78984">
        <v>109938</v>
      </c>
      <c r="C78984">
        <v>80519</v>
      </c>
      <c r="D78984">
        <v>1</v>
      </c>
      <c r="E78984">
        <v>19.790099999999999</v>
      </c>
      <c r="F78984">
        <v>2</v>
      </c>
    </row>
    <row r="78985" spans="2:6" x14ac:dyDescent="0.8">
      <c r="B78985">
        <v>110061</v>
      </c>
      <c r="C78985">
        <v>80568</v>
      </c>
      <c r="D78985">
        <v>1</v>
      </c>
      <c r="E78985">
        <v>16.791599999999999</v>
      </c>
      <c r="F78985">
        <v>2</v>
      </c>
    </row>
    <row r="78986" spans="2:6" x14ac:dyDescent="0.8">
      <c r="B78986">
        <v>110071</v>
      </c>
      <c r="C78986">
        <v>80573</v>
      </c>
      <c r="D78986">
        <v>1</v>
      </c>
      <c r="E78986">
        <v>19.390299999999996</v>
      </c>
      <c r="F78986">
        <v>2</v>
      </c>
    </row>
    <row r="78987" spans="2:6" x14ac:dyDescent="0.8">
      <c r="B78987">
        <v>110102</v>
      </c>
      <c r="C78987">
        <v>80584</v>
      </c>
      <c r="D78987">
        <v>1</v>
      </c>
      <c r="E78987">
        <v>13.993</v>
      </c>
      <c r="F78987">
        <v>2</v>
      </c>
    </row>
    <row r="78988" spans="2:6" x14ac:dyDescent="0.8">
      <c r="B78988">
        <v>110150</v>
      </c>
      <c r="C78988">
        <v>80602</v>
      </c>
      <c r="D78988">
        <v>1</v>
      </c>
      <c r="E78988">
        <v>19.1904</v>
      </c>
      <c r="F78988">
        <v>2</v>
      </c>
    </row>
    <row r="78989" spans="2:6" x14ac:dyDescent="0.8">
      <c r="B78989">
        <v>110360</v>
      </c>
      <c r="C78989">
        <v>80683</v>
      </c>
      <c r="D78989">
        <v>1</v>
      </c>
      <c r="E78989">
        <v>18.190899999999999</v>
      </c>
      <c r="F78989">
        <v>2</v>
      </c>
    </row>
    <row r="78990" spans="2:6" x14ac:dyDescent="0.8">
      <c r="B78990">
        <v>110473</v>
      </c>
      <c r="C78990">
        <v>80731</v>
      </c>
      <c r="D78990">
        <v>1</v>
      </c>
      <c r="E78990">
        <v>17.991</v>
      </c>
      <c r="F78990">
        <v>2</v>
      </c>
    </row>
    <row r="78991" spans="2:6" x14ac:dyDescent="0.8">
      <c r="B78991">
        <v>110734</v>
      </c>
      <c r="C78991">
        <v>80830</v>
      </c>
      <c r="D78991">
        <v>1</v>
      </c>
      <c r="E78991">
        <v>15.792099999999998</v>
      </c>
      <c r="F78991">
        <v>2</v>
      </c>
    </row>
    <row r="78992" spans="2:6" x14ac:dyDescent="0.8">
      <c r="B78992">
        <v>110749</v>
      </c>
      <c r="C78992">
        <v>80836</v>
      </c>
      <c r="D78992">
        <v>1</v>
      </c>
      <c r="E78992">
        <v>18.390799999999999</v>
      </c>
      <c r="F78992">
        <v>2</v>
      </c>
    </row>
    <row r="78993" spans="2:6" x14ac:dyDescent="0.8">
      <c r="B78993">
        <v>110940</v>
      </c>
      <c r="C78993">
        <v>80913</v>
      </c>
      <c r="D78993">
        <v>1</v>
      </c>
      <c r="E78993">
        <v>19.590199999999996</v>
      </c>
      <c r="F78993">
        <v>2</v>
      </c>
    </row>
    <row r="78994" spans="2:6" x14ac:dyDescent="0.8">
      <c r="B78994">
        <v>111101</v>
      </c>
      <c r="C78994">
        <v>80975</v>
      </c>
      <c r="D78994">
        <v>1</v>
      </c>
      <c r="E78994">
        <v>19.790099999999999</v>
      </c>
      <c r="F78994">
        <v>2</v>
      </c>
    </row>
    <row r="78995" spans="2:6" x14ac:dyDescent="0.8">
      <c r="B78995">
        <v>111121</v>
      </c>
      <c r="C78995">
        <v>80981</v>
      </c>
      <c r="D78995">
        <v>1</v>
      </c>
      <c r="E78995">
        <v>14.1929</v>
      </c>
      <c r="F78995">
        <v>2</v>
      </c>
    </row>
    <row r="78996" spans="2:6" x14ac:dyDescent="0.8">
      <c r="B78996">
        <v>111165</v>
      </c>
      <c r="C78996">
        <v>80998</v>
      </c>
      <c r="D78996">
        <v>1</v>
      </c>
      <c r="E78996">
        <v>19.1904</v>
      </c>
      <c r="F78996">
        <v>2</v>
      </c>
    </row>
    <row r="78997" spans="2:6" x14ac:dyDescent="0.8">
      <c r="B78997">
        <v>111193</v>
      </c>
      <c r="C78997">
        <v>81010</v>
      </c>
      <c r="D78997">
        <v>1</v>
      </c>
      <c r="E78997">
        <v>19.790099999999999</v>
      </c>
      <c r="F78997">
        <v>2</v>
      </c>
    </row>
    <row r="78998" spans="2:6" x14ac:dyDescent="0.8">
      <c r="B78998">
        <v>111233</v>
      </c>
      <c r="C78998">
        <v>81023</v>
      </c>
      <c r="D78998">
        <v>1</v>
      </c>
      <c r="E78998">
        <v>19.790099999999999</v>
      </c>
      <c r="F78998">
        <v>2</v>
      </c>
    </row>
    <row r="78999" spans="2:6" x14ac:dyDescent="0.8">
      <c r="B78999">
        <v>111315</v>
      </c>
      <c r="C78999">
        <v>81055</v>
      </c>
      <c r="D78999">
        <v>1</v>
      </c>
      <c r="E78999">
        <v>16.991499999999998</v>
      </c>
      <c r="F78999">
        <v>2</v>
      </c>
    </row>
    <row r="79000" spans="2:6" x14ac:dyDescent="0.8">
      <c r="B79000">
        <v>111325</v>
      </c>
      <c r="C79000">
        <v>81058</v>
      </c>
      <c r="D79000">
        <v>1</v>
      </c>
      <c r="E79000">
        <v>18.190899999999999</v>
      </c>
      <c r="F79000">
        <v>2</v>
      </c>
    </row>
    <row r="79001" spans="2:6" x14ac:dyDescent="0.8">
      <c r="B79001">
        <v>111451</v>
      </c>
      <c r="C79001">
        <v>81109</v>
      </c>
      <c r="D79001">
        <v>1</v>
      </c>
      <c r="E79001">
        <v>14.992499999999998</v>
      </c>
      <c r="F79001">
        <v>2</v>
      </c>
    </row>
    <row r="79002" spans="2:6" x14ac:dyDescent="0.8">
      <c r="B79002">
        <v>111658</v>
      </c>
      <c r="C79002">
        <v>81189</v>
      </c>
      <c r="D79002">
        <v>1</v>
      </c>
      <c r="E79002">
        <v>17.591200000000001</v>
      </c>
      <c r="F79002">
        <v>2</v>
      </c>
    </row>
    <row r="79003" spans="2:6" x14ac:dyDescent="0.8">
      <c r="B79003">
        <v>111736</v>
      </c>
      <c r="C79003">
        <v>81220</v>
      </c>
      <c r="D79003">
        <v>1</v>
      </c>
      <c r="E79003">
        <v>15.792099999999998</v>
      </c>
      <c r="F79003">
        <v>2</v>
      </c>
    </row>
    <row r="79004" spans="2:6" x14ac:dyDescent="0.8">
      <c r="B79004">
        <v>111869</v>
      </c>
      <c r="C79004">
        <v>81272</v>
      </c>
      <c r="D79004">
        <v>1</v>
      </c>
      <c r="E79004">
        <v>13.993</v>
      </c>
      <c r="F79004">
        <v>2</v>
      </c>
    </row>
    <row r="79005" spans="2:6" x14ac:dyDescent="0.8">
      <c r="B79005">
        <v>111980</v>
      </c>
      <c r="C79005">
        <v>81318</v>
      </c>
      <c r="D79005">
        <v>1</v>
      </c>
      <c r="E79005">
        <v>19.1904</v>
      </c>
      <c r="F79005">
        <v>2</v>
      </c>
    </row>
    <row r="79006" spans="2:6" x14ac:dyDescent="0.8">
      <c r="B79006">
        <v>112130</v>
      </c>
      <c r="C79006">
        <v>81380</v>
      </c>
      <c r="D79006">
        <v>1</v>
      </c>
      <c r="E79006">
        <v>16.591699999999999</v>
      </c>
      <c r="F79006">
        <v>2</v>
      </c>
    </row>
    <row r="79007" spans="2:6" x14ac:dyDescent="0.8">
      <c r="B79007">
        <v>112167</v>
      </c>
      <c r="C79007">
        <v>81395</v>
      </c>
      <c r="D79007">
        <v>1</v>
      </c>
      <c r="E79007">
        <v>17.991</v>
      </c>
      <c r="F79007">
        <v>2</v>
      </c>
    </row>
    <row r="79008" spans="2:6" x14ac:dyDescent="0.8">
      <c r="B79008">
        <v>536</v>
      </c>
      <c r="C79008">
        <v>36779</v>
      </c>
      <c r="D79008">
        <v>9</v>
      </c>
      <c r="E79008">
        <v>11.16</v>
      </c>
      <c r="F79008">
        <v>2</v>
      </c>
    </row>
    <row r="79009" spans="2:6" x14ac:dyDescent="0.8">
      <c r="B79009">
        <v>617</v>
      </c>
      <c r="C79009">
        <v>36812</v>
      </c>
      <c r="D79009">
        <v>9</v>
      </c>
      <c r="E79009">
        <v>11.88</v>
      </c>
      <c r="F79009">
        <v>2</v>
      </c>
    </row>
    <row r="79010" spans="2:6" x14ac:dyDescent="0.8">
      <c r="B79010">
        <v>1272</v>
      </c>
      <c r="C79010">
        <v>37078</v>
      </c>
      <c r="D79010">
        <v>9</v>
      </c>
      <c r="E79010">
        <v>9.24</v>
      </c>
      <c r="F79010">
        <v>2</v>
      </c>
    </row>
    <row r="79011" spans="2:6" x14ac:dyDescent="0.8">
      <c r="B79011">
        <v>1462</v>
      </c>
      <c r="C79011">
        <v>37155</v>
      </c>
      <c r="D79011">
        <v>9</v>
      </c>
      <c r="E79011">
        <v>11.76</v>
      </c>
      <c r="F79011">
        <v>2</v>
      </c>
    </row>
    <row r="79012" spans="2:6" x14ac:dyDescent="0.8">
      <c r="B79012">
        <v>1480</v>
      </c>
      <c r="C79012">
        <v>37162</v>
      </c>
      <c r="D79012">
        <v>9</v>
      </c>
      <c r="E79012">
        <v>11.88</v>
      </c>
      <c r="F79012">
        <v>2</v>
      </c>
    </row>
    <row r="79013" spans="2:6" x14ac:dyDescent="0.8">
      <c r="B79013">
        <v>2111</v>
      </c>
      <c r="C79013">
        <v>37405</v>
      </c>
      <c r="D79013">
        <v>9</v>
      </c>
      <c r="E79013">
        <v>9.24</v>
      </c>
      <c r="F79013">
        <v>2</v>
      </c>
    </row>
    <row r="79014" spans="2:6" x14ac:dyDescent="0.8">
      <c r="B79014">
        <v>2139</v>
      </c>
      <c r="C79014">
        <v>37417</v>
      </c>
      <c r="D79014">
        <v>9</v>
      </c>
      <c r="E79014">
        <v>12</v>
      </c>
      <c r="F79014">
        <v>2</v>
      </c>
    </row>
    <row r="79015" spans="2:6" x14ac:dyDescent="0.8">
      <c r="B79015">
        <v>2427</v>
      </c>
      <c r="C79015">
        <v>37527</v>
      </c>
      <c r="D79015">
        <v>9</v>
      </c>
      <c r="E79015">
        <v>12</v>
      </c>
      <c r="F79015">
        <v>2</v>
      </c>
    </row>
    <row r="79016" spans="2:6" x14ac:dyDescent="0.8">
      <c r="B79016">
        <v>2571</v>
      </c>
      <c r="C79016">
        <v>37584</v>
      </c>
      <c r="D79016">
        <v>9</v>
      </c>
      <c r="E79016">
        <v>8.4</v>
      </c>
      <c r="F79016">
        <v>2</v>
      </c>
    </row>
    <row r="79017" spans="2:6" x14ac:dyDescent="0.8">
      <c r="B79017">
        <v>2901</v>
      </c>
      <c r="C79017">
        <v>37720</v>
      </c>
      <c r="D79017">
        <v>9</v>
      </c>
      <c r="E79017">
        <v>9.24</v>
      </c>
      <c r="F79017">
        <v>2</v>
      </c>
    </row>
    <row r="79018" spans="2:6" x14ac:dyDescent="0.8">
      <c r="B79018">
        <v>2977</v>
      </c>
      <c r="C79018">
        <v>37751</v>
      </c>
      <c r="D79018">
        <v>9</v>
      </c>
      <c r="E79018">
        <v>8.64</v>
      </c>
      <c r="F79018">
        <v>2</v>
      </c>
    </row>
    <row r="79019" spans="2:6" x14ac:dyDescent="0.8">
      <c r="B79019">
        <v>3164</v>
      </c>
      <c r="C79019">
        <v>37828</v>
      </c>
      <c r="D79019">
        <v>9</v>
      </c>
      <c r="E79019">
        <v>11.88</v>
      </c>
      <c r="F79019">
        <v>2</v>
      </c>
    </row>
    <row r="79020" spans="2:6" x14ac:dyDescent="0.8">
      <c r="B79020">
        <v>3180</v>
      </c>
      <c r="C79020">
        <v>37833</v>
      </c>
      <c r="D79020">
        <v>9</v>
      </c>
      <c r="E79020">
        <v>11.88</v>
      </c>
      <c r="F79020">
        <v>2</v>
      </c>
    </row>
    <row r="79021" spans="2:6" x14ac:dyDescent="0.8">
      <c r="B79021">
        <v>3300</v>
      </c>
      <c r="C79021">
        <v>37880</v>
      </c>
      <c r="D79021">
        <v>9</v>
      </c>
      <c r="E79021">
        <v>9</v>
      </c>
      <c r="F79021">
        <v>2</v>
      </c>
    </row>
    <row r="79022" spans="2:6" x14ac:dyDescent="0.8">
      <c r="B79022">
        <v>3540</v>
      </c>
      <c r="C79022">
        <v>37972</v>
      </c>
      <c r="D79022">
        <v>9</v>
      </c>
      <c r="E79022">
        <v>11.88</v>
      </c>
      <c r="F79022">
        <v>2</v>
      </c>
    </row>
    <row r="79023" spans="2:6" x14ac:dyDescent="0.8">
      <c r="B79023">
        <v>3807</v>
      </c>
      <c r="C79023">
        <v>38083</v>
      </c>
      <c r="D79023">
        <v>9</v>
      </c>
      <c r="E79023">
        <v>9.24</v>
      </c>
      <c r="F79023">
        <v>2</v>
      </c>
    </row>
    <row r="79024" spans="2:6" x14ac:dyDescent="0.8">
      <c r="B79024">
        <v>4096</v>
      </c>
      <c r="C79024">
        <v>38199</v>
      </c>
      <c r="D79024">
        <v>9</v>
      </c>
      <c r="E79024">
        <v>11.76</v>
      </c>
      <c r="F79024">
        <v>2</v>
      </c>
    </row>
    <row r="79025" spans="2:6" x14ac:dyDescent="0.8">
      <c r="B79025">
        <v>4518</v>
      </c>
      <c r="C79025">
        <v>38370</v>
      </c>
      <c r="D79025">
        <v>9</v>
      </c>
      <c r="E79025">
        <v>11.16</v>
      </c>
      <c r="F79025">
        <v>2</v>
      </c>
    </row>
    <row r="79026" spans="2:6" x14ac:dyDescent="0.8">
      <c r="B79026">
        <v>4523</v>
      </c>
      <c r="C79026">
        <v>38372</v>
      </c>
      <c r="D79026">
        <v>9</v>
      </c>
      <c r="E79026">
        <v>11.88</v>
      </c>
      <c r="F79026">
        <v>2</v>
      </c>
    </row>
    <row r="79027" spans="2:6" x14ac:dyDescent="0.8">
      <c r="B79027">
        <v>5076</v>
      </c>
      <c r="C79027">
        <v>38592</v>
      </c>
      <c r="D79027">
        <v>9</v>
      </c>
      <c r="E79027">
        <v>11.88</v>
      </c>
      <c r="F79027">
        <v>2</v>
      </c>
    </row>
    <row r="79028" spans="2:6" x14ac:dyDescent="0.8">
      <c r="B79028">
        <v>5806</v>
      </c>
      <c r="C79028">
        <v>38890</v>
      </c>
      <c r="D79028">
        <v>9</v>
      </c>
      <c r="E79028">
        <v>11.52</v>
      </c>
      <c r="F79028">
        <v>2</v>
      </c>
    </row>
    <row r="79029" spans="2:6" x14ac:dyDescent="0.8">
      <c r="B79029">
        <v>5819</v>
      </c>
      <c r="C79029">
        <v>38895</v>
      </c>
      <c r="D79029">
        <v>9</v>
      </c>
      <c r="E79029">
        <v>11.52</v>
      </c>
      <c r="F79029">
        <v>2</v>
      </c>
    </row>
    <row r="79030" spans="2:6" x14ac:dyDescent="0.8">
      <c r="B79030">
        <v>6212</v>
      </c>
      <c r="C79030">
        <v>39056</v>
      </c>
      <c r="D79030">
        <v>9</v>
      </c>
      <c r="E79030">
        <v>11.52</v>
      </c>
      <c r="F79030">
        <v>2</v>
      </c>
    </row>
    <row r="79031" spans="2:6" x14ac:dyDescent="0.8">
      <c r="B79031">
        <v>6463</v>
      </c>
      <c r="C79031">
        <v>39159</v>
      </c>
      <c r="D79031">
        <v>9</v>
      </c>
      <c r="E79031">
        <v>9</v>
      </c>
      <c r="F79031">
        <v>2</v>
      </c>
    </row>
    <row r="79032" spans="2:6" x14ac:dyDescent="0.8">
      <c r="B79032">
        <v>6550</v>
      </c>
      <c r="C79032">
        <v>39195</v>
      </c>
      <c r="D79032">
        <v>9</v>
      </c>
      <c r="E79032">
        <v>11.88</v>
      </c>
      <c r="F79032">
        <v>2</v>
      </c>
    </row>
    <row r="79033" spans="2:6" x14ac:dyDescent="0.8">
      <c r="B79033">
        <v>6667</v>
      </c>
      <c r="C79033">
        <v>39241</v>
      </c>
      <c r="D79033">
        <v>9</v>
      </c>
      <c r="E79033">
        <v>8.4</v>
      </c>
      <c r="F79033">
        <v>2</v>
      </c>
    </row>
    <row r="79034" spans="2:6" x14ac:dyDescent="0.8">
      <c r="B79034">
        <v>6849</v>
      </c>
      <c r="C79034">
        <v>39319</v>
      </c>
      <c r="D79034">
        <v>9</v>
      </c>
      <c r="E79034">
        <v>8.64</v>
      </c>
      <c r="F79034">
        <v>2</v>
      </c>
    </row>
    <row r="79035" spans="2:6" x14ac:dyDescent="0.8">
      <c r="B79035">
        <v>7045</v>
      </c>
      <c r="C79035">
        <v>39394</v>
      </c>
      <c r="D79035">
        <v>9</v>
      </c>
      <c r="E79035">
        <v>8.64</v>
      </c>
      <c r="F79035">
        <v>2</v>
      </c>
    </row>
    <row r="79036" spans="2:6" x14ac:dyDescent="0.8">
      <c r="B79036">
        <v>7593</v>
      </c>
      <c r="C79036">
        <v>39608</v>
      </c>
      <c r="D79036">
        <v>9</v>
      </c>
      <c r="E79036">
        <v>9</v>
      </c>
      <c r="F79036">
        <v>2</v>
      </c>
    </row>
    <row r="79037" spans="2:6" x14ac:dyDescent="0.8">
      <c r="B79037">
        <v>8155</v>
      </c>
      <c r="C79037">
        <v>39834</v>
      </c>
      <c r="D79037">
        <v>9</v>
      </c>
      <c r="E79037">
        <v>9.24</v>
      </c>
      <c r="F79037">
        <v>2</v>
      </c>
    </row>
    <row r="79038" spans="2:6" x14ac:dyDescent="0.8">
      <c r="B79038">
        <v>8273</v>
      </c>
      <c r="C79038">
        <v>39876</v>
      </c>
      <c r="D79038">
        <v>9</v>
      </c>
      <c r="E79038">
        <v>11.76</v>
      </c>
      <c r="F79038">
        <v>2</v>
      </c>
    </row>
    <row r="79039" spans="2:6" x14ac:dyDescent="0.8">
      <c r="B79039">
        <v>8776</v>
      </c>
      <c r="C79039">
        <v>40075</v>
      </c>
      <c r="D79039">
        <v>9</v>
      </c>
      <c r="E79039">
        <v>11.16</v>
      </c>
      <c r="F79039">
        <v>2</v>
      </c>
    </row>
    <row r="79040" spans="2:6" x14ac:dyDescent="0.8">
      <c r="B79040">
        <v>8878</v>
      </c>
      <c r="C79040">
        <v>40114</v>
      </c>
      <c r="D79040">
        <v>9</v>
      </c>
      <c r="E79040">
        <v>8.4</v>
      </c>
      <c r="F79040">
        <v>2</v>
      </c>
    </row>
    <row r="79041" spans="2:6" x14ac:dyDescent="0.8">
      <c r="B79041">
        <v>9120</v>
      </c>
      <c r="C79041">
        <v>40209</v>
      </c>
      <c r="D79041">
        <v>9</v>
      </c>
      <c r="E79041">
        <v>11.52</v>
      </c>
      <c r="F79041">
        <v>2</v>
      </c>
    </row>
    <row r="79042" spans="2:6" x14ac:dyDescent="0.8">
      <c r="B79042">
        <v>10055</v>
      </c>
      <c r="C79042">
        <v>40576</v>
      </c>
      <c r="D79042">
        <v>9</v>
      </c>
      <c r="E79042">
        <v>11.52</v>
      </c>
      <c r="F79042">
        <v>2</v>
      </c>
    </row>
    <row r="79043" spans="2:6" x14ac:dyDescent="0.8">
      <c r="B79043">
        <v>10417</v>
      </c>
      <c r="C79043">
        <v>40720</v>
      </c>
      <c r="D79043">
        <v>9</v>
      </c>
      <c r="E79043">
        <v>11.52</v>
      </c>
      <c r="F79043">
        <v>2</v>
      </c>
    </row>
    <row r="79044" spans="2:6" x14ac:dyDescent="0.8">
      <c r="B79044">
        <v>10842</v>
      </c>
      <c r="C79044">
        <v>40884</v>
      </c>
      <c r="D79044">
        <v>9</v>
      </c>
      <c r="E79044">
        <v>11.88</v>
      </c>
      <c r="F79044">
        <v>2</v>
      </c>
    </row>
    <row r="79045" spans="2:6" x14ac:dyDescent="0.8">
      <c r="B79045">
        <v>11598</v>
      </c>
      <c r="C79045">
        <v>41191</v>
      </c>
      <c r="D79045">
        <v>9</v>
      </c>
      <c r="E79045">
        <v>11.88</v>
      </c>
      <c r="F79045">
        <v>2</v>
      </c>
    </row>
    <row r="79046" spans="2:6" x14ac:dyDescent="0.8">
      <c r="B79046">
        <v>11656</v>
      </c>
      <c r="C79046">
        <v>41217</v>
      </c>
      <c r="D79046">
        <v>9</v>
      </c>
      <c r="E79046">
        <v>11.88</v>
      </c>
      <c r="F79046">
        <v>2</v>
      </c>
    </row>
    <row r="79047" spans="2:6" x14ac:dyDescent="0.8">
      <c r="B79047">
        <v>11791</v>
      </c>
      <c r="C79047">
        <v>41273</v>
      </c>
      <c r="D79047">
        <v>9</v>
      </c>
      <c r="E79047">
        <v>11.88</v>
      </c>
      <c r="F79047">
        <v>2</v>
      </c>
    </row>
    <row r="79048" spans="2:6" x14ac:dyDescent="0.8">
      <c r="B79048">
        <v>11955</v>
      </c>
      <c r="C79048">
        <v>41338</v>
      </c>
      <c r="D79048">
        <v>9</v>
      </c>
      <c r="E79048">
        <v>11.76</v>
      </c>
      <c r="F79048">
        <v>2</v>
      </c>
    </row>
    <row r="79049" spans="2:6" x14ac:dyDescent="0.8">
      <c r="B79049">
        <v>12395</v>
      </c>
      <c r="C79049">
        <v>41510</v>
      </c>
      <c r="D79049">
        <v>9</v>
      </c>
      <c r="E79049">
        <v>11.16</v>
      </c>
      <c r="F79049">
        <v>2</v>
      </c>
    </row>
    <row r="79050" spans="2:6" x14ac:dyDescent="0.8">
      <c r="B79050">
        <v>12638</v>
      </c>
      <c r="C79050">
        <v>41611</v>
      </c>
      <c r="D79050">
        <v>9</v>
      </c>
      <c r="E79050">
        <v>9</v>
      </c>
      <c r="F79050">
        <v>2</v>
      </c>
    </row>
    <row r="79051" spans="2:6" x14ac:dyDescent="0.8">
      <c r="B79051">
        <v>12700</v>
      </c>
      <c r="C79051">
        <v>41639</v>
      </c>
      <c r="D79051">
        <v>9</v>
      </c>
      <c r="E79051">
        <v>11.88</v>
      </c>
      <c r="F79051">
        <v>2</v>
      </c>
    </row>
    <row r="79052" spans="2:6" x14ac:dyDescent="0.8">
      <c r="B79052">
        <v>12856</v>
      </c>
      <c r="C79052">
        <v>41703</v>
      </c>
      <c r="D79052">
        <v>9</v>
      </c>
      <c r="E79052">
        <v>11.88</v>
      </c>
      <c r="F79052">
        <v>2</v>
      </c>
    </row>
    <row r="79053" spans="2:6" x14ac:dyDescent="0.8">
      <c r="B79053">
        <v>12858</v>
      </c>
      <c r="C79053">
        <v>41704</v>
      </c>
      <c r="D79053">
        <v>9</v>
      </c>
      <c r="E79053">
        <v>8.64</v>
      </c>
      <c r="F79053">
        <v>2</v>
      </c>
    </row>
    <row r="79054" spans="2:6" x14ac:dyDescent="0.8">
      <c r="B79054">
        <v>12875</v>
      </c>
      <c r="C79054">
        <v>41711</v>
      </c>
      <c r="D79054">
        <v>9</v>
      </c>
      <c r="E79054">
        <v>11.76</v>
      </c>
      <c r="F79054">
        <v>2</v>
      </c>
    </row>
    <row r="79055" spans="2:6" x14ac:dyDescent="0.8">
      <c r="B79055">
        <v>12876</v>
      </c>
      <c r="C79055">
        <v>41711</v>
      </c>
      <c r="D79055">
        <v>9</v>
      </c>
      <c r="E79055">
        <v>11.76</v>
      </c>
      <c r="F79055">
        <v>2</v>
      </c>
    </row>
    <row r="79056" spans="2:6" x14ac:dyDescent="0.8">
      <c r="B79056">
        <v>12898</v>
      </c>
      <c r="C79056">
        <v>41720</v>
      </c>
      <c r="D79056">
        <v>9</v>
      </c>
      <c r="E79056">
        <v>8.64</v>
      </c>
      <c r="F79056">
        <v>2</v>
      </c>
    </row>
    <row r="79057" spans="2:6" x14ac:dyDescent="0.8">
      <c r="B79057">
        <v>13241</v>
      </c>
      <c r="C79057">
        <v>41855</v>
      </c>
      <c r="D79057">
        <v>9</v>
      </c>
      <c r="E79057">
        <v>11.16</v>
      </c>
      <c r="F79057">
        <v>2</v>
      </c>
    </row>
    <row r="79058" spans="2:6" x14ac:dyDescent="0.8">
      <c r="B79058">
        <v>13248</v>
      </c>
      <c r="C79058">
        <v>41858</v>
      </c>
      <c r="D79058">
        <v>9</v>
      </c>
      <c r="E79058">
        <v>9</v>
      </c>
      <c r="F79058">
        <v>2</v>
      </c>
    </row>
    <row r="79059" spans="2:6" x14ac:dyDescent="0.8">
      <c r="B79059">
        <v>13302</v>
      </c>
      <c r="C79059">
        <v>41878</v>
      </c>
      <c r="D79059">
        <v>9</v>
      </c>
      <c r="E79059">
        <v>8.64</v>
      </c>
      <c r="F79059">
        <v>2</v>
      </c>
    </row>
    <row r="79060" spans="2:6" x14ac:dyDescent="0.8">
      <c r="B79060">
        <v>13589</v>
      </c>
      <c r="C79060">
        <v>41993</v>
      </c>
      <c r="D79060">
        <v>9</v>
      </c>
      <c r="E79060">
        <v>11.88</v>
      </c>
      <c r="F79060">
        <v>2</v>
      </c>
    </row>
    <row r="79061" spans="2:6" x14ac:dyDescent="0.8">
      <c r="B79061">
        <v>14184</v>
      </c>
      <c r="C79061">
        <v>42226</v>
      </c>
      <c r="D79061">
        <v>9</v>
      </c>
      <c r="E79061">
        <v>12</v>
      </c>
      <c r="F79061">
        <v>2</v>
      </c>
    </row>
    <row r="79062" spans="2:6" x14ac:dyDescent="0.8">
      <c r="B79062">
        <v>14198</v>
      </c>
      <c r="C79062">
        <v>42231</v>
      </c>
      <c r="D79062">
        <v>9</v>
      </c>
      <c r="E79062">
        <v>9</v>
      </c>
      <c r="F79062">
        <v>2</v>
      </c>
    </row>
    <row r="79063" spans="2:6" x14ac:dyDescent="0.8">
      <c r="B79063">
        <v>14502</v>
      </c>
      <c r="C79063">
        <v>42350</v>
      </c>
      <c r="D79063">
        <v>9</v>
      </c>
      <c r="E79063">
        <v>11.52</v>
      </c>
      <c r="F79063">
        <v>2</v>
      </c>
    </row>
    <row r="79064" spans="2:6" x14ac:dyDescent="0.8">
      <c r="B79064">
        <v>14579</v>
      </c>
      <c r="C79064">
        <v>42380</v>
      </c>
      <c r="D79064">
        <v>9</v>
      </c>
      <c r="E79064">
        <v>12</v>
      </c>
      <c r="F79064">
        <v>2</v>
      </c>
    </row>
    <row r="79065" spans="2:6" x14ac:dyDescent="0.8">
      <c r="B79065">
        <v>14590</v>
      </c>
      <c r="C79065">
        <v>42385</v>
      </c>
      <c r="D79065">
        <v>9</v>
      </c>
      <c r="E79065">
        <v>8.4</v>
      </c>
      <c r="F79065">
        <v>2</v>
      </c>
    </row>
    <row r="79066" spans="2:6" x14ac:dyDescent="0.8">
      <c r="B79066">
        <v>14742</v>
      </c>
      <c r="C79066">
        <v>42449</v>
      </c>
      <c r="D79066">
        <v>9</v>
      </c>
      <c r="E79066">
        <v>11.76</v>
      </c>
      <c r="F79066">
        <v>2</v>
      </c>
    </row>
    <row r="79067" spans="2:6" x14ac:dyDescent="0.8">
      <c r="B79067">
        <v>14812</v>
      </c>
      <c r="C79067">
        <v>42475</v>
      </c>
      <c r="D79067">
        <v>9</v>
      </c>
      <c r="E79067">
        <v>8.4</v>
      </c>
      <c r="F79067">
        <v>2</v>
      </c>
    </row>
    <row r="79068" spans="2:6" x14ac:dyDescent="0.8">
      <c r="B79068">
        <v>15068</v>
      </c>
      <c r="C79068">
        <v>42573</v>
      </c>
      <c r="D79068">
        <v>9</v>
      </c>
      <c r="E79068">
        <v>11.88</v>
      </c>
      <c r="F79068">
        <v>2</v>
      </c>
    </row>
    <row r="79069" spans="2:6" x14ac:dyDescent="0.8">
      <c r="B79069">
        <v>15663</v>
      </c>
      <c r="C79069">
        <v>42811</v>
      </c>
      <c r="D79069">
        <v>9</v>
      </c>
      <c r="E79069">
        <v>9.24</v>
      </c>
      <c r="F79069">
        <v>2</v>
      </c>
    </row>
    <row r="79070" spans="2:6" x14ac:dyDescent="0.8">
      <c r="B79070">
        <v>15842</v>
      </c>
      <c r="C79070">
        <v>42880</v>
      </c>
      <c r="D79070">
        <v>9</v>
      </c>
      <c r="E79070">
        <v>11.88</v>
      </c>
      <c r="F79070">
        <v>2</v>
      </c>
    </row>
    <row r="79071" spans="2:6" x14ac:dyDescent="0.8">
      <c r="B79071">
        <v>15867</v>
      </c>
      <c r="C79071">
        <v>42889</v>
      </c>
      <c r="D79071">
        <v>9</v>
      </c>
      <c r="E79071">
        <v>11.52</v>
      </c>
      <c r="F79071">
        <v>2</v>
      </c>
    </row>
    <row r="79072" spans="2:6" x14ac:dyDescent="0.8">
      <c r="B79072">
        <v>16276</v>
      </c>
      <c r="C79072">
        <v>43054</v>
      </c>
      <c r="D79072">
        <v>9</v>
      </c>
      <c r="E79072">
        <v>11.16</v>
      </c>
      <c r="F79072">
        <v>2</v>
      </c>
    </row>
    <row r="79073" spans="2:6" x14ac:dyDescent="0.8">
      <c r="B79073">
        <v>17006</v>
      </c>
      <c r="C79073">
        <v>43355</v>
      </c>
      <c r="D79073">
        <v>9</v>
      </c>
      <c r="E79073">
        <v>12</v>
      </c>
      <c r="F79073">
        <v>2</v>
      </c>
    </row>
    <row r="79074" spans="2:6" x14ac:dyDescent="0.8">
      <c r="B79074">
        <v>17118</v>
      </c>
      <c r="C79074">
        <v>43397</v>
      </c>
      <c r="D79074">
        <v>9</v>
      </c>
      <c r="E79074">
        <v>12</v>
      </c>
      <c r="F79074">
        <v>2</v>
      </c>
    </row>
    <row r="79075" spans="2:6" x14ac:dyDescent="0.8">
      <c r="B79075">
        <v>17196</v>
      </c>
      <c r="C79075">
        <v>43428</v>
      </c>
      <c r="D79075">
        <v>9</v>
      </c>
      <c r="E79075">
        <v>8.4</v>
      </c>
      <c r="F79075">
        <v>2</v>
      </c>
    </row>
    <row r="79076" spans="2:6" x14ac:dyDescent="0.8">
      <c r="B79076">
        <v>17855</v>
      </c>
      <c r="C79076">
        <v>43691</v>
      </c>
      <c r="D79076">
        <v>9</v>
      </c>
      <c r="E79076">
        <v>9.24</v>
      </c>
      <c r="F79076">
        <v>2</v>
      </c>
    </row>
    <row r="79077" spans="2:6" x14ac:dyDescent="0.8">
      <c r="B79077">
        <v>17898</v>
      </c>
      <c r="C79077">
        <v>43705</v>
      </c>
      <c r="D79077">
        <v>9</v>
      </c>
      <c r="E79077">
        <v>11.76</v>
      </c>
      <c r="F79077">
        <v>2</v>
      </c>
    </row>
    <row r="79078" spans="2:6" x14ac:dyDescent="0.8">
      <c r="B79078">
        <v>18325</v>
      </c>
      <c r="C79078">
        <v>43878</v>
      </c>
      <c r="D79078">
        <v>9</v>
      </c>
      <c r="E79078">
        <v>11.52</v>
      </c>
      <c r="F79078">
        <v>2</v>
      </c>
    </row>
    <row r="79079" spans="2:6" x14ac:dyDescent="0.8">
      <c r="B79079">
        <v>18591</v>
      </c>
      <c r="C79079">
        <v>43987</v>
      </c>
      <c r="D79079">
        <v>9</v>
      </c>
      <c r="E79079">
        <v>11.16</v>
      </c>
      <c r="F79079">
        <v>2</v>
      </c>
    </row>
    <row r="79080" spans="2:6" x14ac:dyDescent="0.8">
      <c r="B79080">
        <v>18670</v>
      </c>
      <c r="C79080">
        <v>44014</v>
      </c>
      <c r="D79080">
        <v>9</v>
      </c>
      <c r="E79080">
        <v>9.24</v>
      </c>
      <c r="F79080">
        <v>2</v>
      </c>
    </row>
    <row r="79081" spans="2:6" x14ac:dyDescent="0.8">
      <c r="B79081">
        <v>18806</v>
      </c>
      <c r="C79081">
        <v>44068</v>
      </c>
      <c r="D79081">
        <v>9</v>
      </c>
      <c r="E79081">
        <v>12</v>
      </c>
      <c r="F79081">
        <v>2</v>
      </c>
    </row>
    <row r="79082" spans="2:6" x14ac:dyDescent="0.8">
      <c r="B79082">
        <v>19326</v>
      </c>
      <c r="C79082">
        <v>44297</v>
      </c>
      <c r="D79082">
        <v>9</v>
      </c>
      <c r="E79082">
        <v>8.4</v>
      </c>
      <c r="F79082">
        <v>2</v>
      </c>
    </row>
    <row r="79083" spans="2:6" x14ac:dyDescent="0.8">
      <c r="B79083">
        <v>19764</v>
      </c>
      <c r="C79083">
        <v>44471</v>
      </c>
      <c r="D79083">
        <v>9</v>
      </c>
      <c r="E79083">
        <v>9.24</v>
      </c>
      <c r="F79083">
        <v>2</v>
      </c>
    </row>
    <row r="79084" spans="2:6" x14ac:dyDescent="0.8">
      <c r="B79084">
        <v>20293</v>
      </c>
      <c r="C79084">
        <v>44691</v>
      </c>
      <c r="D79084">
        <v>9</v>
      </c>
      <c r="E79084">
        <v>11.52</v>
      </c>
      <c r="F79084">
        <v>2</v>
      </c>
    </row>
    <row r="79085" spans="2:6" x14ac:dyDescent="0.8">
      <c r="B79085">
        <v>20532</v>
      </c>
      <c r="C79085">
        <v>44789</v>
      </c>
      <c r="D79085">
        <v>9</v>
      </c>
      <c r="E79085">
        <v>11.16</v>
      </c>
      <c r="F79085">
        <v>2</v>
      </c>
    </row>
    <row r="79086" spans="2:6" x14ac:dyDescent="0.8">
      <c r="B79086">
        <v>20632</v>
      </c>
      <c r="C79086">
        <v>44827</v>
      </c>
      <c r="D79086">
        <v>9</v>
      </c>
      <c r="E79086">
        <v>11.52</v>
      </c>
      <c r="F79086">
        <v>2</v>
      </c>
    </row>
    <row r="79087" spans="2:6" x14ac:dyDescent="0.8">
      <c r="B79087">
        <v>20680</v>
      </c>
      <c r="C79087">
        <v>44847</v>
      </c>
      <c r="D79087">
        <v>9</v>
      </c>
      <c r="E79087">
        <v>9.24</v>
      </c>
      <c r="F79087">
        <v>2</v>
      </c>
    </row>
    <row r="79088" spans="2:6" x14ac:dyDescent="0.8">
      <c r="B79088">
        <v>21430</v>
      </c>
      <c r="C79088">
        <v>45146</v>
      </c>
      <c r="D79088">
        <v>9</v>
      </c>
      <c r="E79088">
        <v>11.88</v>
      </c>
      <c r="F79088">
        <v>2</v>
      </c>
    </row>
    <row r="79089" spans="2:6" x14ac:dyDescent="0.8">
      <c r="B79089">
        <v>21487</v>
      </c>
      <c r="C79089">
        <v>45168</v>
      </c>
      <c r="D79089">
        <v>9</v>
      </c>
      <c r="E79089">
        <v>9</v>
      </c>
      <c r="F79089">
        <v>2</v>
      </c>
    </row>
    <row r="79090" spans="2:6" x14ac:dyDescent="0.8">
      <c r="B79090">
        <v>22425</v>
      </c>
      <c r="C79090">
        <v>45544</v>
      </c>
      <c r="D79090">
        <v>9</v>
      </c>
      <c r="E79090">
        <v>9.24</v>
      </c>
      <c r="F79090">
        <v>2</v>
      </c>
    </row>
    <row r="79091" spans="2:6" x14ac:dyDescent="0.8">
      <c r="B79091">
        <v>22607</v>
      </c>
      <c r="C79091">
        <v>45612</v>
      </c>
      <c r="D79091">
        <v>9</v>
      </c>
      <c r="E79091">
        <v>8.4</v>
      </c>
      <c r="F79091">
        <v>2</v>
      </c>
    </row>
    <row r="79092" spans="2:6" x14ac:dyDescent="0.8">
      <c r="B79092">
        <v>22702</v>
      </c>
      <c r="C79092">
        <v>45646</v>
      </c>
      <c r="D79092">
        <v>9</v>
      </c>
      <c r="E79092">
        <v>12</v>
      </c>
      <c r="F79092">
        <v>2</v>
      </c>
    </row>
    <row r="79093" spans="2:6" x14ac:dyDescent="0.8">
      <c r="B79093">
        <v>22811</v>
      </c>
      <c r="C79093">
        <v>45688</v>
      </c>
      <c r="D79093">
        <v>9</v>
      </c>
      <c r="E79093">
        <v>11.88</v>
      </c>
      <c r="F79093">
        <v>2</v>
      </c>
    </row>
    <row r="79094" spans="2:6" x14ac:dyDescent="0.8">
      <c r="B79094">
        <v>23556</v>
      </c>
      <c r="C79094">
        <v>45976</v>
      </c>
      <c r="D79094">
        <v>9</v>
      </c>
      <c r="E79094">
        <v>11.16</v>
      </c>
      <c r="F79094">
        <v>2</v>
      </c>
    </row>
    <row r="79095" spans="2:6" x14ac:dyDescent="0.8">
      <c r="B79095">
        <v>23787</v>
      </c>
      <c r="C79095">
        <v>46066</v>
      </c>
      <c r="D79095">
        <v>9</v>
      </c>
      <c r="E79095">
        <v>11.88</v>
      </c>
      <c r="F79095">
        <v>2</v>
      </c>
    </row>
    <row r="79096" spans="2:6" x14ac:dyDescent="0.8">
      <c r="B79096">
        <v>24495</v>
      </c>
      <c r="C79096">
        <v>46356</v>
      </c>
      <c r="D79096">
        <v>9</v>
      </c>
      <c r="E79096">
        <v>11.88</v>
      </c>
      <c r="F79096">
        <v>2</v>
      </c>
    </row>
    <row r="79097" spans="2:6" x14ac:dyDescent="0.8">
      <c r="B79097">
        <v>25173</v>
      </c>
      <c r="C79097">
        <v>46626</v>
      </c>
      <c r="D79097">
        <v>9</v>
      </c>
      <c r="E79097">
        <v>11.88</v>
      </c>
      <c r="F79097">
        <v>2</v>
      </c>
    </row>
    <row r="79098" spans="2:6" x14ac:dyDescent="0.8">
      <c r="B79098">
        <v>25290</v>
      </c>
      <c r="C79098">
        <v>46672</v>
      </c>
      <c r="D79098">
        <v>9</v>
      </c>
      <c r="E79098">
        <v>9</v>
      </c>
      <c r="F79098">
        <v>2</v>
      </c>
    </row>
    <row r="79099" spans="2:6" x14ac:dyDescent="0.8">
      <c r="B79099">
        <v>25621</v>
      </c>
      <c r="C79099">
        <v>46803</v>
      </c>
      <c r="D79099">
        <v>9</v>
      </c>
      <c r="E79099">
        <v>11.16</v>
      </c>
      <c r="F79099">
        <v>2</v>
      </c>
    </row>
    <row r="79100" spans="2:6" x14ac:dyDescent="0.8">
      <c r="B79100">
        <v>26176</v>
      </c>
      <c r="C79100">
        <v>47037</v>
      </c>
      <c r="D79100">
        <v>9</v>
      </c>
      <c r="E79100">
        <v>11.88</v>
      </c>
      <c r="F79100">
        <v>2</v>
      </c>
    </row>
    <row r="79101" spans="2:6" x14ac:dyDescent="0.8">
      <c r="B79101">
        <v>26271</v>
      </c>
      <c r="C79101">
        <v>47076</v>
      </c>
      <c r="D79101">
        <v>9</v>
      </c>
      <c r="E79101">
        <v>11.76</v>
      </c>
      <c r="F79101">
        <v>2</v>
      </c>
    </row>
    <row r="79102" spans="2:6" x14ac:dyDescent="0.8">
      <c r="B79102">
        <v>26616</v>
      </c>
      <c r="C79102">
        <v>47206</v>
      </c>
      <c r="D79102">
        <v>9</v>
      </c>
      <c r="E79102">
        <v>8.4</v>
      </c>
      <c r="F79102">
        <v>2</v>
      </c>
    </row>
    <row r="79103" spans="2:6" x14ac:dyDescent="0.8">
      <c r="B79103">
        <v>27445</v>
      </c>
      <c r="C79103">
        <v>47542</v>
      </c>
      <c r="D79103">
        <v>9</v>
      </c>
      <c r="E79103">
        <v>8.64</v>
      </c>
      <c r="F79103">
        <v>2</v>
      </c>
    </row>
    <row r="79104" spans="2:6" x14ac:dyDescent="0.8">
      <c r="B79104">
        <v>27525</v>
      </c>
      <c r="C79104">
        <v>47574</v>
      </c>
      <c r="D79104">
        <v>9</v>
      </c>
      <c r="E79104">
        <v>11.76</v>
      </c>
      <c r="F79104">
        <v>2</v>
      </c>
    </row>
    <row r="79105" spans="2:6" x14ac:dyDescent="0.8">
      <c r="B79105">
        <v>27596</v>
      </c>
      <c r="C79105">
        <v>47603</v>
      </c>
      <c r="D79105">
        <v>9</v>
      </c>
      <c r="E79105">
        <v>9.24</v>
      </c>
      <c r="F79105">
        <v>2</v>
      </c>
    </row>
    <row r="79106" spans="2:6" x14ac:dyDescent="0.8">
      <c r="B79106">
        <v>27716</v>
      </c>
      <c r="C79106">
        <v>47653</v>
      </c>
      <c r="D79106">
        <v>9</v>
      </c>
      <c r="E79106">
        <v>9</v>
      </c>
      <c r="F79106">
        <v>2</v>
      </c>
    </row>
    <row r="79107" spans="2:6" x14ac:dyDescent="0.8">
      <c r="B79107">
        <v>27774</v>
      </c>
      <c r="C79107">
        <v>47675</v>
      </c>
      <c r="D79107">
        <v>9</v>
      </c>
      <c r="E79107">
        <v>11.76</v>
      </c>
      <c r="F79107">
        <v>2</v>
      </c>
    </row>
    <row r="79108" spans="2:6" x14ac:dyDescent="0.8">
      <c r="B79108">
        <v>28117</v>
      </c>
      <c r="C79108">
        <v>47812</v>
      </c>
      <c r="D79108">
        <v>9</v>
      </c>
      <c r="E79108">
        <v>12</v>
      </c>
      <c r="F79108">
        <v>2</v>
      </c>
    </row>
    <row r="79109" spans="2:6" x14ac:dyDescent="0.8">
      <c r="B79109">
        <v>28676</v>
      </c>
      <c r="C79109">
        <v>48032</v>
      </c>
      <c r="D79109">
        <v>9</v>
      </c>
      <c r="E79109">
        <v>8.64</v>
      </c>
      <c r="F79109">
        <v>2</v>
      </c>
    </row>
    <row r="79110" spans="2:6" x14ac:dyDescent="0.8">
      <c r="B79110">
        <v>28735</v>
      </c>
      <c r="C79110">
        <v>48058</v>
      </c>
      <c r="D79110">
        <v>9</v>
      </c>
      <c r="E79110">
        <v>9</v>
      </c>
      <c r="F79110">
        <v>2</v>
      </c>
    </row>
    <row r="79111" spans="2:6" x14ac:dyDescent="0.8">
      <c r="B79111">
        <v>28811</v>
      </c>
      <c r="C79111">
        <v>48086</v>
      </c>
      <c r="D79111">
        <v>9</v>
      </c>
      <c r="E79111">
        <v>11.76</v>
      </c>
      <c r="F79111">
        <v>2</v>
      </c>
    </row>
    <row r="79112" spans="2:6" x14ac:dyDescent="0.8">
      <c r="B79112">
        <v>28997</v>
      </c>
      <c r="C79112">
        <v>48160</v>
      </c>
      <c r="D79112">
        <v>9</v>
      </c>
      <c r="E79112">
        <v>11.76</v>
      </c>
      <c r="F79112">
        <v>2</v>
      </c>
    </row>
    <row r="79113" spans="2:6" x14ac:dyDescent="0.8">
      <c r="B79113">
        <v>29392</v>
      </c>
      <c r="C79113">
        <v>48316</v>
      </c>
      <c r="D79113">
        <v>9</v>
      </c>
      <c r="E79113">
        <v>11.76</v>
      </c>
      <c r="F79113">
        <v>2</v>
      </c>
    </row>
    <row r="79114" spans="2:6" x14ac:dyDescent="0.8">
      <c r="B79114">
        <v>29664</v>
      </c>
      <c r="C79114">
        <v>48424</v>
      </c>
      <c r="D79114">
        <v>9</v>
      </c>
      <c r="E79114">
        <v>9.24</v>
      </c>
      <c r="F79114">
        <v>2</v>
      </c>
    </row>
    <row r="79115" spans="2:6" x14ac:dyDescent="0.8">
      <c r="B79115">
        <v>29752</v>
      </c>
      <c r="C79115">
        <v>48459</v>
      </c>
      <c r="D79115">
        <v>9</v>
      </c>
      <c r="E79115">
        <v>9.24</v>
      </c>
      <c r="F79115">
        <v>2</v>
      </c>
    </row>
    <row r="79116" spans="2:6" x14ac:dyDescent="0.8">
      <c r="B79116">
        <v>29769</v>
      </c>
      <c r="C79116">
        <v>48469</v>
      </c>
      <c r="D79116">
        <v>9</v>
      </c>
      <c r="E79116">
        <v>12</v>
      </c>
      <c r="F79116">
        <v>2</v>
      </c>
    </row>
    <row r="79117" spans="2:6" x14ac:dyDescent="0.8">
      <c r="B79117">
        <v>29794</v>
      </c>
      <c r="C79117">
        <v>48478</v>
      </c>
      <c r="D79117">
        <v>9</v>
      </c>
      <c r="E79117">
        <v>8.64</v>
      </c>
      <c r="F79117">
        <v>2</v>
      </c>
    </row>
    <row r="79118" spans="2:6" x14ac:dyDescent="0.8">
      <c r="B79118">
        <v>30219</v>
      </c>
      <c r="C79118">
        <v>48649</v>
      </c>
      <c r="D79118">
        <v>9</v>
      </c>
      <c r="E79118">
        <v>8.64</v>
      </c>
      <c r="F79118">
        <v>2</v>
      </c>
    </row>
    <row r="79119" spans="2:6" x14ac:dyDescent="0.8">
      <c r="B79119">
        <v>31052</v>
      </c>
      <c r="C79119">
        <v>48978</v>
      </c>
      <c r="D79119">
        <v>9</v>
      </c>
      <c r="E79119">
        <v>9.24</v>
      </c>
      <c r="F79119">
        <v>2</v>
      </c>
    </row>
    <row r="79120" spans="2:6" x14ac:dyDescent="0.8">
      <c r="B79120">
        <v>31525</v>
      </c>
      <c r="C79120">
        <v>49170</v>
      </c>
      <c r="D79120">
        <v>9</v>
      </c>
      <c r="E79120">
        <v>11.16</v>
      </c>
      <c r="F79120">
        <v>2</v>
      </c>
    </row>
    <row r="79121" spans="2:6" x14ac:dyDescent="0.8">
      <c r="B79121">
        <v>31869</v>
      </c>
      <c r="C79121">
        <v>49311</v>
      </c>
      <c r="D79121">
        <v>9</v>
      </c>
      <c r="E79121">
        <v>11.88</v>
      </c>
      <c r="F79121">
        <v>2</v>
      </c>
    </row>
    <row r="79122" spans="2:6" x14ac:dyDescent="0.8">
      <c r="B79122">
        <v>32086</v>
      </c>
      <c r="C79122">
        <v>49401</v>
      </c>
      <c r="D79122">
        <v>9</v>
      </c>
      <c r="E79122">
        <v>11.76</v>
      </c>
      <c r="F79122">
        <v>2</v>
      </c>
    </row>
    <row r="79123" spans="2:6" x14ac:dyDescent="0.8">
      <c r="B79123">
        <v>32386</v>
      </c>
      <c r="C79123">
        <v>49517</v>
      </c>
      <c r="D79123">
        <v>9</v>
      </c>
      <c r="E79123">
        <v>11.88</v>
      </c>
      <c r="F79123">
        <v>2</v>
      </c>
    </row>
    <row r="79124" spans="2:6" x14ac:dyDescent="0.8">
      <c r="B79124">
        <v>32443</v>
      </c>
      <c r="C79124">
        <v>49542</v>
      </c>
      <c r="D79124">
        <v>9</v>
      </c>
      <c r="E79124">
        <v>9</v>
      </c>
      <c r="F79124">
        <v>2</v>
      </c>
    </row>
    <row r="79125" spans="2:6" x14ac:dyDescent="0.8">
      <c r="B79125">
        <v>32491</v>
      </c>
      <c r="C79125">
        <v>49562</v>
      </c>
      <c r="D79125">
        <v>9</v>
      </c>
      <c r="E79125">
        <v>11.52</v>
      </c>
      <c r="F79125">
        <v>2</v>
      </c>
    </row>
    <row r="79126" spans="2:6" x14ac:dyDescent="0.8">
      <c r="B79126">
        <v>32760</v>
      </c>
      <c r="C79126">
        <v>49671</v>
      </c>
      <c r="D79126">
        <v>9</v>
      </c>
      <c r="E79126">
        <v>11.16</v>
      </c>
      <c r="F79126">
        <v>2</v>
      </c>
    </row>
    <row r="79127" spans="2:6" x14ac:dyDescent="0.8">
      <c r="B79127">
        <v>32843</v>
      </c>
      <c r="C79127">
        <v>49703</v>
      </c>
      <c r="D79127">
        <v>9</v>
      </c>
      <c r="E79127">
        <v>8.4</v>
      </c>
      <c r="F79127">
        <v>2</v>
      </c>
    </row>
    <row r="79128" spans="2:6" x14ac:dyDescent="0.8">
      <c r="B79128">
        <v>32923</v>
      </c>
      <c r="C79128">
        <v>49732</v>
      </c>
      <c r="D79128">
        <v>9</v>
      </c>
      <c r="E79128">
        <v>9.24</v>
      </c>
      <c r="F79128">
        <v>2</v>
      </c>
    </row>
    <row r="79129" spans="2:6" x14ac:dyDescent="0.8">
      <c r="B79129">
        <v>33075</v>
      </c>
      <c r="C79129">
        <v>49794</v>
      </c>
      <c r="D79129">
        <v>9</v>
      </c>
      <c r="E79129">
        <v>11.16</v>
      </c>
      <c r="F79129">
        <v>2</v>
      </c>
    </row>
    <row r="79130" spans="2:6" x14ac:dyDescent="0.8">
      <c r="B79130">
        <v>33610</v>
      </c>
      <c r="C79130">
        <v>50015</v>
      </c>
      <c r="D79130">
        <v>9</v>
      </c>
      <c r="E79130">
        <v>12</v>
      </c>
      <c r="F79130">
        <v>2</v>
      </c>
    </row>
    <row r="79131" spans="2:6" x14ac:dyDescent="0.8">
      <c r="B79131">
        <v>33619</v>
      </c>
      <c r="C79131">
        <v>50019</v>
      </c>
      <c r="D79131">
        <v>9</v>
      </c>
      <c r="E79131">
        <v>12</v>
      </c>
      <c r="F79131">
        <v>2</v>
      </c>
    </row>
    <row r="79132" spans="2:6" x14ac:dyDescent="0.8">
      <c r="B79132">
        <v>34262</v>
      </c>
      <c r="C79132">
        <v>50269</v>
      </c>
      <c r="D79132">
        <v>9</v>
      </c>
      <c r="E79132">
        <v>8.4</v>
      </c>
      <c r="F79132">
        <v>2</v>
      </c>
    </row>
    <row r="79133" spans="2:6" x14ac:dyDescent="0.8">
      <c r="B79133">
        <v>34450</v>
      </c>
      <c r="C79133">
        <v>50341</v>
      </c>
      <c r="D79133">
        <v>9</v>
      </c>
      <c r="E79133">
        <v>11.52</v>
      </c>
      <c r="F79133">
        <v>2</v>
      </c>
    </row>
    <row r="79134" spans="2:6" x14ac:dyDescent="0.8">
      <c r="B79134">
        <v>34799</v>
      </c>
      <c r="C79134">
        <v>50481</v>
      </c>
      <c r="D79134">
        <v>9</v>
      </c>
      <c r="E79134">
        <v>9.24</v>
      </c>
      <c r="F79134">
        <v>2</v>
      </c>
    </row>
    <row r="79135" spans="2:6" x14ac:dyDescent="0.8">
      <c r="B79135">
        <v>35070</v>
      </c>
      <c r="C79135">
        <v>50593</v>
      </c>
      <c r="D79135">
        <v>9</v>
      </c>
      <c r="E79135">
        <v>11.76</v>
      </c>
      <c r="F79135">
        <v>2</v>
      </c>
    </row>
    <row r="79136" spans="2:6" x14ac:dyDescent="0.8">
      <c r="B79136">
        <v>35113</v>
      </c>
      <c r="C79136">
        <v>50614</v>
      </c>
      <c r="D79136">
        <v>9</v>
      </c>
      <c r="E79136">
        <v>9</v>
      </c>
      <c r="F79136">
        <v>2</v>
      </c>
    </row>
    <row r="79137" spans="2:6" x14ac:dyDescent="0.8">
      <c r="B79137">
        <v>35452</v>
      </c>
      <c r="C79137">
        <v>50743</v>
      </c>
      <c r="D79137">
        <v>9</v>
      </c>
      <c r="E79137">
        <v>9</v>
      </c>
      <c r="F79137">
        <v>2</v>
      </c>
    </row>
    <row r="79138" spans="2:6" x14ac:dyDescent="0.8">
      <c r="B79138">
        <v>35895</v>
      </c>
      <c r="C79138">
        <v>50927</v>
      </c>
      <c r="D79138">
        <v>9</v>
      </c>
      <c r="E79138">
        <v>11.88</v>
      </c>
      <c r="F79138">
        <v>2</v>
      </c>
    </row>
    <row r="79139" spans="2:6" x14ac:dyDescent="0.8">
      <c r="B79139">
        <v>36040</v>
      </c>
      <c r="C79139">
        <v>50986</v>
      </c>
      <c r="D79139">
        <v>9</v>
      </c>
      <c r="E79139">
        <v>12</v>
      </c>
      <c r="F79139">
        <v>2</v>
      </c>
    </row>
    <row r="79140" spans="2:6" x14ac:dyDescent="0.8">
      <c r="B79140">
        <v>36410</v>
      </c>
      <c r="C79140">
        <v>51136</v>
      </c>
      <c r="D79140">
        <v>9</v>
      </c>
      <c r="E79140">
        <v>9.24</v>
      </c>
      <c r="F79140">
        <v>2</v>
      </c>
    </row>
    <row r="79141" spans="2:6" x14ac:dyDescent="0.8">
      <c r="B79141">
        <v>36438</v>
      </c>
      <c r="C79141">
        <v>51148</v>
      </c>
      <c r="D79141">
        <v>9</v>
      </c>
      <c r="E79141">
        <v>11.88</v>
      </c>
      <c r="F79141">
        <v>2</v>
      </c>
    </row>
    <row r="79142" spans="2:6" x14ac:dyDescent="0.8">
      <c r="B79142">
        <v>36553</v>
      </c>
      <c r="C79142">
        <v>51201</v>
      </c>
      <c r="D79142">
        <v>9</v>
      </c>
      <c r="E79142">
        <v>12</v>
      </c>
      <c r="F79142">
        <v>2</v>
      </c>
    </row>
    <row r="79143" spans="2:6" x14ac:dyDescent="0.8">
      <c r="B79143">
        <v>36618</v>
      </c>
      <c r="C79143">
        <v>51224</v>
      </c>
      <c r="D79143">
        <v>9</v>
      </c>
      <c r="E79143">
        <v>9.24</v>
      </c>
      <c r="F79143">
        <v>2</v>
      </c>
    </row>
    <row r="79144" spans="2:6" x14ac:dyDescent="0.8">
      <c r="B79144">
        <v>36891</v>
      </c>
      <c r="C79144">
        <v>51333</v>
      </c>
      <c r="D79144">
        <v>9</v>
      </c>
      <c r="E79144">
        <v>9.24</v>
      </c>
      <c r="F79144">
        <v>2</v>
      </c>
    </row>
    <row r="79145" spans="2:6" x14ac:dyDescent="0.8">
      <c r="B79145">
        <v>36962</v>
      </c>
      <c r="C79145">
        <v>51360</v>
      </c>
      <c r="D79145">
        <v>9</v>
      </c>
      <c r="E79145">
        <v>11.16</v>
      </c>
      <c r="F79145">
        <v>2</v>
      </c>
    </row>
    <row r="79146" spans="2:6" x14ac:dyDescent="0.8">
      <c r="B79146">
        <v>37204</v>
      </c>
      <c r="C79146">
        <v>51455</v>
      </c>
      <c r="D79146">
        <v>9</v>
      </c>
      <c r="E79146">
        <v>9.24</v>
      </c>
      <c r="F79146">
        <v>2</v>
      </c>
    </row>
    <row r="79147" spans="2:6" x14ac:dyDescent="0.8">
      <c r="B79147">
        <v>37583</v>
      </c>
      <c r="C79147">
        <v>51600</v>
      </c>
      <c r="D79147">
        <v>9</v>
      </c>
      <c r="E79147">
        <v>9.24</v>
      </c>
      <c r="F79147">
        <v>2</v>
      </c>
    </row>
    <row r="79148" spans="2:6" x14ac:dyDescent="0.8">
      <c r="B79148">
        <v>37798</v>
      </c>
      <c r="C79148">
        <v>51686</v>
      </c>
      <c r="D79148">
        <v>9</v>
      </c>
      <c r="E79148">
        <v>11.52</v>
      </c>
      <c r="F79148">
        <v>2</v>
      </c>
    </row>
    <row r="79149" spans="2:6" x14ac:dyDescent="0.8">
      <c r="B79149">
        <v>37868</v>
      </c>
      <c r="C79149">
        <v>51711</v>
      </c>
      <c r="D79149">
        <v>9</v>
      </c>
      <c r="E79149">
        <v>11.88</v>
      </c>
      <c r="F79149">
        <v>2</v>
      </c>
    </row>
    <row r="79150" spans="2:6" x14ac:dyDescent="0.8">
      <c r="B79150">
        <v>38079</v>
      </c>
      <c r="C79150">
        <v>51795</v>
      </c>
      <c r="D79150">
        <v>9</v>
      </c>
      <c r="E79150">
        <v>9.24</v>
      </c>
      <c r="F79150">
        <v>2</v>
      </c>
    </row>
    <row r="79151" spans="2:6" x14ac:dyDescent="0.8">
      <c r="B79151">
        <v>38580</v>
      </c>
      <c r="C79151">
        <v>51993</v>
      </c>
      <c r="D79151">
        <v>9</v>
      </c>
      <c r="E79151">
        <v>9.24</v>
      </c>
      <c r="F79151">
        <v>2</v>
      </c>
    </row>
    <row r="79152" spans="2:6" x14ac:dyDescent="0.8">
      <c r="B79152">
        <v>38660</v>
      </c>
      <c r="C79152">
        <v>52026</v>
      </c>
      <c r="D79152">
        <v>9</v>
      </c>
      <c r="E79152">
        <v>11.76</v>
      </c>
      <c r="F79152">
        <v>2</v>
      </c>
    </row>
    <row r="79153" spans="2:6" x14ac:dyDescent="0.8">
      <c r="B79153">
        <v>38771</v>
      </c>
      <c r="C79153">
        <v>52069</v>
      </c>
      <c r="D79153">
        <v>9</v>
      </c>
      <c r="E79153">
        <v>11.16</v>
      </c>
      <c r="F79153">
        <v>2</v>
      </c>
    </row>
    <row r="79154" spans="2:6" x14ac:dyDescent="0.8">
      <c r="B79154">
        <v>39382</v>
      </c>
      <c r="C79154">
        <v>52316</v>
      </c>
      <c r="D79154">
        <v>9</v>
      </c>
      <c r="E79154">
        <v>11.16</v>
      </c>
      <c r="F79154">
        <v>2</v>
      </c>
    </row>
    <row r="79155" spans="2:6" x14ac:dyDescent="0.8">
      <c r="B79155">
        <v>39394</v>
      </c>
      <c r="C79155">
        <v>52322</v>
      </c>
      <c r="D79155">
        <v>9</v>
      </c>
      <c r="E79155">
        <v>11.16</v>
      </c>
      <c r="F79155">
        <v>2</v>
      </c>
    </row>
    <row r="79156" spans="2:6" x14ac:dyDescent="0.8">
      <c r="B79156">
        <v>39624</v>
      </c>
      <c r="C79156">
        <v>52415</v>
      </c>
      <c r="D79156">
        <v>9</v>
      </c>
      <c r="E79156">
        <v>11.76</v>
      </c>
      <c r="F79156">
        <v>2</v>
      </c>
    </row>
    <row r="79157" spans="2:6" x14ac:dyDescent="0.8">
      <c r="B79157">
        <v>39775</v>
      </c>
      <c r="C79157">
        <v>52472</v>
      </c>
      <c r="D79157">
        <v>9</v>
      </c>
      <c r="E79157">
        <v>9</v>
      </c>
      <c r="F79157">
        <v>2</v>
      </c>
    </row>
    <row r="79158" spans="2:6" x14ac:dyDescent="0.8">
      <c r="B79158">
        <v>40167</v>
      </c>
      <c r="C79158">
        <v>52629</v>
      </c>
      <c r="D79158">
        <v>9</v>
      </c>
      <c r="E79158">
        <v>8.64</v>
      </c>
      <c r="F79158">
        <v>2</v>
      </c>
    </row>
    <row r="79159" spans="2:6" x14ac:dyDescent="0.8">
      <c r="B79159">
        <v>40203</v>
      </c>
      <c r="C79159">
        <v>52646</v>
      </c>
      <c r="D79159">
        <v>9</v>
      </c>
      <c r="E79159">
        <v>9</v>
      </c>
      <c r="F79159">
        <v>2</v>
      </c>
    </row>
    <row r="79160" spans="2:6" x14ac:dyDescent="0.8">
      <c r="B79160">
        <v>40352</v>
      </c>
      <c r="C79160">
        <v>52702</v>
      </c>
      <c r="D79160">
        <v>9</v>
      </c>
      <c r="E79160">
        <v>11.52</v>
      </c>
      <c r="F79160">
        <v>2</v>
      </c>
    </row>
    <row r="79161" spans="2:6" x14ac:dyDescent="0.8">
      <c r="B79161">
        <v>40395</v>
      </c>
      <c r="C79161">
        <v>52720</v>
      </c>
      <c r="D79161">
        <v>9</v>
      </c>
      <c r="E79161">
        <v>11.76</v>
      </c>
      <c r="F79161">
        <v>2</v>
      </c>
    </row>
    <row r="79162" spans="2:6" x14ac:dyDescent="0.8">
      <c r="B79162">
        <v>40730</v>
      </c>
      <c r="C79162">
        <v>52864</v>
      </c>
      <c r="D79162">
        <v>9</v>
      </c>
      <c r="E79162">
        <v>9.24</v>
      </c>
      <c r="F79162">
        <v>2</v>
      </c>
    </row>
    <row r="79163" spans="2:6" x14ac:dyDescent="0.8">
      <c r="B79163">
        <v>40851</v>
      </c>
      <c r="C79163">
        <v>52917</v>
      </c>
      <c r="D79163">
        <v>9</v>
      </c>
      <c r="E79163">
        <v>8.4</v>
      </c>
      <c r="F79163">
        <v>2</v>
      </c>
    </row>
    <row r="79164" spans="2:6" x14ac:dyDescent="0.8">
      <c r="B79164">
        <v>40999</v>
      </c>
      <c r="C79164">
        <v>52972</v>
      </c>
      <c r="D79164">
        <v>9</v>
      </c>
      <c r="E79164">
        <v>9.24</v>
      </c>
      <c r="F79164">
        <v>2</v>
      </c>
    </row>
    <row r="79165" spans="2:6" x14ac:dyDescent="0.8">
      <c r="B79165">
        <v>41241</v>
      </c>
      <c r="C79165">
        <v>53063</v>
      </c>
      <c r="D79165">
        <v>9</v>
      </c>
      <c r="E79165">
        <v>9</v>
      </c>
      <c r="F79165">
        <v>2</v>
      </c>
    </row>
    <row r="79166" spans="2:6" x14ac:dyDescent="0.8">
      <c r="B79166">
        <v>41454</v>
      </c>
      <c r="C79166">
        <v>53144</v>
      </c>
      <c r="D79166">
        <v>9</v>
      </c>
      <c r="E79166">
        <v>8.4</v>
      </c>
      <c r="F79166">
        <v>2</v>
      </c>
    </row>
    <row r="79167" spans="2:6" x14ac:dyDescent="0.8">
      <c r="B79167">
        <v>41506</v>
      </c>
      <c r="C79167">
        <v>53166</v>
      </c>
      <c r="D79167">
        <v>9</v>
      </c>
      <c r="E79167">
        <v>9</v>
      </c>
      <c r="F79167">
        <v>2</v>
      </c>
    </row>
    <row r="79168" spans="2:6" x14ac:dyDescent="0.8">
      <c r="B79168">
        <v>41581</v>
      </c>
      <c r="C79168">
        <v>53198</v>
      </c>
      <c r="D79168">
        <v>9</v>
      </c>
      <c r="E79168">
        <v>11.16</v>
      </c>
      <c r="F79168">
        <v>2</v>
      </c>
    </row>
    <row r="79169" spans="2:6" x14ac:dyDescent="0.8">
      <c r="B79169">
        <v>41721</v>
      </c>
      <c r="C79169">
        <v>53252</v>
      </c>
      <c r="D79169">
        <v>9</v>
      </c>
      <c r="E79169">
        <v>11.52</v>
      </c>
      <c r="F79169">
        <v>2</v>
      </c>
    </row>
    <row r="79170" spans="2:6" x14ac:dyDescent="0.8">
      <c r="B79170">
        <v>41892</v>
      </c>
      <c r="C79170">
        <v>53325</v>
      </c>
      <c r="D79170">
        <v>9</v>
      </c>
      <c r="E79170">
        <v>11.76</v>
      </c>
      <c r="F79170">
        <v>2</v>
      </c>
    </row>
    <row r="79171" spans="2:6" x14ac:dyDescent="0.8">
      <c r="B79171">
        <v>42127</v>
      </c>
      <c r="C79171">
        <v>53426</v>
      </c>
      <c r="D79171">
        <v>9</v>
      </c>
      <c r="E79171">
        <v>9.24</v>
      </c>
      <c r="F79171">
        <v>2</v>
      </c>
    </row>
    <row r="79172" spans="2:6" x14ac:dyDescent="0.8">
      <c r="B79172">
        <v>42366</v>
      </c>
      <c r="C79172">
        <v>53520</v>
      </c>
      <c r="D79172">
        <v>9</v>
      </c>
      <c r="E79172">
        <v>9</v>
      </c>
      <c r="F79172">
        <v>2</v>
      </c>
    </row>
    <row r="79173" spans="2:6" x14ac:dyDescent="0.8">
      <c r="B79173">
        <v>42866</v>
      </c>
      <c r="C79173">
        <v>53716</v>
      </c>
      <c r="D79173">
        <v>9</v>
      </c>
      <c r="E79173">
        <v>11.52</v>
      </c>
      <c r="F79173">
        <v>2</v>
      </c>
    </row>
    <row r="79174" spans="2:6" x14ac:dyDescent="0.8">
      <c r="B79174">
        <v>43480</v>
      </c>
      <c r="C79174">
        <v>53961</v>
      </c>
      <c r="D79174">
        <v>9</v>
      </c>
      <c r="E79174">
        <v>9</v>
      </c>
      <c r="F79174">
        <v>2</v>
      </c>
    </row>
    <row r="79175" spans="2:6" x14ac:dyDescent="0.8">
      <c r="B79175">
        <v>43715</v>
      </c>
      <c r="C79175">
        <v>54056</v>
      </c>
      <c r="D79175">
        <v>9</v>
      </c>
      <c r="E79175">
        <v>11.88</v>
      </c>
      <c r="F79175">
        <v>2</v>
      </c>
    </row>
    <row r="79176" spans="2:6" x14ac:dyDescent="0.8">
      <c r="B79176">
        <v>43940</v>
      </c>
      <c r="C79176">
        <v>54146</v>
      </c>
      <c r="D79176">
        <v>9</v>
      </c>
      <c r="E79176">
        <v>8.4</v>
      </c>
      <c r="F79176">
        <v>2</v>
      </c>
    </row>
    <row r="79177" spans="2:6" x14ac:dyDescent="0.8">
      <c r="B79177">
        <v>44219</v>
      </c>
      <c r="C79177">
        <v>54264</v>
      </c>
      <c r="D79177">
        <v>9</v>
      </c>
      <c r="E79177">
        <v>11.88</v>
      </c>
      <c r="F79177">
        <v>2</v>
      </c>
    </row>
    <row r="79178" spans="2:6" x14ac:dyDescent="0.8">
      <c r="B79178">
        <v>45089</v>
      </c>
      <c r="C79178">
        <v>54606</v>
      </c>
      <c r="D79178">
        <v>9</v>
      </c>
      <c r="E79178">
        <v>11.16</v>
      </c>
      <c r="F79178">
        <v>2</v>
      </c>
    </row>
    <row r="79179" spans="2:6" x14ac:dyDescent="0.8">
      <c r="B79179">
        <v>45102</v>
      </c>
      <c r="C79179">
        <v>54612</v>
      </c>
      <c r="D79179">
        <v>9</v>
      </c>
      <c r="E79179">
        <v>12</v>
      </c>
      <c r="F79179">
        <v>2</v>
      </c>
    </row>
    <row r="79180" spans="2:6" x14ac:dyDescent="0.8">
      <c r="B79180">
        <v>45312</v>
      </c>
      <c r="C79180">
        <v>54694</v>
      </c>
      <c r="D79180">
        <v>9</v>
      </c>
      <c r="E79180">
        <v>9</v>
      </c>
      <c r="F79180">
        <v>2</v>
      </c>
    </row>
    <row r="79181" spans="2:6" x14ac:dyDescent="0.8">
      <c r="B79181">
        <v>45355</v>
      </c>
      <c r="C79181">
        <v>54711</v>
      </c>
      <c r="D79181">
        <v>9</v>
      </c>
      <c r="E79181">
        <v>9.24</v>
      </c>
      <c r="F79181">
        <v>2</v>
      </c>
    </row>
    <row r="79182" spans="2:6" x14ac:dyDescent="0.8">
      <c r="B79182">
        <v>45574</v>
      </c>
      <c r="C79182">
        <v>54802</v>
      </c>
      <c r="D79182">
        <v>9</v>
      </c>
      <c r="E79182">
        <v>11.88</v>
      </c>
      <c r="F79182">
        <v>2</v>
      </c>
    </row>
    <row r="79183" spans="2:6" x14ac:dyDescent="0.8">
      <c r="B79183">
        <v>46856</v>
      </c>
      <c r="C79183">
        <v>55307</v>
      </c>
      <c r="D79183">
        <v>9</v>
      </c>
      <c r="E79183">
        <v>8.64</v>
      </c>
      <c r="F79183">
        <v>2</v>
      </c>
    </row>
    <row r="79184" spans="2:6" x14ac:dyDescent="0.8">
      <c r="B79184">
        <v>47460</v>
      </c>
      <c r="C79184">
        <v>55542</v>
      </c>
      <c r="D79184">
        <v>9</v>
      </c>
      <c r="E79184">
        <v>11.52</v>
      </c>
      <c r="F79184">
        <v>2</v>
      </c>
    </row>
    <row r="79185" spans="2:6" x14ac:dyDescent="0.8">
      <c r="B79185">
        <v>47474</v>
      </c>
      <c r="C79185">
        <v>55547</v>
      </c>
      <c r="D79185">
        <v>9</v>
      </c>
      <c r="E79185">
        <v>9</v>
      </c>
      <c r="F79185">
        <v>2</v>
      </c>
    </row>
    <row r="79186" spans="2:6" x14ac:dyDescent="0.8">
      <c r="B79186">
        <v>47580</v>
      </c>
      <c r="C79186">
        <v>55589</v>
      </c>
      <c r="D79186">
        <v>9</v>
      </c>
      <c r="E79186">
        <v>9.24</v>
      </c>
      <c r="F79186">
        <v>2</v>
      </c>
    </row>
    <row r="79187" spans="2:6" x14ac:dyDescent="0.8">
      <c r="B79187">
        <v>47919</v>
      </c>
      <c r="C79187">
        <v>55722</v>
      </c>
      <c r="D79187">
        <v>9</v>
      </c>
      <c r="E79187">
        <v>8.4</v>
      </c>
      <c r="F79187">
        <v>2</v>
      </c>
    </row>
    <row r="79188" spans="2:6" x14ac:dyDescent="0.8">
      <c r="B79188">
        <v>48320</v>
      </c>
      <c r="C79188">
        <v>55889</v>
      </c>
      <c r="D79188">
        <v>9</v>
      </c>
      <c r="E79188">
        <v>11.52</v>
      </c>
      <c r="F79188">
        <v>2</v>
      </c>
    </row>
    <row r="79189" spans="2:6" x14ac:dyDescent="0.8">
      <c r="B79189">
        <v>48417</v>
      </c>
      <c r="C79189">
        <v>55924</v>
      </c>
      <c r="D79189">
        <v>9</v>
      </c>
      <c r="E79189">
        <v>9.24</v>
      </c>
      <c r="F79189">
        <v>2</v>
      </c>
    </row>
    <row r="79190" spans="2:6" x14ac:dyDescent="0.8">
      <c r="B79190">
        <v>48786</v>
      </c>
      <c r="C79190">
        <v>56070</v>
      </c>
      <c r="D79190">
        <v>9</v>
      </c>
      <c r="E79190">
        <v>11.76</v>
      </c>
      <c r="F79190">
        <v>2</v>
      </c>
    </row>
    <row r="79191" spans="2:6" x14ac:dyDescent="0.8">
      <c r="B79191">
        <v>48864</v>
      </c>
      <c r="C79191">
        <v>56098</v>
      </c>
      <c r="D79191">
        <v>9</v>
      </c>
      <c r="E79191">
        <v>8.4</v>
      </c>
      <c r="F79191">
        <v>2</v>
      </c>
    </row>
    <row r="79192" spans="2:6" x14ac:dyDescent="0.8">
      <c r="B79192">
        <v>49194</v>
      </c>
      <c r="C79192">
        <v>56231</v>
      </c>
      <c r="D79192">
        <v>9</v>
      </c>
      <c r="E79192">
        <v>11.76</v>
      </c>
      <c r="F79192">
        <v>2</v>
      </c>
    </row>
    <row r="79193" spans="2:6" x14ac:dyDescent="0.8">
      <c r="B79193">
        <v>49454</v>
      </c>
      <c r="C79193">
        <v>56334</v>
      </c>
      <c r="D79193">
        <v>9</v>
      </c>
      <c r="E79193">
        <v>11.52</v>
      </c>
      <c r="F79193">
        <v>2</v>
      </c>
    </row>
    <row r="79194" spans="2:6" x14ac:dyDescent="0.8">
      <c r="B79194">
        <v>49586</v>
      </c>
      <c r="C79194">
        <v>56387</v>
      </c>
      <c r="D79194">
        <v>9</v>
      </c>
      <c r="E79194">
        <v>11.52</v>
      </c>
      <c r="F79194">
        <v>2</v>
      </c>
    </row>
    <row r="79195" spans="2:6" x14ac:dyDescent="0.8">
      <c r="B79195">
        <v>49608</v>
      </c>
      <c r="C79195">
        <v>56395</v>
      </c>
      <c r="D79195">
        <v>9</v>
      </c>
      <c r="E79195">
        <v>9</v>
      </c>
      <c r="F79195">
        <v>2</v>
      </c>
    </row>
    <row r="79196" spans="2:6" x14ac:dyDescent="0.8">
      <c r="B79196">
        <v>49964</v>
      </c>
      <c r="C79196">
        <v>56533</v>
      </c>
      <c r="D79196">
        <v>9</v>
      </c>
      <c r="E79196">
        <v>8.64</v>
      </c>
      <c r="F79196">
        <v>2</v>
      </c>
    </row>
    <row r="79197" spans="2:6" x14ac:dyDescent="0.8">
      <c r="B79197">
        <v>50072</v>
      </c>
      <c r="C79197">
        <v>56579</v>
      </c>
      <c r="D79197">
        <v>9</v>
      </c>
      <c r="E79197">
        <v>11.16</v>
      </c>
      <c r="F79197">
        <v>2</v>
      </c>
    </row>
    <row r="79198" spans="2:6" x14ac:dyDescent="0.8">
      <c r="B79198">
        <v>50319</v>
      </c>
      <c r="C79198">
        <v>56682</v>
      </c>
      <c r="D79198">
        <v>9</v>
      </c>
      <c r="E79198">
        <v>8.64</v>
      </c>
      <c r="F79198">
        <v>2</v>
      </c>
    </row>
    <row r="79199" spans="2:6" x14ac:dyDescent="0.8">
      <c r="B79199">
        <v>50482</v>
      </c>
      <c r="C79199">
        <v>56750</v>
      </c>
      <c r="D79199">
        <v>9</v>
      </c>
      <c r="E79199">
        <v>11.16</v>
      </c>
      <c r="F79199">
        <v>2</v>
      </c>
    </row>
    <row r="79200" spans="2:6" x14ac:dyDescent="0.8">
      <c r="B79200">
        <v>50716</v>
      </c>
      <c r="C79200">
        <v>56843</v>
      </c>
      <c r="D79200">
        <v>9</v>
      </c>
      <c r="E79200">
        <v>11.16</v>
      </c>
      <c r="F79200">
        <v>2</v>
      </c>
    </row>
    <row r="79201" spans="2:6" x14ac:dyDescent="0.8">
      <c r="B79201">
        <v>50978</v>
      </c>
      <c r="C79201">
        <v>56951</v>
      </c>
      <c r="D79201">
        <v>9</v>
      </c>
      <c r="E79201">
        <v>12</v>
      </c>
      <c r="F79201">
        <v>2</v>
      </c>
    </row>
    <row r="79202" spans="2:6" x14ac:dyDescent="0.8">
      <c r="B79202">
        <v>51578</v>
      </c>
      <c r="C79202">
        <v>57186</v>
      </c>
      <c r="D79202">
        <v>9</v>
      </c>
      <c r="E79202">
        <v>11.88</v>
      </c>
      <c r="F79202">
        <v>2</v>
      </c>
    </row>
    <row r="79203" spans="2:6" x14ac:dyDescent="0.8">
      <c r="B79203">
        <v>52258</v>
      </c>
      <c r="C79203">
        <v>57471</v>
      </c>
      <c r="D79203">
        <v>9</v>
      </c>
      <c r="E79203">
        <v>11.52</v>
      </c>
      <c r="F79203">
        <v>2</v>
      </c>
    </row>
    <row r="79204" spans="2:6" x14ac:dyDescent="0.8">
      <c r="B79204">
        <v>52396</v>
      </c>
      <c r="C79204">
        <v>57527</v>
      </c>
      <c r="D79204">
        <v>9</v>
      </c>
      <c r="E79204">
        <v>11.76</v>
      </c>
      <c r="F79204">
        <v>2</v>
      </c>
    </row>
    <row r="79205" spans="2:6" x14ac:dyDescent="0.8">
      <c r="B79205">
        <v>52410</v>
      </c>
      <c r="C79205">
        <v>57532</v>
      </c>
      <c r="D79205">
        <v>9</v>
      </c>
      <c r="E79205">
        <v>8.64</v>
      </c>
      <c r="F79205">
        <v>2</v>
      </c>
    </row>
    <row r="79206" spans="2:6" x14ac:dyDescent="0.8">
      <c r="B79206">
        <v>53147</v>
      </c>
      <c r="C79206">
        <v>57832</v>
      </c>
      <c r="D79206">
        <v>9</v>
      </c>
      <c r="E79206">
        <v>11.16</v>
      </c>
      <c r="F79206">
        <v>2</v>
      </c>
    </row>
    <row r="79207" spans="2:6" x14ac:dyDescent="0.8">
      <c r="B79207">
        <v>53286</v>
      </c>
      <c r="C79207">
        <v>57889</v>
      </c>
      <c r="D79207">
        <v>9</v>
      </c>
      <c r="E79207">
        <v>12</v>
      </c>
      <c r="F79207">
        <v>2</v>
      </c>
    </row>
    <row r="79208" spans="2:6" x14ac:dyDescent="0.8">
      <c r="B79208">
        <v>53613</v>
      </c>
      <c r="C79208">
        <v>58024</v>
      </c>
      <c r="D79208">
        <v>9</v>
      </c>
      <c r="E79208">
        <v>11.52</v>
      </c>
      <c r="F79208">
        <v>2</v>
      </c>
    </row>
    <row r="79209" spans="2:6" x14ac:dyDescent="0.8">
      <c r="B79209">
        <v>53687</v>
      </c>
      <c r="C79209">
        <v>58051</v>
      </c>
      <c r="D79209">
        <v>9</v>
      </c>
      <c r="E79209">
        <v>11.88</v>
      </c>
      <c r="F79209">
        <v>2</v>
      </c>
    </row>
    <row r="79210" spans="2:6" x14ac:dyDescent="0.8">
      <c r="B79210">
        <v>53757</v>
      </c>
      <c r="C79210">
        <v>58080</v>
      </c>
      <c r="D79210">
        <v>9</v>
      </c>
      <c r="E79210">
        <v>8.64</v>
      </c>
      <c r="F79210">
        <v>2</v>
      </c>
    </row>
    <row r="79211" spans="2:6" x14ac:dyDescent="0.8">
      <c r="B79211">
        <v>54061</v>
      </c>
      <c r="C79211">
        <v>58201</v>
      </c>
      <c r="D79211">
        <v>9</v>
      </c>
      <c r="E79211">
        <v>11.76</v>
      </c>
      <c r="F79211">
        <v>2</v>
      </c>
    </row>
    <row r="79212" spans="2:6" x14ac:dyDescent="0.8">
      <c r="B79212">
        <v>54929</v>
      </c>
      <c r="C79212">
        <v>58550</v>
      </c>
      <c r="D79212">
        <v>9</v>
      </c>
      <c r="E79212">
        <v>12</v>
      </c>
      <c r="F79212">
        <v>2</v>
      </c>
    </row>
    <row r="79213" spans="2:6" x14ac:dyDescent="0.8">
      <c r="B79213">
        <v>55145</v>
      </c>
      <c r="C79213">
        <v>58638</v>
      </c>
      <c r="D79213">
        <v>9</v>
      </c>
      <c r="E79213">
        <v>11.76</v>
      </c>
      <c r="F79213">
        <v>2</v>
      </c>
    </row>
    <row r="79214" spans="2:6" x14ac:dyDescent="0.8">
      <c r="B79214">
        <v>55216</v>
      </c>
      <c r="C79214">
        <v>58668</v>
      </c>
      <c r="D79214">
        <v>9</v>
      </c>
      <c r="E79214">
        <v>8.4</v>
      </c>
      <c r="F79214">
        <v>2</v>
      </c>
    </row>
    <row r="79215" spans="2:6" x14ac:dyDescent="0.8">
      <c r="B79215">
        <v>55568</v>
      </c>
      <c r="C79215">
        <v>58801</v>
      </c>
      <c r="D79215">
        <v>9</v>
      </c>
      <c r="E79215">
        <v>9.24</v>
      </c>
      <c r="F79215">
        <v>2</v>
      </c>
    </row>
    <row r="79216" spans="2:6" x14ac:dyDescent="0.8">
      <c r="B79216">
        <v>55675</v>
      </c>
      <c r="C79216">
        <v>58844</v>
      </c>
      <c r="D79216">
        <v>9</v>
      </c>
      <c r="E79216">
        <v>11.88</v>
      </c>
      <c r="F79216">
        <v>2</v>
      </c>
    </row>
    <row r="79217" spans="2:6" x14ac:dyDescent="0.8">
      <c r="B79217">
        <v>55780</v>
      </c>
      <c r="C79217">
        <v>58888</v>
      </c>
      <c r="D79217">
        <v>9</v>
      </c>
      <c r="E79217">
        <v>9</v>
      </c>
      <c r="F79217">
        <v>2</v>
      </c>
    </row>
    <row r="79218" spans="2:6" x14ac:dyDescent="0.8">
      <c r="B79218">
        <v>55797</v>
      </c>
      <c r="C79218">
        <v>58894</v>
      </c>
      <c r="D79218">
        <v>9</v>
      </c>
      <c r="E79218">
        <v>12</v>
      </c>
      <c r="F79218">
        <v>2</v>
      </c>
    </row>
    <row r="79219" spans="2:6" x14ac:dyDescent="0.8">
      <c r="B79219">
        <v>55997</v>
      </c>
      <c r="C79219">
        <v>58971</v>
      </c>
      <c r="D79219">
        <v>9</v>
      </c>
      <c r="E79219">
        <v>11.16</v>
      </c>
      <c r="F79219">
        <v>2</v>
      </c>
    </row>
    <row r="79220" spans="2:6" x14ac:dyDescent="0.8">
      <c r="B79220">
        <v>56519</v>
      </c>
      <c r="C79220">
        <v>59187</v>
      </c>
      <c r="D79220">
        <v>9</v>
      </c>
      <c r="E79220">
        <v>8.64</v>
      </c>
      <c r="F79220">
        <v>2</v>
      </c>
    </row>
    <row r="79221" spans="2:6" x14ac:dyDescent="0.8">
      <c r="B79221">
        <v>56741</v>
      </c>
      <c r="C79221">
        <v>59278</v>
      </c>
      <c r="D79221">
        <v>9</v>
      </c>
      <c r="E79221">
        <v>9.24</v>
      </c>
      <c r="F79221">
        <v>2</v>
      </c>
    </row>
    <row r="79222" spans="2:6" x14ac:dyDescent="0.8">
      <c r="B79222">
        <v>56860</v>
      </c>
      <c r="C79222">
        <v>59325</v>
      </c>
      <c r="D79222">
        <v>9</v>
      </c>
      <c r="E79222">
        <v>9.24</v>
      </c>
      <c r="F79222">
        <v>2</v>
      </c>
    </row>
    <row r="79223" spans="2:6" x14ac:dyDescent="0.8">
      <c r="B79223">
        <v>57085</v>
      </c>
      <c r="C79223">
        <v>59422</v>
      </c>
      <c r="D79223">
        <v>9</v>
      </c>
      <c r="E79223">
        <v>11.16</v>
      </c>
      <c r="F79223">
        <v>2</v>
      </c>
    </row>
    <row r="79224" spans="2:6" x14ac:dyDescent="0.8">
      <c r="B79224">
        <v>57159</v>
      </c>
      <c r="C79224">
        <v>59452</v>
      </c>
      <c r="D79224">
        <v>9</v>
      </c>
      <c r="E79224">
        <v>8.64</v>
      </c>
      <c r="F79224">
        <v>2</v>
      </c>
    </row>
    <row r="79225" spans="2:6" x14ac:dyDescent="0.8">
      <c r="B79225">
        <v>57296</v>
      </c>
      <c r="C79225">
        <v>59510</v>
      </c>
      <c r="D79225">
        <v>9</v>
      </c>
      <c r="E79225">
        <v>11.88</v>
      </c>
      <c r="F79225">
        <v>2</v>
      </c>
    </row>
    <row r="79226" spans="2:6" x14ac:dyDescent="0.8">
      <c r="B79226">
        <v>57610</v>
      </c>
      <c r="C79226">
        <v>59629</v>
      </c>
      <c r="D79226">
        <v>9</v>
      </c>
      <c r="E79226">
        <v>8.4</v>
      </c>
      <c r="F79226">
        <v>2</v>
      </c>
    </row>
    <row r="79227" spans="2:6" x14ac:dyDescent="0.8">
      <c r="B79227">
        <v>58118</v>
      </c>
      <c r="C79227">
        <v>59833</v>
      </c>
      <c r="D79227">
        <v>9</v>
      </c>
      <c r="E79227">
        <v>9</v>
      </c>
      <c r="F79227">
        <v>2</v>
      </c>
    </row>
    <row r="79228" spans="2:6" x14ac:dyDescent="0.8">
      <c r="B79228">
        <v>58213</v>
      </c>
      <c r="C79228">
        <v>59868</v>
      </c>
      <c r="D79228">
        <v>9</v>
      </c>
      <c r="E79228">
        <v>11.88</v>
      </c>
      <c r="F79228">
        <v>2</v>
      </c>
    </row>
    <row r="79229" spans="2:6" x14ac:dyDescent="0.8">
      <c r="B79229">
        <v>59027</v>
      </c>
      <c r="C79229">
        <v>60195</v>
      </c>
      <c r="D79229">
        <v>9</v>
      </c>
      <c r="E79229">
        <v>11.88</v>
      </c>
      <c r="F79229">
        <v>2</v>
      </c>
    </row>
    <row r="79230" spans="2:6" x14ac:dyDescent="0.8">
      <c r="B79230">
        <v>59638</v>
      </c>
      <c r="C79230">
        <v>60446</v>
      </c>
      <c r="D79230">
        <v>9</v>
      </c>
      <c r="E79230">
        <v>11.52</v>
      </c>
      <c r="F79230">
        <v>2</v>
      </c>
    </row>
    <row r="79231" spans="2:6" x14ac:dyDescent="0.8">
      <c r="B79231">
        <v>59723</v>
      </c>
      <c r="C79231">
        <v>60480</v>
      </c>
      <c r="D79231">
        <v>9</v>
      </c>
      <c r="E79231">
        <v>8.64</v>
      </c>
      <c r="F79231">
        <v>2</v>
      </c>
    </row>
    <row r="79232" spans="2:6" x14ac:dyDescent="0.8">
      <c r="B79232">
        <v>60009</v>
      </c>
      <c r="C79232">
        <v>60589</v>
      </c>
      <c r="D79232">
        <v>9</v>
      </c>
      <c r="E79232">
        <v>11.76</v>
      </c>
      <c r="F79232">
        <v>2</v>
      </c>
    </row>
    <row r="79233" spans="2:6" x14ac:dyDescent="0.8">
      <c r="B79233">
        <v>60291</v>
      </c>
      <c r="C79233">
        <v>60705</v>
      </c>
      <c r="D79233">
        <v>9</v>
      </c>
      <c r="E79233">
        <v>11.88</v>
      </c>
      <c r="F79233">
        <v>2</v>
      </c>
    </row>
    <row r="79234" spans="2:6" x14ac:dyDescent="0.8">
      <c r="B79234">
        <v>60386</v>
      </c>
      <c r="C79234">
        <v>60751</v>
      </c>
      <c r="D79234">
        <v>9</v>
      </c>
      <c r="E79234">
        <v>9.24</v>
      </c>
      <c r="F79234">
        <v>2</v>
      </c>
    </row>
    <row r="79235" spans="2:6" x14ac:dyDescent="0.8">
      <c r="B79235">
        <v>60468</v>
      </c>
      <c r="C79235">
        <v>60781</v>
      </c>
      <c r="D79235">
        <v>9</v>
      </c>
      <c r="E79235">
        <v>9.24</v>
      </c>
      <c r="F79235">
        <v>2</v>
      </c>
    </row>
    <row r="79236" spans="2:6" x14ac:dyDescent="0.8">
      <c r="B79236">
        <v>60635</v>
      </c>
      <c r="C79236">
        <v>60846</v>
      </c>
      <c r="D79236">
        <v>9</v>
      </c>
      <c r="E79236">
        <v>11.52</v>
      </c>
      <c r="F79236">
        <v>2</v>
      </c>
    </row>
    <row r="79237" spans="2:6" x14ac:dyDescent="0.8">
      <c r="B79237">
        <v>60724</v>
      </c>
      <c r="C79237">
        <v>60882</v>
      </c>
      <c r="D79237">
        <v>9</v>
      </c>
      <c r="E79237">
        <v>9</v>
      </c>
      <c r="F79237">
        <v>2</v>
      </c>
    </row>
    <row r="79238" spans="2:6" x14ac:dyDescent="0.8">
      <c r="B79238">
        <v>60788</v>
      </c>
      <c r="C79238">
        <v>60908</v>
      </c>
      <c r="D79238">
        <v>9</v>
      </c>
      <c r="E79238">
        <v>11.16</v>
      </c>
      <c r="F79238">
        <v>2</v>
      </c>
    </row>
    <row r="79239" spans="2:6" x14ac:dyDescent="0.8">
      <c r="B79239">
        <v>60802</v>
      </c>
      <c r="C79239">
        <v>60914</v>
      </c>
      <c r="D79239">
        <v>9</v>
      </c>
      <c r="E79239">
        <v>11.52</v>
      </c>
      <c r="F79239">
        <v>2</v>
      </c>
    </row>
    <row r="79240" spans="2:6" x14ac:dyDescent="0.8">
      <c r="B79240">
        <v>61162</v>
      </c>
      <c r="C79240">
        <v>61065</v>
      </c>
      <c r="D79240">
        <v>9</v>
      </c>
      <c r="E79240">
        <v>11.88</v>
      </c>
      <c r="F79240">
        <v>2</v>
      </c>
    </row>
    <row r="79241" spans="2:6" x14ac:dyDescent="0.8">
      <c r="B79241">
        <v>61256</v>
      </c>
      <c r="C79241">
        <v>61099</v>
      </c>
      <c r="D79241">
        <v>9</v>
      </c>
      <c r="E79241">
        <v>11.52</v>
      </c>
      <c r="F79241">
        <v>2</v>
      </c>
    </row>
    <row r="79242" spans="2:6" x14ac:dyDescent="0.8">
      <c r="B79242">
        <v>61865</v>
      </c>
      <c r="C79242">
        <v>61346</v>
      </c>
      <c r="D79242">
        <v>9</v>
      </c>
      <c r="E79242">
        <v>11.16</v>
      </c>
      <c r="F79242">
        <v>2</v>
      </c>
    </row>
    <row r="79243" spans="2:6" x14ac:dyDescent="0.8">
      <c r="B79243">
        <v>62072</v>
      </c>
      <c r="C79243">
        <v>61431</v>
      </c>
      <c r="D79243">
        <v>9</v>
      </c>
      <c r="E79243">
        <v>8.4</v>
      </c>
      <c r="F79243">
        <v>2</v>
      </c>
    </row>
    <row r="79244" spans="2:6" x14ac:dyDescent="0.8">
      <c r="B79244">
        <v>62167</v>
      </c>
      <c r="C79244">
        <v>61470</v>
      </c>
      <c r="D79244">
        <v>9</v>
      </c>
      <c r="E79244">
        <v>11.16</v>
      </c>
      <c r="F79244">
        <v>2</v>
      </c>
    </row>
    <row r="79245" spans="2:6" x14ac:dyDescent="0.8">
      <c r="B79245">
        <v>62186</v>
      </c>
      <c r="C79245">
        <v>61475</v>
      </c>
      <c r="D79245">
        <v>9</v>
      </c>
      <c r="E79245">
        <v>11.88</v>
      </c>
      <c r="F79245">
        <v>2</v>
      </c>
    </row>
    <row r="79246" spans="2:6" x14ac:dyDescent="0.8">
      <c r="B79246">
        <v>62255</v>
      </c>
      <c r="C79246">
        <v>61502</v>
      </c>
      <c r="D79246">
        <v>9</v>
      </c>
      <c r="E79246">
        <v>11.76</v>
      </c>
      <c r="F79246">
        <v>2</v>
      </c>
    </row>
    <row r="79247" spans="2:6" x14ac:dyDescent="0.8">
      <c r="B79247">
        <v>62599</v>
      </c>
      <c r="C79247">
        <v>61637</v>
      </c>
      <c r="D79247">
        <v>9</v>
      </c>
      <c r="E79247">
        <v>8.64</v>
      </c>
      <c r="F79247">
        <v>2</v>
      </c>
    </row>
    <row r="79248" spans="2:6" x14ac:dyDescent="0.8">
      <c r="B79248">
        <v>62844</v>
      </c>
      <c r="C79248">
        <v>61736</v>
      </c>
      <c r="D79248">
        <v>9</v>
      </c>
      <c r="E79248">
        <v>11.52</v>
      </c>
      <c r="F79248">
        <v>2</v>
      </c>
    </row>
    <row r="79249" spans="2:6" x14ac:dyDescent="0.8">
      <c r="B79249">
        <v>62919</v>
      </c>
      <c r="C79249">
        <v>61770</v>
      </c>
      <c r="D79249">
        <v>9</v>
      </c>
      <c r="E79249">
        <v>11.16</v>
      </c>
      <c r="F79249">
        <v>2</v>
      </c>
    </row>
    <row r="79250" spans="2:6" x14ac:dyDescent="0.8">
      <c r="B79250">
        <v>63184</v>
      </c>
      <c r="C79250">
        <v>61882</v>
      </c>
      <c r="D79250">
        <v>9</v>
      </c>
      <c r="E79250">
        <v>11.76</v>
      </c>
      <c r="F79250">
        <v>2</v>
      </c>
    </row>
    <row r="79251" spans="2:6" x14ac:dyDescent="0.8">
      <c r="B79251">
        <v>63291</v>
      </c>
      <c r="C79251">
        <v>61928</v>
      </c>
      <c r="D79251">
        <v>9</v>
      </c>
      <c r="E79251">
        <v>8.4</v>
      </c>
      <c r="F79251">
        <v>2</v>
      </c>
    </row>
    <row r="79252" spans="2:6" x14ac:dyDescent="0.8">
      <c r="B79252">
        <v>64729</v>
      </c>
      <c r="C79252">
        <v>62516</v>
      </c>
      <c r="D79252">
        <v>9</v>
      </c>
      <c r="E79252">
        <v>9.24</v>
      </c>
      <c r="F79252">
        <v>2</v>
      </c>
    </row>
    <row r="79253" spans="2:6" x14ac:dyDescent="0.8">
      <c r="B79253">
        <v>65024</v>
      </c>
      <c r="C79253">
        <v>62634</v>
      </c>
      <c r="D79253">
        <v>9</v>
      </c>
      <c r="E79253">
        <v>9.24</v>
      </c>
      <c r="F79253">
        <v>2</v>
      </c>
    </row>
    <row r="79254" spans="2:6" x14ac:dyDescent="0.8">
      <c r="B79254">
        <v>65089</v>
      </c>
      <c r="C79254">
        <v>62664</v>
      </c>
      <c r="D79254">
        <v>9</v>
      </c>
      <c r="E79254">
        <v>8.64</v>
      </c>
      <c r="F79254">
        <v>2</v>
      </c>
    </row>
    <row r="79255" spans="2:6" x14ac:dyDescent="0.8">
      <c r="B79255">
        <v>65399</v>
      </c>
      <c r="C79255">
        <v>62778</v>
      </c>
      <c r="D79255">
        <v>9</v>
      </c>
      <c r="E79255">
        <v>11.16</v>
      </c>
      <c r="F79255">
        <v>2</v>
      </c>
    </row>
    <row r="79256" spans="2:6" x14ac:dyDescent="0.8">
      <c r="B79256">
        <v>65673</v>
      </c>
      <c r="C79256">
        <v>62894</v>
      </c>
      <c r="D79256">
        <v>9</v>
      </c>
      <c r="E79256">
        <v>11.52</v>
      </c>
      <c r="F79256">
        <v>2</v>
      </c>
    </row>
    <row r="79257" spans="2:6" x14ac:dyDescent="0.8">
      <c r="B79257">
        <v>65806</v>
      </c>
      <c r="C79257">
        <v>62946</v>
      </c>
      <c r="D79257">
        <v>9</v>
      </c>
      <c r="E79257">
        <v>9</v>
      </c>
      <c r="F79257">
        <v>2</v>
      </c>
    </row>
    <row r="79258" spans="2:6" x14ac:dyDescent="0.8">
      <c r="B79258">
        <v>65943</v>
      </c>
      <c r="C79258">
        <v>63002</v>
      </c>
      <c r="D79258">
        <v>9</v>
      </c>
      <c r="E79258">
        <v>9</v>
      </c>
      <c r="F79258">
        <v>2</v>
      </c>
    </row>
    <row r="79259" spans="2:6" x14ac:dyDescent="0.8">
      <c r="B79259">
        <v>66107</v>
      </c>
      <c r="C79259">
        <v>63061</v>
      </c>
      <c r="D79259">
        <v>9</v>
      </c>
      <c r="E79259">
        <v>11.76</v>
      </c>
      <c r="F79259">
        <v>2</v>
      </c>
    </row>
    <row r="79260" spans="2:6" x14ac:dyDescent="0.8">
      <c r="B79260">
        <v>66544</v>
      </c>
      <c r="C79260">
        <v>63243</v>
      </c>
      <c r="D79260">
        <v>9</v>
      </c>
      <c r="E79260">
        <v>9.24</v>
      </c>
      <c r="F79260">
        <v>2</v>
      </c>
    </row>
    <row r="79261" spans="2:6" x14ac:dyDescent="0.8">
      <c r="B79261">
        <v>67155</v>
      </c>
      <c r="C79261">
        <v>63484</v>
      </c>
      <c r="D79261">
        <v>9</v>
      </c>
      <c r="E79261">
        <v>9.24</v>
      </c>
      <c r="F79261">
        <v>2</v>
      </c>
    </row>
    <row r="79262" spans="2:6" x14ac:dyDescent="0.8">
      <c r="B79262">
        <v>67241</v>
      </c>
      <c r="C79262">
        <v>63518</v>
      </c>
      <c r="D79262">
        <v>9</v>
      </c>
      <c r="E79262">
        <v>9.24</v>
      </c>
      <c r="F79262">
        <v>2</v>
      </c>
    </row>
    <row r="79263" spans="2:6" x14ac:dyDescent="0.8">
      <c r="B79263">
        <v>67665</v>
      </c>
      <c r="C79263">
        <v>63687</v>
      </c>
      <c r="D79263">
        <v>9</v>
      </c>
      <c r="E79263">
        <v>11.52</v>
      </c>
      <c r="F79263">
        <v>2</v>
      </c>
    </row>
    <row r="79264" spans="2:6" x14ac:dyDescent="0.8">
      <c r="B79264">
        <v>67882</v>
      </c>
      <c r="C79264">
        <v>63769</v>
      </c>
      <c r="D79264">
        <v>9</v>
      </c>
      <c r="E79264">
        <v>9</v>
      </c>
      <c r="F79264">
        <v>2</v>
      </c>
    </row>
    <row r="79265" spans="2:6" x14ac:dyDescent="0.8">
      <c r="B79265">
        <v>68044</v>
      </c>
      <c r="C79265">
        <v>63836</v>
      </c>
      <c r="D79265">
        <v>9</v>
      </c>
      <c r="E79265">
        <v>11.16</v>
      </c>
      <c r="F79265">
        <v>2</v>
      </c>
    </row>
    <row r="79266" spans="2:6" x14ac:dyDescent="0.8">
      <c r="B79266">
        <v>68235</v>
      </c>
      <c r="C79266">
        <v>63908</v>
      </c>
      <c r="D79266">
        <v>9</v>
      </c>
      <c r="E79266">
        <v>11.52</v>
      </c>
      <c r="F79266">
        <v>2</v>
      </c>
    </row>
    <row r="79267" spans="2:6" x14ac:dyDescent="0.8">
      <c r="B79267">
        <v>68287</v>
      </c>
      <c r="C79267">
        <v>63931</v>
      </c>
      <c r="D79267">
        <v>9</v>
      </c>
      <c r="E79267">
        <v>8.64</v>
      </c>
      <c r="F79267">
        <v>2</v>
      </c>
    </row>
    <row r="79268" spans="2:6" x14ac:dyDescent="0.8">
      <c r="B79268">
        <v>68589</v>
      </c>
      <c r="C79268">
        <v>64045</v>
      </c>
      <c r="D79268">
        <v>9</v>
      </c>
      <c r="E79268">
        <v>11.16</v>
      </c>
      <c r="F79268">
        <v>2</v>
      </c>
    </row>
    <row r="79269" spans="2:6" x14ac:dyDescent="0.8">
      <c r="B79269">
        <v>68598</v>
      </c>
      <c r="C79269">
        <v>64048</v>
      </c>
      <c r="D79269">
        <v>9</v>
      </c>
      <c r="E79269">
        <v>11.52</v>
      </c>
      <c r="F79269">
        <v>2</v>
      </c>
    </row>
    <row r="79270" spans="2:6" x14ac:dyDescent="0.8">
      <c r="B79270">
        <v>68804</v>
      </c>
      <c r="C79270">
        <v>64132</v>
      </c>
      <c r="D79270">
        <v>9</v>
      </c>
      <c r="E79270">
        <v>8.64</v>
      </c>
      <c r="F79270">
        <v>2</v>
      </c>
    </row>
    <row r="79271" spans="2:6" x14ac:dyDescent="0.8">
      <c r="B79271">
        <v>68887</v>
      </c>
      <c r="C79271">
        <v>64167</v>
      </c>
      <c r="D79271">
        <v>9</v>
      </c>
      <c r="E79271">
        <v>9.24</v>
      </c>
      <c r="F79271">
        <v>2</v>
      </c>
    </row>
    <row r="79272" spans="2:6" x14ac:dyDescent="0.8">
      <c r="B79272">
        <v>69455</v>
      </c>
      <c r="C79272">
        <v>64399</v>
      </c>
      <c r="D79272">
        <v>9</v>
      </c>
      <c r="E79272">
        <v>8.64</v>
      </c>
      <c r="F79272">
        <v>2</v>
      </c>
    </row>
    <row r="79273" spans="2:6" x14ac:dyDescent="0.8">
      <c r="B79273">
        <v>69619</v>
      </c>
      <c r="C79273">
        <v>64461</v>
      </c>
      <c r="D79273">
        <v>9</v>
      </c>
      <c r="E79273">
        <v>11.76</v>
      </c>
      <c r="F79273">
        <v>2</v>
      </c>
    </row>
    <row r="79274" spans="2:6" x14ac:dyDescent="0.8">
      <c r="B79274">
        <v>69710</v>
      </c>
      <c r="C79274">
        <v>64498</v>
      </c>
      <c r="D79274">
        <v>9</v>
      </c>
      <c r="E79274">
        <v>8.64</v>
      </c>
      <c r="F79274">
        <v>2</v>
      </c>
    </row>
    <row r="79275" spans="2:6" x14ac:dyDescent="0.8">
      <c r="B79275">
        <v>70119</v>
      </c>
      <c r="C79275">
        <v>64663</v>
      </c>
      <c r="D79275">
        <v>9</v>
      </c>
      <c r="E79275">
        <v>11.76</v>
      </c>
      <c r="F79275">
        <v>2</v>
      </c>
    </row>
    <row r="79276" spans="2:6" x14ac:dyDescent="0.8">
      <c r="B79276">
        <v>70397</v>
      </c>
      <c r="C79276">
        <v>64773</v>
      </c>
      <c r="D79276">
        <v>9</v>
      </c>
      <c r="E79276">
        <v>9.24</v>
      </c>
      <c r="F79276">
        <v>2</v>
      </c>
    </row>
    <row r="79277" spans="2:6" x14ac:dyDescent="0.8">
      <c r="B79277">
        <v>70596</v>
      </c>
      <c r="C79277">
        <v>64847</v>
      </c>
      <c r="D79277">
        <v>9</v>
      </c>
      <c r="E79277">
        <v>11.16</v>
      </c>
      <c r="F79277">
        <v>2</v>
      </c>
    </row>
    <row r="79278" spans="2:6" x14ac:dyDescent="0.8">
      <c r="B79278">
        <v>71445</v>
      </c>
      <c r="C79278">
        <v>65186</v>
      </c>
      <c r="D79278">
        <v>9</v>
      </c>
      <c r="E79278">
        <v>11.88</v>
      </c>
      <c r="F79278">
        <v>2</v>
      </c>
    </row>
    <row r="79279" spans="2:6" x14ac:dyDescent="0.8">
      <c r="B79279">
        <v>71665</v>
      </c>
      <c r="C79279">
        <v>65270</v>
      </c>
      <c r="D79279">
        <v>9</v>
      </c>
      <c r="E79279">
        <v>11.52</v>
      </c>
      <c r="F79279">
        <v>2</v>
      </c>
    </row>
    <row r="79280" spans="2:6" x14ac:dyDescent="0.8">
      <c r="B79280">
        <v>71675</v>
      </c>
      <c r="C79280">
        <v>65274</v>
      </c>
      <c r="D79280">
        <v>9</v>
      </c>
      <c r="E79280">
        <v>8.4</v>
      </c>
      <c r="F79280">
        <v>2</v>
      </c>
    </row>
    <row r="79281" spans="2:6" x14ac:dyDescent="0.8">
      <c r="B79281">
        <v>71783</v>
      </c>
      <c r="C79281">
        <v>65317</v>
      </c>
      <c r="D79281">
        <v>9</v>
      </c>
      <c r="E79281">
        <v>9.24</v>
      </c>
      <c r="F79281">
        <v>2</v>
      </c>
    </row>
    <row r="79282" spans="2:6" x14ac:dyDescent="0.8">
      <c r="B79282">
        <v>72752</v>
      </c>
      <c r="C79282">
        <v>65710</v>
      </c>
      <c r="D79282">
        <v>9</v>
      </c>
      <c r="E79282">
        <v>8.64</v>
      </c>
      <c r="F79282">
        <v>2</v>
      </c>
    </row>
    <row r="79283" spans="2:6" x14ac:dyDescent="0.8">
      <c r="B79283">
        <v>72802</v>
      </c>
      <c r="C79283">
        <v>65732</v>
      </c>
      <c r="D79283">
        <v>9</v>
      </c>
      <c r="E79283">
        <v>8.64</v>
      </c>
      <c r="F79283">
        <v>2</v>
      </c>
    </row>
    <row r="79284" spans="2:6" x14ac:dyDescent="0.8">
      <c r="B79284">
        <v>72929</v>
      </c>
      <c r="C79284">
        <v>65782</v>
      </c>
      <c r="D79284">
        <v>9</v>
      </c>
      <c r="E79284">
        <v>11.52</v>
      </c>
      <c r="F79284">
        <v>2</v>
      </c>
    </row>
    <row r="79285" spans="2:6" x14ac:dyDescent="0.8">
      <c r="B79285">
        <v>73332</v>
      </c>
      <c r="C79285">
        <v>65947</v>
      </c>
      <c r="D79285">
        <v>9</v>
      </c>
      <c r="E79285">
        <v>9.24</v>
      </c>
      <c r="F79285">
        <v>2</v>
      </c>
    </row>
    <row r="79286" spans="2:6" x14ac:dyDescent="0.8">
      <c r="B79286">
        <v>73692</v>
      </c>
      <c r="C79286">
        <v>66091</v>
      </c>
      <c r="D79286">
        <v>9</v>
      </c>
      <c r="E79286">
        <v>11.76</v>
      </c>
      <c r="F79286">
        <v>2</v>
      </c>
    </row>
    <row r="79287" spans="2:6" x14ac:dyDescent="0.8">
      <c r="B79287">
        <v>74755</v>
      </c>
      <c r="C79287">
        <v>66515</v>
      </c>
      <c r="D79287">
        <v>9</v>
      </c>
      <c r="E79287">
        <v>11.88</v>
      </c>
      <c r="F79287">
        <v>2</v>
      </c>
    </row>
    <row r="79288" spans="2:6" x14ac:dyDescent="0.8">
      <c r="B79288">
        <v>75518</v>
      </c>
      <c r="C79288">
        <v>66824</v>
      </c>
      <c r="D79288">
        <v>9</v>
      </c>
      <c r="E79288">
        <v>11.16</v>
      </c>
      <c r="F79288">
        <v>2</v>
      </c>
    </row>
    <row r="79289" spans="2:6" x14ac:dyDescent="0.8">
      <c r="B79289">
        <v>75732</v>
      </c>
      <c r="C79289">
        <v>66910</v>
      </c>
      <c r="D79289">
        <v>9</v>
      </c>
      <c r="E79289">
        <v>11.76</v>
      </c>
      <c r="F79289">
        <v>2</v>
      </c>
    </row>
    <row r="79290" spans="2:6" x14ac:dyDescent="0.8">
      <c r="B79290">
        <v>75823</v>
      </c>
      <c r="C79290">
        <v>66947</v>
      </c>
      <c r="D79290">
        <v>9</v>
      </c>
      <c r="E79290">
        <v>9</v>
      </c>
      <c r="F79290">
        <v>2</v>
      </c>
    </row>
    <row r="79291" spans="2:6" x14ac:dyDescent="0.8">
      <c r="B79291">
        <v>76114</v>
      </c>
      <c r="C79291">
        <v>67061</v>
      </c>
      <c r="D79291">
        <v>9</v>
      </c>
      <c r="E79291">
        <v>9</v>
      </c>
      <c r="F79291">
        <v>2</v>
      </c>
    </row>
    <row r="79292" spans="2:6" x14ac:dyDescent="0.8">
      <c r="B79292">
        <v>76154</v>
      </c>
      <c r="C79292">
        <v>67076</v>
      </c>
      <c r="D79292">
        <v>9</v>
      </c>
      <c r="E79292">
        <v>8.64</v>
      </c>
      <c r="F79292">
        <v>2</v>
      </c>
    </row>
    <row r="79293" spans="2:6" x14ac:dyDescent="0.8">
      <c r="B79293">
        <v>76209</v>
      </c>
      <c r="C79293">
        <v>67099</v>
      </c>
      <c r="D79293">
        <v>9</v>
      </c>
      <c r="E79293">
        <v>9</v>
      </c>
      <c r="F79293">
        <v>2</v>
      </c>
    </row>
    <row r="79294" spans="2:6" x14ac:dyDescent="0.8">
      <c r="B79294">
        <v>76661</v>
      </c>
      <c r="C79294">
        <v>67286</v>
      </c>
      <c r="D79294">
        <v>9</v>
      </c>
      <c r="E79294">
        <v>11.88</v>
      </c>
      <c r="F79294">
        <v>2</v>
      </c>
    </row>
    <row r="79295" spans="2:6" x14ac:dyDescent="0.8">
      <c r="B79295">
        <v>76913</v>
      </c>
      <c r="C79295">
        <v>67387</v>
      </c>
      <c r="D79295">
        <v>9</v>
      </c>
      <c r="E79295">
        <v>11.88</v>
      </c>
      <c r="F79295">
        <v>2</v>
      </c>
    </row>
    <row r="79296" spans="2:6" x14ac:dyDescent="0.8">
      <c r="B79296">
        <v>76931</v>
      </c>
      <c r="C79296">
        <v>67393</v>
      </c>
      <c r="D79296">
        <v>9</v>
      </c>
      <c r="E79296">
        <v>8.4</v>
      </c>
      <c r="F79296">
        <v>2</v>
      </c>
    </row>
    <row r="79297" spans="2:6" x14ac:dyDescent="0.8">
      <c r="B79297">
        <v>77391</v>
      </c>
      <c r="C79297">
        <v>67578</v>
      </c>
      <c r="D79297">
        <v>9</v>
      </c>
      <c r="E79297">
        <v>8.64</v>
      </c>
      <c r="F79297">
        <v>2</v>
      </c>
    </row>
    <row r="79298" spans="2:6" x14ac:dyDescent="0.8">
      <c r="B79298">
        <v>77650</v>
      </c>
      <c r="C79298">
        <v>67677</v>
      </c>
      <c r="D79298">
        <v>9</v>
      </c>
      <c r="E79298">
        <v>11.16</v>
      </c>
      <c r="F79298">
        <v>2</v>
      </c>
    </row>
    <row r="79299" spans="2:6" x14ac:dyDescent="0.8">
      <c r="B79299">
        <v>77797</v>
      </c>
      <c r="C79299">
        <v>67737</v>
      </c>
      <c r="D79299">
        <v>9</v>
      </c>
      <c r="E79299">
        <v>11.76</v>
      </c>
      <c r="F79299">
        <v>2</v>
      </c>
    </row>
    <row r="79300" spans="2:6" x14ac:dyDescent="0.8">
      <c r="B79300">
        <v>77903</v>
      </c>
      <c r="C79300">
        <v>67784</v>
      </c>
      <c r="D79300">
        <v>9</v>
      </c>
      <c r="E79300">
        <v>11.76</v>
      </c>
      <c r="F79300">
        <v>2</v>
      </c>
    </row>
    <row r="79301" spans="2:6" x14ac:dyDescent="0.8">
      <c r="B79301">
        <v>78406</v>
      </c>
      <c r="C79301">
        <v>67980</v>
      </c>
      <c r="D79301">
        <v>9</v>
      </c>
      <c r="E79301">
        <v>11.76</v>
      </c>
      <c r="F79301">
        <v>2</v>
      </c>
    </row>
    <row r="79302" spans="2:6" x14ac:dyDescent="0.8">
      <c r="B79302">
        <v>78549</v>
      </c>
      <c r="C79302">
        <v>68035</v>
      </c>
      <c r="D79302">
        <v>9</v>
      </c>
      <c r="E79302">
        <v>11.88</v>
      </c>
      <c r="F79302">
        <v>2</v>
      </c>
    </row>
    <row r="79303" spans="2:6" x14ac:dyDescent="0.8">
      <c r="B79303">
        <v>78608</v>
      </c>
      <c r="C79303">
        <v>68059</v>
      </c>
      <c r="D79303">
        <v>9</v>
      </c>
      <c r="E79303">
        <v>8.64</v>
      </c>
      <c r="F79303">
        <v>2</v>
      </c>
    </row>
    <row r="79304" spans="2:6" x14ac:dyDescent="0.8">
      <c r="B79304">
        <v>78896</v>
      </c>
      <c r="C79304">
        <v>68175</v>
      </c>
      <c r="D79304">
        <v>9</v>
      </c>
      <c r="E79304">
        <v>8.64</v>
      </c>
      <c r="F79304">
        <v>2</v>
      </c>
    </row>
    <row r="79305" spans="2:6" x14ac:dyDescent="0.8">
      <c r="B79305">
        <v>78917</v>
      </c>
      <c r="C79305">
        <v>68182</v>
      </c>
      <c r="D79305">
        <v>9</v>
      </c>
      <c r="E79305">
        <v>9</v>
      </c>
      <c r="F79305">
        <v>2</v>
      </c>
    </row>
    <row r="79306" spans="2:6" x14ac:dyDescent="0.8">
      <c r="B79306">
        <v>79026</v>
      </c>
      <c r="C79306">
        <v>68226</v>
      </c>
      <c r="D79306">
        <v>9</v>
      </c>
      <c r="E79306">
        <v>11.16</v>
      </c>
      <c r="F79306">
        <v>2</v>
      </c>
    </row>
    <row r="79307" spans="2:6" x14ac:dyDescent="0.8">
      <c r="B79307">
        <v>79236</v>
      </c>
      <c r="C79307">
        <v>68304</v>
      </c>
      <c r="D79307">
        <v>9</v>
      </c>
      <c r="E79307">
        <v>8.64</v>
      </c>
      <c r="F79307">
        <v>2</v>
      </c>
    </row>
    <row r="79308" spans="2:6" x14ac:dyDescent="0.8">
      <c r="B79308">
        <v>79429</v>
      </c>
      <c r="C79308">
        <v>68378</v>
      </c>
      <c r="D79308">
        <v>9</v>
      </c>
      <c r="E79308">
        <v>12</v>
      </c>
      <c r="F79308">
        <v>2</v>
      </c>
    </row>
    <row r="79309" spans="2:6" x14ac:dyDescent="0.8">
      <c r="B79309">
        <v>79516</v>
      </c>
      <c r="C79309">
        <v>68411</v>
      </c>
      <c r="D79309">
        <v>9</v>
      </c>
      <c r="E79309">
        <v>11.88</v>
      </c>
      <c r="F79309">
        <v>2</v>
      </c>
    </row>
    <row r="79310" spans="2:6" x14ac:dyDescent="0.8">
      <c r="B79310">
        <v>79782</v>
      </c>
      <c r="C79310">
        <v>68514</v>
      </c>
      <c r="D79310">
        <v>9</v>
      </c>
      <c r="E79310">
        <v>8.64</v>
      </c>
      <c r="F79310">
        <v>2</v>
      </c>
    </row>
    <row r="79311" spans="2:6" x14ac:dyDescent="0.8">
      <c r="B79311">
        <v>80123</v>
      </c>
      <c r="C79311">
        <v>68647</v>
      </c>
      <c r="D79311">
        <v>9</v>
      </c>
      <c r="E79311">
        <v>9</v>
      </c>
      <c r="F79311">
        <v>2</v>
      </c>
    </row>
    <row r="79312" spans="2:6" x14ac:dyDescent="0.8">
      <c r="B79312">
        <v>80450</v>
      </c>
      <c r="C79312">
        <v>68778</v>
      </c>
      <c r="D79312">
        <v>9</v>
      </c>
      <c r="E79312">
        <v>11.76</v>
      </c>
      <c r="F79312">
        <v>2</v>
      </c>
    </row>
    <row r="79313" spans="2:6" x14ac:dyDescent="0.8">
      <c r="B79313">
        <v>80658</v>
      </c>
      <c r="C79313">
        <v>68862</v>
      </c>
      <c r="D79313">
        <v>9</v>
      </c>
      <c r="E79313">
        <v>11.88</v>
      </c>
      <c r="F79313">
        <v>2</v>
      </c>
    </row>
    <row r="79314" spans="2:6" x14ac:dyDescent="0.8">
      <c r="B79314">
        <v>80806</v>
      </c>
      <c r="C79314">
        <v>68920</v>
      </c>
      <c r="D79314">
        <v>9</v>
      </c>
      <c r="E79314">
        <v>8.64</v>
      </c>
      <c r="F79314">
        <v>2</v>
      </c>
    </row>
    <row r="79315" spans="2:6" x14ac:dyDescent="0.8">
      <c r="B79315">
        <v>81089</v>
      </c>
      <c r="C79315">
        <v>69034</v>
      </c>
      <c r="D79315">
        <v>9</v>
      </c>
      <c r="E79315">
        <v>11.52</v>
      </c>
      <c r="F79315">
        <v>2</v>
      </c>
    </row>
    <row r="79316" spans="2:6" x14ac:dyDescent="0.8">
      <c r="B79316">
        <v>81151</v>
      </c>
      <c r="C79316">
        <v>69061</v>
      </c>
      <c r="D79316">
        <v>9</v>
      </c>
      <c r="E79316">
        <v>11.16</v>
      </c>
      <c r="F79316">
        <v>2</v>
      </c>
    </row>
    <row r="79317" spans="2:6" x14ac:dyDescent="0.8">
      <c r="B79317">
        <v>81743</v>
      </c>
      <c r="C79317">
        <v>69297</v>
      </c>
      <c r="D79317">
        <v>9</v>
      </c>
      <c r="E79317">
        <v>9.24</v>
      </c>
      <c r="F79317">
        <v>2</v>
      </c>
    </row>
    <row r="79318" spans="2:6" x14ac:dyDescent="0.8">
      <c r="B79318">
        <v>82156</v>
      </c>
      <c r="C79318">
        <v>69460</v>
      </c>
      <c r="D79318">
        <v>9</v>
      </c>
      <c r="E79318">
        <v>8.64</v>
      </c>
      <c r="F79318">
        <v>2</v>
      </c>
    </row>
    <row r="79319" spans="2:6" x14ac:dyDescent="0.8">
      <c r="B79319">
        <v>82209</v>
      </c>
      <c r="C79319">
        <v>69479</v>
      </c>
      <c r="D79319">
        <v>9</v>
      </c>
      <c r="E79319">
        <v>11.52</v>
      </c>
      <c r="F79319">
        <v>2</v>
      </c>
    </row>
    <row r="79320" spans="2:6" x14ac:dyDescent="0.8">
      <c r="B79320">
        <v>82743</v>
      </c>
      <c r="C79320">
        <v>69693</v>
      </c>
      <c r="D79320">
        <v>9</v>
      </c>
      <c r="E79320">
        <v>9</v>
      </c>
      <c r="F79320">
        <v>2</v>
      </c>
    </row>
    <row r="79321" spans="2:6" x14ac:dyDescent="0.8">
      <c r="B79321">
        <v>83316</v>
      </c>
      <c r="C79321">
        <v>69921</v>
      </c>
      <c r="D79321">
        <v>9</v>
      </c>
      <c r="E79321">
        <v>11.76</v>
      </c>
      <c r="F79321">
        <v>2</v>
      </c>
    </row>
    <row r="79322" spans="2:6" x14ac:dyDescent="0.8">
      <c r="B79322">
        <v>83656</v>
      </c>
      <c r="C79322">
        <v>70059</v>
      </c>
      <c r="D79322">
        <v>9</v>
      </c>
      <c r="E79322">
        <v>9.24</v>
      </c>
      <c r="F79322">
        <v>2</v>
      </c>
    </row>
    <row r="79323" spans="2:6" x14ac:dyDescent="0.8">
      <c r="B79323">
        <v>84195</v>
      </c>
      <c r="C79323">
        <v>70281</v>
      </c>
      <c r="D79323">
        <v>9</v>
      </c>
      <c r="E79323">
        <v>11.76</v>
      </c>
      <c r="F79323">
        <v>2</v>
      </c>
    </row>
    <row r="79324" spans="2:6" x14ac:dyDescent="0.8">
      <c r="B79324">
        <v>84343</v>
      </c>
      <c r="C79324">
        <v>70340</v>
      </c>
      <c r="D79324">
        <v>9</v>
      </c>
      <c r="E79324">
        <v>11.76</v>
      </c>
      <c r="F79324">
        <v>2</v>
      </c>
    </row>
    <row r="79325" spans="2:6" x14ac:dyDescent="0.8">
      <c r="B79325">
        <v>84344</v>
      </c>
      <c r="C79325">
        <v>70340</v>
      </c>
      <c r="D79325">
        <v>9</v>
      </c>
      <c r="E79325">
        <v>9</v>
      </c>
      <c r="F79325">
        <v>2</v>
      </c>
    </row>
    <row r="79326" spans="2:6" x14ac:dyDescent="0.8">
      <c r="B79326">
        <v>84419</v>
      </c>
      <c r="C79326">
        <v>70369</v>
      </c>
      <c r="D79326">
        <v>9</v>
      </c>
      <c r="E79326">
        <v>11.16</v>
      </c>
      <c r="F79326">
        <v>2</v>
      </c>
    </row>
    <row r="79327" spans="2:6" x14ac:dyDescent="0.8">
      <c r="B79327">
        <v>84617</v>
      </c>
      <c r="C79327">
        <v>70448</v>
      </c>
      <c r="D79327">
        <v>9</v>
      </c>
      <c r="E79327">
        <v>8.64</v>
      </c>
      <c r="F79327">
        <v>2</v>
      </c>
    </row>
    <row r="79328" spans="2:6" x14ac:dyDescent="0.8">
      <c r="B79328">
        <v>85348</v>
      </c>
      <c r="C79328">
        <v>70743</v>
      </c>
      <c r="D79328">
        <v>9</v>
      </c>
      <c r="E79328">
        <v>9.24</v>
      </c>
      <c r="F79328">
        <v>2</v>
      </c>
    </row>
    <row r="79329" spans="2:6" x14ac:dyDescent="0.8">
      <c r="B79329">
        <v>86089</v>
      </c>
      <c r="C79329">
        <v>71047</v>
      </c>
      <c r="D79329">
        <v>9</v>
      </c>
      <c r="E79329">
        <v>11.88</v>
      </c>
      <c r="F79329">
        <v>2</v>
      </c>
    </row>
    <row r="79330" spans="2:6" x14ac:dyDescent="0.8">
      <c r="B79330">
        <v>86582</v>
      </c>
      <c r="C79330">
        <v>71245</v>
      </c>
      <c r="D79330">
        <v>9</v>
      </c>
      <c r="E79330">
        <v>9.24</v>
      </c>
      <c r="F79330">
        <v>2</v>
      </c>
    </row>
    <row r="79331" spans="2:6" x14ac:dyDescent="0.8">
      <c r="B79331">
        <v>86717</v>
      </c>
      <c r="C79331">
        <v>71299</v>
      </c>
      <c r="D79331">
        <v>9</v>
      </c>
      <c r="E79331">
        <v>8.64</v>
      </c>
      <c r="F79331">
        <v>2</v>
      </c>
    </row>
    <row r="79332" spans="2:6" x14ac:dyDescent="0.8">
      <c r="B79332">
        <v>86927</v>
      </c>
      <c r="C79332">
        <v>71386</v>
      </c>
      <c r="D79332">
        <v>9</v>
      </c>
      <c r="E79332">
        <v>8.4</v>
      </c>
      <c r="F79332">
        <v>2</v>
      </c>
    </row>
    <row r="79333" spans="2:6" x14ac:dyDescent="0.8">
      <c r="B79333">
        <v>87385</v>
      </c>
      <c r="C79333">
        <v>71575</v>
      </c>
      <c r="D79333">
        <v>9</v>
      </c>
      <c r="E79333">
        <v>9.24</v>
      </c>
      <c r="F79333">
        <v>2</v>
      </c>
    </row>
    <row r="79334" spans="2:6" x14ac:dyDescent="0.8">
      <c r="B79334">
        <v>87425</v>
      </c>
      <c r="C79334">
        <v>71588</v>
      </c>
      <c r="D79334">
        <v>9</v>
      </c>
      <c r="E79334">
        <v>11.16</v>
      </c>
      <c r="F79334">
        <v>2</v>
      </c>
    </row>
    <row r="79335" spans="2:6" x14ac:dyDescent="0.8">
      <c r="B79335">
        <v>87732</v>
      </c>
      <c r="C79335">
        <v>71715</v>
      </c>
      <c r="D79335">
        <v>9</v>
      </c>
      <c r="E79335">
        <v>11.52</v>
      </c>
      <c r="F79335">
        <v>2</v>
      </c>
    </row>
    <row r="79336" spans="2:6" x14ac:dyDescent="0.8">
      <c r="B79336">
        <v>88135</v>
      </c>
      <c r="C79336">
        <v>71869</v>
      </c>
      <c r="D79336">
        <v>9</v>
      </c>
      <c r="E79336">
        <v>8.64</v>
      </c>
      <c r="F79336">
        <v>2</v>
      </c>
    </row>
    <row r="79337" spans="2:6" x14ac:dyDescent="0.8">
      <c r="B79337">
        <v>88442</v>
      </c>
      <c r="C79337">
        <v>71986</v>
      </c>
      <c r="D79337">
        <v>9</v>
      </c>
      <c r="E79337">
        <v>11.76</v>
      </c>
      <c r="F79337">
        <v>2</v>
      </c>
    </row>
    <row r="79338" spans="2:6" x14ac:dyDescent="0.8">
      <c r="B79338">
        <v>88793</v>
      </c>
      <c r="C79338">
        <v>72122</v>
      </c>
      <c r="D79338">
        <v>9</v>
      </c>
      <c r="E79338">
        <v>8.64</v>
      </c>
      <c r="F79338">
        <v>2</v>
      </c>
    </row>
    <row r="79339" spans="2:6" x14ac:dyDescent="0.8">
      <c r="B79339">
        <v>88837</v>
      </c>
      <c r="C79339">
        <v>72139</v>
      </c>
      <c r="D79339">
        <v>9</v>
      </c>
      <c r="E79339">
        <v>11.76</v>
      </c>
      <c r="F79339">
        <v>2</v>
      </c>
    </row>
    <row r="79340" spans="2:6" x14ac:dyDescent="0.8">
      <c r="B79340">
        <v>88951</v>
      </c>
      <c r="C79340">
        <v>72184</v>
      </c>
      <c r="D79340">
        <v>9</v>
      </c>
      <c r="E79340">
        <v>11.88</v>
      </c>
      <c r="F79340">
        <v>2</v>
      </c>
    </row>
    <row r="79341" spans="2:6" x14ac:dyDescent="0.8">
      <c r="B79341">
        <v>88961</v>
      </c>
      <c r="C79341">
        <v>72190</v>
      </c>
      <c r="D79341">
        <v>9</v>
      </c>
      <c r="E79341">
        <v>8.64</v>
      </c>
      <c r="F79341">
        <v>2</v>
      </c>
    </row>
    <row r="79342" spans="2:6" x14ac:dyDescent="0.8">
      <c r="B79342">
        <v>89104</v>
      </c>
      <c r="C79342">
        <v>72244</v>
      </c>
      <c r="D79342">
        <v>9</v>
      </c>
      <c r="E79342">
        <v>11.76</v>
      </c>
      <c r="F79342">
        <v>2</v>
      </c>
    </row>
    <row r="79343" spans="2:6" x14ac:dyDescent="0.8">
      <c r="B79343">
        <v>89266</v>
      </c>
      <c r="C79343">
        <v>72306</v>
      </c>
      <c r="D79343">
        <v>9</v>
      </c>
      <c r="E79343">
        <v>9</v>
      </c>
      <c r="F79343">
        <v>2</v>
      </c>
    </row>
    <row r="79344" spans="2:6" x14ac:dyDescent="0.8">
      <c r="B79344">
        <v>89274</v>
      </c>
      <c r="C79344">
        <v>72310</v>
      </c>
      <c r="D79344">
        <v>9</v>
      </c>
      <c r="E79344">
        <v>11.52</v>
      </c>
      <c r="F79344">
        <v>2</v>
      </c>
    </row>
    <row r="79345" spans="2:6" x14ac:dyDescent="0.8">
      <c r="B79345">
        <v>89513</v>
      </c>
      <c r="C79345">
        <v>72406</v>
      </c>
      <c r="D79345">
        <v>9</v>
      </c>
      <c r="E79345">
        <v>11.88</v>
      </c>
      <c r="F79345">
        <v>2</v>
      </c>
    </row>
    <row r="79346" spans="2:6" x14ac:dyDescent="0.8">
      <c r="B79346">
        <v>89700</v>
      </c>
      <c r="C79346">
        <v>72477</v>
      </c>
      <c r="D79346">
        <v>9</v>
      </c>
      <c r="E79346">
        <v>11.76</v>
      </c>
      <c r="F79346">
        <v>2</v>
      </c>
    </row>
    <row r="79347" spans="2:6" x14ac:dyDescent="0.8">
      <c r="B79347">
        <v>89811</v>
      </c>
      <c r="C79347">
        <v>72524</v>
      </c>
      <c r="D79347">
        <v>9</v>
      </c>
      <c r="E79347">
        <v>11.52</v>
      </c>
      <c r="F79347">
        <v>2</v>
      </c>
    </row>
    <row r="79348" spans="2:6" x14ac:dyDescent="0.8">
      <c r="B79348">
        <v>90422</v>
      </c>
      <c r="C79348">
        <v>72774</v>
      </c>
      <c r="D79348">
        <v>9</v>
      </c>
      <c r="E79348">
        <v>9</v>
      </c>
      <c r="F79348">
        <v>2</v>
      </c>
    </row>
    <row r="79349" spans="2:6" x14ac:dyDescent="0.8">
      <c r="B79349">
        <v>90794</v>
      </c>
      <c r="C79349">
        <v>72924</v>
      </c>
      <c r="D79349">
        <v>9</v>
      </c>
      <c r="E79349">
        <v>11.16</v>
      </c>
      <c r="F79349">
        <v>2</v>
      </c>
    </row>
    <row r="79350" spans="2:6" x14ac:dyDescent="0.8">
      <c r="B79350">
        <v>91000</v>
      </c>
      <c r="C79350">
        <v>73005</v>
      </c>
      <c r="D79350">
        <v>9</v>
      </c>
      <c r="E79350">
        <v>9.24</v>
      </c>
      <c r="F79350">
        <v>2</v>
      </c>
    </row>
    <row r="79351" spans="2:6" x14ac:dyDescent="0.8">
      <c r="B79351">
        <v>91006</v>
      </c>
      <c r="C79351">
        <v>73008</v>
      </c>
      <c r="D79351">
        <v>9</v>
      </c>
      <c r="E79351">
        <v>11.52</v>
      </c>
      <c r="F79351">
        <v>2</v>
      </c>
    </row>
    <row r="79352" spans="2:6" x14ac:dyDescent="0.8">
      <c r="B79352">
        <v>91120</v>
      </c>
      <c r="C79352">
        <v>73052</v>
      </c>
      <c r="D79352">
        <v>9</v>
      </c>
      <c r="E79352">
        <v>11.16</v>
      </c>
      <c r="F79352">
        <v>2</v>
      </c>
    </row>
    <row r="79353" spans="2:6" x14ac:dyDescent="0.8">
      <c r="B79353">
        <v>91884</v>
      </c>
      <c r="C79353">
        <v>73347</v>
      </c>
      <c r="D79353">
        <v>9</v>
      </c>
      <c r="E79353">
        <v>8.4</v>
      </c>
      <c r="F79353">
        <v>2</v>
      </c>
    </row>
    <row r="79354" spans="2:6" x14ac:dyDescent="0.8">
      <c r="B79354">
        <v>91943</v>
      </c>
      <c r="C79354">
        <v>73370</v>
      </c>
      <c r="D79354">
        <v>9</v>
      </c>
      <c r="E79354">
        <v>9.24</v>
      </c>
      <c r="F79354">
        <v>2</v>
      </c>
    </row>
    <row r="79355" spans="2:6" x14ac:dyDescent="0.8">
      <c r="B79355">
        <v>92030</v>
      </c>
      <c r="C79355">
        <v>73406</v>
      </c>
      <c r="D79355">
        <v>9</v>
      </c>
      <c r="E79355">
        <v>9</v>
      </c>
      <c r="F79355">
        <v>2</v>
      </c>
    </row>
    <row r="79356" spans="2:6" x14ac:dyDescent="0.8">
      <c r="B79356">
        <v>92177</v>
      </c>
      <c r="C79356">
        <v>73471</v>
      </c>
      <c r="D79356">
        <v>9</v>
      </c>
      <c r="E79356">
        <v>11.88</v>
      </c>
      <c r="F79356">
        <v>2</v>
      </c>
    </row>
    <row r="79357" spans="2:6" x14ac:dyDescent="0.8">
      <c r="B79357">
        <v>92475</v>
      </c>
      <c r="C79357">
        <v>73590</v>
      </c>
      <c r="D79357">
        <v>9</v>
      </c>
      <c r="E79357">
        <v>11.16</v>
      </c>
      <c r="F79357">
        <v>2</v>
      </c>
    </row>
    <row r="79358" spans="2:6" x14ac:dyDescent="0.8">
      <c r="B79358">
        <v>92534</v>
      </c>
      <c r="C79358">
        <v>73614</v>
      </c>
      <c r="D79358">
        <v>9</v>
      </c>
      <c r="E79358">
        <v>9</v>
      </c>
      <c r="F79358">
        <v>2</v>
      </c>
    </row>
    <row r="79359" spans="2:6" x14ac:dyDescent="0.8">
      <c r="B79359">
        <v>92562</v>
      </c>
      <c r="C79359">
        <v>73626</v>
      </c>
      <c r="D79359">
        <v>9</v>
      </c>
      <c r="E79359">
        <v>9</v>
      </c>
      <c r="F79359">
        <v>2</v>
      </c>
    </row>
    <row r="79360" spans="2:6" x14ac:dyDescent="0.8">
      <c r="B79360">
        <v>93193</v>
      </c>
      <c r="C79360">
        <v>73872</v>
      </c>
      <c r="D79360">
        <v>9</v>
      </c>
      <c r="E79360">
        <v>8.4</v>
      </c>
      <c r="F79360">
        <v>2</v>
      </c>
    </row>
    <row r="79361" spans="2:6" x14ac:dyDescent="0.8">
      <c r="B79361">
        <v>93473</v>
      </c>
      <c r="C79361">
        <v>73984</v>
      </c>
      <c r="D79361">
        <v>9</v>
      </c>
      <c r="E79361">
        <v>11.52</v>
      </c>
      <c r="F79361">
        <v>2</v>
      </c>
    </row>
    <row r="79362" spans="2:6" x14ac:dyDescent="0.8">
      <c r="B79362">
        <v>93779</v>
      </c>
      <c r="C79362">
        <v>74100</v>
      </c>
      <c r="D79362">
        <v>9</v>
      </c>
      <c r="E79362">
        <v>11.16</v>
      </c>
      <c r="F79362">
        <v>2</v>
      </c>
    </row>
    <row r="79363" spans="2:6" x14ac:dyDescent="0.8">
      <c r="B79363">
        <v>93833</v>
      </c>
      <c r="C79363">
        <v>74120</v>
      </c>
      <c r="D79363">
        <v>9</v>
      </c>
      <c r="E79363">
        <v>9.24</v>
      </c>
      <c r="F79363">
        <v>2</v>
      </c>
    </row>
    <row r="79364" spans="2:6" x14ac:dyDescent="0.8">
      <c r="B79364">
        <v>94000</v>
      </c>
      <c r="C79364">
        <v>74180</v>
      </c>
      <c r="D79364">
        <v>9</v>
      </c>
      <c r="E79364">
        <v>8.64</v>
      </c>
      <c r="F79364">
        <v>2</v>
      </c>
    </row>
    <row r="79365" spans="2:6" x14ac:dyDescent="0.8">
      <c r="B79365">
        <v>94494</v>
      </c>
      <c r="C79365">
        <v>74377</v>
      </c>
      <c r="D79365">
        <v>9</v>
      </c>
      <c r="E79365">
        <v>11.16</v>
      </c>
      <c r="F79365">
        <v>2</v>
      </c>
    </row>
    <row r="79366" spans="2:6" x14ac:dyDescent="0.8">
      <c r="B79366">
        <v>94680</v>
      </c>
      <c r="C79366">
        <v>74451</v>
      </c>
      <c r="D79366">
        <v>9</v>
      </c>
      <c r="E79366">
        <v>11.88</v>
      </c>
      <c r="F79366">
        <v>2</v>
      </c>
    </row>
    <row r="79367" spans="2:6" x14ac:dyDescent="0.8">
      <c r="B79367">
        <v>95365</v>
      </c>
      <c r="C79367">
        <v>74718</v>
      </c>
      <c r="D79367">
        <v>9</v>
      </c>
      <c r="E79367">
        <v>11.16</v>
      </c>
      <c r="F79367">
        <v>2</v>
      </c>
    </row>
    <row r="79368" spans="2:6" x14ac:dyDescent="0.8">
      <c r="B79368">
        <v>95433</v>
      </c>
      <c r="C79368">
        <v>74744</v>
      </c>
      <c r="D79368">
        <v>9</v>
      </c>
      <c r="E79368">
        <v>11.88</v>
      </c>
      <c r="F79368">
        <v>2</v>
      </c>
    </row>
    <row r="79369" spans="2:6" x14ac:dyDescent="0.8">
      <c r="B79369">
        <v>95701</v>
      </c>
      <c r="C79369">
        <v>74857</v>
      </c>
      <c r="D79369">
        <v>9</v>
      </c>
      <c r="E79369">
        <v>9</v>
      </c>
      <c r="F79369">
        <v>2</v>
      </c>
    </row>
    <row r="79370" spans="2:6" x14ac:dyDescent="0.8">
      <c r="B79370">
        <v>95757</v>
      </c>
      <c r="C79370">
        <v>74877</v>
      </c>
      <c r="D79370">
        <v>9</v>
      </c>
      <c r="E79370">
        <v>11.76</v>
      </c>
      <c r="F79370">
        <v>2</v>
      </c>
    </row>
    <row r="79371" spans="2:6" x14ac:dyDescent="0.8">
      <c r="B79371">
        <v>96081</v>
      </c>
      <c r="C79371">
        <v>75010</v>
      </c>
      <c r="D79371">
        <v>9</v>
      </c>
      <c r="E79371">
        <v>8.64</v>
      </c>
      <c r="F79371">
        <v>2</v>
      </c>
    </row>
    <row r="79372" spans="2:6" x14ac:dyDescent="0.8">
      <c r="B79372">
        <v>96155</v>
      </c>
      <c r="C79372">
        <v>75041</v>
      </c>
      <c r="D79372">
        <v>9</v>
      </c>
      <c r="E79372">
        <v>8.4</v>
      </c>
      <c r="F79372">
        <v>2</v>
      </c>
    </row>
    <row r="79373" spans="2:6" x14ac:dyDescent="0.8">
      <c r="B79373">
        <v>96586</v>
      </c>
      <c r="C79373">
        <v>75219</v>
      </c>
      <c r="D79373">
        <v>9</v>
      </c>
      <c r="E79373">
        <v>11.76</v>
      </c>
      <c r="F79373">
        <v>2</v>
      </c>
    </row>
    <row r="79374" spans="2:6" x14ac:dyDescent="0.8">
      <c r="B79374">
        <v>96621</v>
      </c>
      <c r="C79374">
        <v>75233</v>
      </c>
      <c r="D79374">
        <v>9</v>
      </c>
      <c r="E79374">
        <v>11.52</v>
      </c>
      <c r="F79374">
        <v>2</v>
      </c>
    </row>
    <row r="79375" spans="2:6" x14ac:dyDescent="0.8">
      <c r="B79375">
        <v>96719</v>
      </c>
      <c r="C79375">
        <v>75272</v>
      </c>
      <c r="D79375">
        <v>9</v>
      </c>
      <c r="E79375">
        <v>9.24</v>
      </c>
      <c r="F79375">
        <v>2</v>
      </c>
    </row>
    <row r="79376" spans="2:6" x14ac:dyDescent="0.8">
      <c r="B79376">
        <v>96751</v>
      </c>
      <c r="C79376">
        <v>75286</v>
      </c>
      <c r="D79376">
        <v>9</v>
      </c>
      <c r="E79376">
        <v>9</v>
      </c>
      <c r="F79376">
        <v>2</v>
      </c>
    </row>
    <row r="79377" spans="2:6" x14ac:dyDescent="0.8">
      <c r="B79377">
        <v>96809</v>
      </c>
      <c r="C79377">
        <v>75309</v>
      </c>
      <c r="D79377">
        <v>9</v>
      </c>
      <c r="E79377">
        <v>11.76</v>
      </c>
      <c r="F79377">
        <v>2</v>
      </c>
    </row>
    <row r="79378" spans="2:6" x14ac:dyDescent="0.8">
      <c r="B79378">
        <v>97100</v>
      </c>
      <c r="C79378">
        <v>75417</v>
      </c>
      <c r="D79378">
        <v>9</v>
      </c>
      <c r="E79378">
        <v>8.4</v>
      </c>
      <c r="F79378">
        <v>2</v>
      </c>
    </row>
    <row r="79379" spans="2:6" x14ac:dyDescent="0.8">
      <c r="B79379">
        <v>97207</v>
      </c>
      <c r="C79379">
        <v>75459</v>
      </c>
      <c r="D79379">
        <v>9</v>
      </c>
      <c r="E79379">
        <v>11.76</v>
      </c>
      <c r="F79379">
        <v>2</v>
      </c>
    </row>
    <row r="79380" spans="2:6" x14ac:dyDescent="0.8">
      <c r="B79380">
        <v>97574</v>
      </c>
      <c r="C79380">
        <v>75597</v>
      </c>
      <c r="D79380">
        <v>9</v>
      </c>
      <c r="E79380">
        <v>8.64</v>
      </c>
      <c r="F79380">
        <v>2</v>
      </c>
    </row>
    <row r="79381" spans="2:6" x14ac:dyDescent="0.8">
      <c r="B79381">
        <v>97890</v>
      </c>
      <c r="C79381">
        <v>75714</v>
      </c>
      <c r="D79381">
        <v>9</v>
      </c>
      <c r="E79381">
        <v>11.16</v>
      </c>
      <c r="F79381">
        <v>2</v>
      </c>
    </row>
    <row r="79382" spans="2:6" x14ac:dyDescent="0.8">
      <c r="B79382">
        <v>98092</v>
      </c>
      <c r="C79382">
        <v>75794</v>
      </c>
      <c r="D79382">
        <v>9</v>
      </c>
      <c r="E79382">
        <v>8.4</v>
      </c>
      <c r="F79382">
        <v>2</v>
      </c>
    </row>
    <row r="79383" spans="2:6" x14ac:dyDescent="0.8">
      <c r="B79383">
        <v>98101</v>
      </c>
      <c r="C79383">
        <v>75800</v>
      </c>
      <c r="D79383">
        <v>9</v>
      </c>
      <c r="E79383">
        <v>8.64</v>
      </c>
      <c r="F79383">
        <v>2</v>
      </c>
    </row>
    <row r="79384" spans="2:6" x14ac:dyDescent="0.8">
      <c r="B79384">
        <v>98102</v>
      </c>
      <c r="C79384">
        <v>75801</v>
      </c>
      <c r="D79384">
        <v>9</v>
      </c>
      <c r="E79384">
        <v>9.24</v>
      </c>
      <c r="F79384">
        <v>2</v>
      </c>
    </row>
    <row r="79385" spans="2:6" x14ac:dyDescent="0.8">
      <c r="B79385">
        <v>98193</v>
      </c>
      <c r="C79385">
        <v>75836</v>
      </c>
      <c r="D79385">
        <v>9</v>
      </c>
      <c r="E79385">
        <v>11.88</v>
      </c>
      <c r="F79385">
        <v>2</v>
      </c>
    </row>
    <row r="79386" spans="2:6" x14ac:dyDescent="0.8">
      <c r="B79386">
        <v>98206</v>
      </c>
      <c r="C79386">
        <v>75841</v>
      </c>
      <c r="D79386">
        <v>9</v>
      </c>
      <c r="E79386">
        <v>9.24</v>
      </c>
      <c r="F79386">
        <v>2</v>
      </c>
    </row>
    <row r="79387" spans="2:6" x14ac:dyDescent="0.8">
      <c r="B79387">
        <v>98301</v>
      </c>
      <c r="C79387">
        <v>75876</v>
      </c>
      <c r="D79387">
        <v>9</v>
      </c>
      <c r="E79387">
        <v>9</v>
      </c>
      <c r="F79387">
        <v>2</v>
      </c>
    </row>
    <row r="79388" spans="2:6" x14ac:dyDescent="0.8">
      <c r="B79388">
        <v>98318</v>
      </c>
      <c r="C79388">
        <v>75883</v>
      </c>
      <c r="D79388">
        <v>9</v>
      </c>
      <c r="E79388">
        <v>9</v>
      </c>
      <c r="F79388">
        <v>2</v>
      </c>
    </row>
    <row r="79389" spans="2:6" x14ac:dyDescent="0.8">
      <c r="B79389">
        <v>98777</v>
      </c>
      <c r="C79389">
        <v>76066</v>
      </c>
      <c r="D79389">
        <v>9</v>
      </c>
      <c r="E79389">
        <v>11.76</v>
      </c>
      <c r="F79389">
        <v>2</v>
      </c>
    </row>
    <row r="79390" spans="2:6" x14ac:dyDescent="0.8">
      <c r="B79390">
        <v>98822</v>
      </c>
      <c r="C79390">
        <v>76084</v>
      </c>
      <c r="D79390">
        <v>9</v>
      </c>
      <c r="E79390">
        <v>8.4</v>
      </c>
      <c r="F79390">
        <v>2</v>
      </c>
    </row>
    <row r="79391" spans="2:6" x14ac:dyDescent="0.8">
      <c r="B79391">
        <v>98834</v>
      </c>
      <c r="C79391">
        <v>76089</v>
      </c>
      <c r="D79391">
        <v>9</v>
      </c>
      <c r="E79391">
        <v>11.88</v>
      </c>
      <c r="F79391">
        <v>2</v>
      </c>
    </row>
    <row r="79392" spans="2:6" x14ac:dyDescent="0.8">
      <c r="B79392">
        <v>99668</v>
      </c>
      <c r="C79392">
        <v>76411</v>
      </c>
      <c r="D79392">
        <v>9</v>
      </c>
      <c r="E79392">
        <v>12</v>
      </c>
      <c r="F79392">
        <v>2</v>
      </c>
    </row>
    <row r="79393" spans="2:6" x14ac:dyDescent="0.8">
      <c r="B79393">
        <v>99679</v>
      </c>
      <c r="C79393">
        <v>76417</v>
      </c>
      <c r="D79393">
        <v>9</v>
      </c>
      <c r="E79393">
        <v>9</v>
      </c>
      <c r="F79393">
        <v>2</v>
      </c>
    </row>
    <row r="79394" spans="2:6" x14ac:dyDescent="0.8">
      <c r="B79394">
        <v>99683</v>
      </c>
      <c r="C79394">
        <v>76419</v>
      </c>
      <c r="D79394">
        <v>9</v>
      </c>
      <c r="E79394">
        <v>11.76</v>
      </c>
      <c r="F79394">
        <v>2</v>
      </c>
    </row>
    <row r="79395" spans="2:6" x14ac:dyDescent="0.8">
      <c r="B79395">
        <v>99820</v>
      </c>
      <c r="C79395">
        <v>76473</v>
      </c>
      <c r="D79395">
        <v>9</v>
      </c>
      <c r="E79395">
        <v>11.16</v>
      </c>
      <c r="F79395">
        <v>2</v>
      </c>
    </row>
    <row r="79396" spans="2:6" x14ac:dyDescent="0.8">
      <c r="B79396">
        <v>99890</v>
      </c>
      <c r="C79396">
        <v>76501</v>
      </c>
      <c r="D79396">
        <v>9</v>
      </c>
      <c r="E79396">
        <v>9</v>
      </c>
      <c r="F79396">
        <v>2</v>
      </c>
    </row>
    <row r="79397" spans="2:6" x14ac:dyDescent="0.8">
      <c r="B79397">
        <v>99908</v>
      </c>
      <c r="C79397">
        <v>76509</v>
      </c>
      <c r="D79397">
        <v>9</v>
      </c>
      <c r="E79397">
        <v>11.76</v>
      </c>
      <c r="F79397">
        <v>2</v>
      </c>
    </row>
    <row r="79398" spans="2:6" x14ac:dyDescent="0.8">
      <c r="B79398">
        <v>100087</v>
      </c>
      <c r="C79398">
        <v>76576</v>
      </c>
      <c r="D79398">
        <v>9</v>
      </c>
      <c r="E79398">
        <v>8.64</v>
      </c>
      <c r="F79398">
        <v>2</v>
      </c>
    </row>
    <row r="79399" spans="2:6" x14ac:dyDescent="0.8">
      <c r="B79399">
        <v>100345</v>
      </c>
      <c r="C79399">
        <v>76675</v>
      </c>
      <c r="D79399">
        <v>9</v>
      </c>
      <c r="E79399">
        <v>12</v>
      </c>
      <c r="F79399">
        <v>2</v>
      </c>
    </row>
    <row r="79400" spans="2:6" x14ac:dyDescent="0.8">
      <c r="B79400">
        <v>100398</v>
      </c>
      <c r="C79400">
        <v>76695</v>
      </c>
      <c r="D79400">
        <v>9</v>
      </c>
      <c r="E79400">
        <v>11.16</v>
      </c>
      <c r="F79400">
        <v>2</v>
      </c>
    </row>
    <row r="79401" spans="2:6" x14ac:dyDescent="0.8">
      <c r="B79401">
        <v>100722</v>
      </c>
      <c r="C79401">
        <v>76831</v>
      </c>
      <c r="D79401">
        <v>9</v>
      </c>
      <c r="E79401">
        <v>11.76</v>
      </c>
      <c r="F79401">
        <v>2</v>
      </c>
    </row>
    <row r="79402" spans="2:6" x14ac:dyDescent="0.8">
      <c r="B79402">
        <v>100748</v>
      </c>
      <c r="C79402">
        <v>76840</v>
      </c>
      <c r="D79402">
        <v>9</v>
      </c>
      <c r="E79402">
        <v>9</v>
      </c>
      <c r="F79402">
        <v>2</v>
      </c>
    </row>
    <row r="79403" spans="2:6" x14ac:dyDescent="0.8">
      <c r="B79403">
        <v>101004</v>
      </c>
      <c r="C79403">
        <v>76942</v>
      </c>
      <c r="D79403">
        <v>9</v>
      </c>
      <c r="E79403">
        <v>11.76</v>
      </c>
      <c r="F79403">
        <v>2</v>
      </c>
    </row>
    <row r="79404" spans="2:6" x14ac:dyDescent="0.8">
      <c r="B79404">
        <v>101053</v>
      </c>
      <c r="C79404">
        <v>76959</v>
      </c>
      <c r="D79404">
        <v>9</v>
      </c>
      <c r="E79404">
        <v>11.76</v>
      </c>
      <c r="F79404">
        <v>2</v>
      </c>
    </row>
    <row r="79405" spans="2:6" x14ac:dyDescent="0.8">
      <c r="B79405">
        <v>101281</v>
      </c>
      <c r="C79405">
        <v>77050</v>
      </c>
      <c r="D79405">
        <v>9</v>
      </c>
      <c r="E79405">
        <v>8.64</v>
      </c>
      <c r="F79405">
        <v>2</v>
      </c>
    </row>
    <row r="79406" spans="2:6" x14ac:dyDescent="0.8">
      <c r="B79406">
        <v>101422</v>
      </c>
      <c r="C79406">
        <v>77110</v>
      </c>
      <c r="D79406">
        <v>9</v>
      </c>
      <c r="E79406">
        <v>11.88</v>
      </c>
      <c r="F79406">
        <v>2</v>
      </c>
    </row>
    <row r="79407" spans="2:6" x14ac:dyDescent="0.8">
      <c r="B79407">
        <v>102233</v>
      </c>
      <c r="C79407">
        <v>77423</v>
      </c>
      <c r="D79407">
        <v>9</v>
      </c>
      <c r="E79407">
        <v>11.88</v>
      </c>
      <c r="F79407">
        <v>2</v>
      </c>
    </row>
    <row r="79408" spans="2:6" x14ac:dyDescent="0.8">
      <c r="B79408">
        <v>102447</v>
      </c>
      <c r="C79408">
        <v>77511</v>
      </c>
      <c r="D79408">
        <v>9</v>
      </c>
      <c r="E79408">
        <v>11.76</v>
      </c>
      <c r="F79408">
        <v>2</v>
      </c>
    </row>
    <row r="79409" spans="2:6" x14ac:dyDescent="0.8">
      <c r="B79409">
        <v>102684</v>
      </c>
      <c r="C79409">
        <v>77605</v>
      </c>
      <c r="D79409">
        <v>9</v>
      </c>
      <c r="E79409">
        <v>11.16</v>
      </c>
      <c r="F79409">
        <v>2</v>
      </c>
    </row>
    <row r="79410" spans="2:6" x14ac:dyDescent="0.8">
      <c r="B79410">
        <v>102877</v>
      </c>
      <c r="C79410">
        <v>77683</v>
      </c>
      <c r="D79410">
        <v>9</v>
      </c>
      <c r="E79410">
        <v>11.52</v>
      </c>
      <c r="F79410">
        <v>2</v>
      </c>
    </row>
    <row r="79411" spans="2:6" x14ac:dyDescent="0.8">
      <c r="B79411">
        <v>103341</v>
      </c>
      <c r="C79411">
        <v>77867</v>
      </c>
      <c r="D79411">
        <v>9</v>
      </c>
      <c r="E79411">
        <v>12</v>
      </c>
      <c r="F79411">
        <v>2</v>
      </c>
    </row>
    <row r="79412" spans="2:6" x14ac:dyDescent="0.8">
      <c r="B79412">
        <v>103662</v>
      </c>
      <c r="C79412">
        <v>77992</v>
      </c>
      <c r="D79412">
        <v>9</v>
      </c>
      <c r="E79412">
        <v>8.64</v>
      </c>
      <c r="F79412">
        <v>2</v>
      </c>
    </row>
    <row r="79413" spans="2:6" x14ac:dyDescent="0.8">
      <c r="B79413">
        <v>103934</v>
      </c>
      <c r="C79413">
        <v>78108</v>
      </c>
      <c r="D79413">
        <v>9</v>
      </c>
      <c r="E79413">
        <v>11.16</v>
      </c>
      <c r="F79413">
        <v>2</v>
      </c>
    </row>
    <row r="79414" spans="2:6" x14ac:dyDescent="0.8">
      <c r="B79414">
        <v>104663</v>
      </c>
      <c r="C79414">
        <v>78398</v>
      </c>
      <c r="D79414">
        <v>9</v>
      </c>
      <c r="E79414">
        <v>11.16</v>
      </c>
      <c r="F79414">
        <v>2</v>
      </c>
    </row>
    <row r="79415" spans="2:6" x14ac:dyDescent="0.8">
      <c r="B79415">
        <v>104714</v>
      </c>
      <c r="C79415">
        <v>78418</v>
      </c>
      <c r="D79415">
        <v>9</v>
      </c>
      <c r="E79415">
        <v>11.76</v>
      </c>
      <c r="F79415">
        <v>2</v>
      </c>
    </row>
    <row r="79416" spans="2:6" x14ac:dyDescent="0.8">
      <c r="B79416">
        <v>104738</v>
      </c>
      <c r="C79416">
        <v>78428</v>
      </c>
      <c r="D79416">
        <v>9</v>
      </c>
      <c r="E79416">
        <v>9</v>
      </c>
      <c r="F79416">
        <v>2</v>
      </c>
    </row>
    <row r="79417" spans="2:6" x14ac:dyDescent="0.8">
      <c r="B79417">
        <v>105186</v>
      </c>
      <c r="C79417">
        <v>78610</v>
      </c>
      <c r="D79417">
        <v>9</v>
      </c>
      <c r="E79417">
        <v>9.24</v>
      </c>
      <c r="F79417">
        <v>2</v>
      </c>
    </row>
    <row r="79418" spans="2:6" x14ac:dyDescent="0.8">
      <c r="B79418">
        <v>105211</v>
      </c>
      <c r="C79418">
        <v>78620</v>
      </c>
      <c r="D79418">
        <v>9</v>
      </c>
      <c r="E79418">
        <v>9.24</v>
      </c>
      <c r="F79418">
        <v>2</v>
      </c>
    </row>
    <row r="79419" spans="2:6" x14ac:dyDescent="0.8">
      <c r="B79419">
        <v>105235</v>
      </c>
      <c r="C79419">
        <v>78631</v>
      </c>
      <c r="D79419">
        <v>9</v>
      </c>
      <c r="E79419">
        <v>11.52</v>
      </c>
      <c r="F79419">
        <v>2</v>
      </c>
    </row>
    <row r="79420" spans="2:6" x14ac:dyDescent="0.8">
      <c r="B79420">
        <v>105623</v>
      </c>
      <c r="C79420">
        <v>78782</v>
      </c>
      <c r="D79420">
        <v>9</v>
      </c>
      <c r="E79420">
        <v>8.64</v>
      </c>
      <c r="F79420">
        <v>2</v>
      </c>
    </row>
    <row r="79421" spans="2:6" x14ac:dyDescent="0.8">
      <c r="B79421">
        <v>106180</v>
      </c>
      <c r="C79421">
        <v>79009</v>
      </c>
      <c r="D79421">
        <v>9</v>
      </c>
      <c r="E79421">
        <v>11.88</v>
      </c>
      <c r="F79421">
        <v>2</v>
      </c>
    </row>
    <row r="79422" spans="2:6" x14ac:dyDescent="0.8">
      <c r="B79422">
        <v>106183</v>
      </c>
      <c r="C79422">
        <v>79010</v>
      </c>
      <c r="D79422">
        <v>9</v>
      </c>
      <c r="E79422">
        <v>8.64</v>
      </c>
      <c r="F79422">
        <v>2</v>
      </c>
    </row>
    <row r="79423" spans="2:6" x14ac:dyDescent="0.8">
      <c r="B79423">
        <v>106407</v>
      </c>
      <c r="C79423">
        <v>79095</v>
      </c>
      <c r="D79423">
        <v>9</v>
      </c>
      <c r="E79423">
        <v>8.4</v>
      </c>
      <c r="F79423">
        <v>2</v>
      </c>
    </row>
    <row r="79424" spans="2:6" x14ac:dyDescent="0.8">
      <c r="B79424">
        <v>106556</v>
      </c>
      <c r="C79424">
        <v>79156</v>
      </c>
      <c r="D79424">
        <v>9</v>
      </c>
      <c r="E79424">
        <v>9.24</v>
      </c>
      <c r="F79424">
        <v>2</v>
      </c>
    </row>
    <row r="79425" spans="2:6" x14ac:dyDescent="0.8">
      <c r="B79425">
        <v>106715</v>
      </c>
      <c r="C79425">
        <v>79216</v>
      </c>
      <c r="D79425">
        <v>9</v>
      </c>
      <c r="E79425">
        <v>11.76</v>
      </c>
      <c r="F79425">
        <v>2</v>
      </c>
    </row>
    <row r="79426" spans="2:6" x14ac:dyDescent="0.8">
      <c r="B79426">
        <v>106760</v>
      </c>
      <c r="C79426">
        <v>79240</v>
      </c>
      <c r="D79426">
        <v>9</v>
      </c>
      <c r="E79426">
        <v>11.52</v>
      </c>
      <c r="F79426">
        <v>2</v>
      </c>
    </row>
    <row r="79427" spans="2:6" x14ac:dyDescent="0.8">
      <c r="B79427">
        <v>106767</v>
      </c>
      <c r="C79427">
        <v>79242</v>
      </c>
      <c r="D79427">
        <v>9</v>
      </c>
      <c r="E79427">
        <v>11.88</v>
      </c>
      <c r="F79427">
        <v>2</v>
      </c>
    </row>
    <row r="79428" spans="2:6" x14ac:dyDescent="0.8">
      <c r="B79428">
        <v>106839</v>
      </c>
      <c r="C79428">
        <v>79269</v>
      </c>
      <c r="D79428">
        <v>9</v>
      </c>
      <c r="E79428">
        <v>11.52</v>
      </c>
      <c r="F79428">
        <v>2</v>
      </c>
    </row>
    <row r="79429" spans="2:6" x14ac:dyDescent="0.8">
      <c r="B79429">
        <v>107034</v>
      </c>
      <c r="C79429">
        <v>79348</v>
      </c>
      <c r="D79429">
        <v>9</v>
      </c>
      <c r="E79429">
        <v>9</v>
      </c>
      <c r="F79429">
        <v>2</v>
      </c>
    </row>
    <row r="79430" spans="2:6" x14ac:dyDescent="0.8">
      <c r="B79430">
        <v>107067</v>
      </c>
      <c r="C79430">
        <v>79365</v>
      </c>
      <c r="D79430">
        <v>9</v>
      </c>
      <c r="E79430">
        <v>9</v>
      </c>
      <c r="F79430">
        <v>2</v>
      </c>
    </row>
    <row r="79431" spans="2:6" x14ac:dyDescent="0.8">
      <c r="B79431">
        <v>107392</v>
      </c>
      <c r="C79431">
        <v>79500</v>
      </c>
      <c r="D79431">
        <v>9</v>
      </c>
      <c r="E79431">
        <v>11.16</v>
      </c>
      <c r="F79431">
        <v>2</v>
      </c>
    </row>
    <row r="79432" spans="2:6" x14ac:dyDescent="0.8">
      <c r="B79432">
        <v>107732</v>
      </c>
      <c r="C79432">
        <v>79639</v>
      </c>
      <c r="D79432">
        <v>9</v>
      </c>
      <c r="E79432">
        <v>11.52</v>
      </c>
      <c r="F79432">
        <v>2</v>
      </c>
    </row>
    <row r="79433" spans="2:6" x14ac:dyDescent="0.8">
      <c r="B79433">
        <v>107947</v>
      </c>
      <c r="C79433">
        <v>79719</v>
      </c>
      <c r="D79433">
        <v>9</v>
      </c>
      <c r="E79433">
        <v>8.64</v>
      </c>
      <c r="F79433">
        <v>2</v>
      </c>
    </row>
    <row r="79434" spans="2:6" x14ac:dyDescent="0.8">
      <c r="B79434">
        <v>108316</v>
      </c>
      <c r="C79434">
        <v>79867</v>
      </c>
      <c r="D79434">
        <v>9</v>
      </c>
      <c r="E79434">
        <v>9.24</v>
      </c>
      <c r="F79434">
        <v>2</v>
      </c>
    </row>
    <row r="79435" spans="2:6" x14ac:dyDescent="0.8">
      <c r="B79435">
        <v>108374</v>
      </c>
      <c r="C79435">
        <v>79888</v>
      </c>
      <c r="D79435">
        <v>9</v>
      </c>
      <c r="E79435">
        <v>11.88</v>
      </c>
      <c r="F79435">
        <v>2</v>
      </c>
    </row>
    <row r="79436" spans="2:6" x14ac:dyDescent="0.8">
      <c r="B79436">
        <v>108442</v>
      </c>
      <c r="C79436">
        <v>79913</v>
      </c>
      <c r="D79436">
        <v>9</v>
      </c>
      <c r="E79436">
        <v>8.64</v>
      </c>
      <c r="F79436">
        <v>2</v>
      </c>
    </row>
    <row r="79437" spans="2:6" x14ac:dyDescent="0.8">
      <c r="B79437">
        <v>108478</v>
      </c>
      <c r="C79437">
        <v>79927</v>
      </c>
      <c r="D79437">
        <v>9</v>
      </c>
      <c r="E79437">
        <v>11.52</v>
      </c>
      <c r="F79437">
        <v>2</v>
      </c>
    </row>
    <row r="79438" spans="2:6" x14ac:dyDescent="0.8">
      <c r="B79438">
        <v>108856</v>
      </c>
      <c r="C79438">
        <v>80068</v>
      </c>
      <c r="D79438">
        <v>9</v>
      </c>
      <c r="E79438">
        <v>9.24</v>
      </c>
      <c r="F79438">
        <v>2</v>
      </c>
    </row>
    <row r="79439" spans="2:6" x14ac:dyDescent="0.8">
      <c r="B79439">
        <v>108928</v>
      </c>
      <c r="C79439">
        <v>80097</v>
      </c>
      <c r="D79439">
        <v>9</v>
      </c>
      <c r="E79439">
        <v>11.76</v>
      </c>
      <c r="F79439">
        <v>2</v>
      </c>
    </row>
    <row r="79440" spans="2:6" x14ac:dyDescent="0.8">
      <c r="B79440">
        <v>108939</v>
      </c>
      <c r="C79440">
        <v>80101</v>
      </c>
      <c r="D79440">
        <v>9</v>
      </c>
      <c r="E79440">
        <v>11.16</v>
      </c>
      <c r="F79440">
        <v>2</v>
      </c>
    </row>
    <row r="79441" spans="2:6" x14ac:dyDescent="0.8">
      <c r="B79441">
        <v>109828</v>
      </c>
      <c r="C79441">
        <v>80474</v>
      </c>
      <c r="D79441">
        <v>9</v>
      </c>
      <c r="E79441">
        <v>9</v>
      </c>
      <c r="F79441">
        <v>2</v>
      </c>
    </row>
    <row r="79442" spans="2:6" x14ac:dyDescent="0.8">
      <c r="B79442">
        <v>109870</v>
      </c>
      <c r="C79442">
        <v>80493</v>
      </c>
      <c r="D79442">
        <v>9</v>
      </c>
      <c r="E79442">
        <v>11.76</v>
      </c>
      <c r="F79442">
        <v>2</v>
      </c>
    </row>
    <row r="79443" spans="2:6" x14ac:dyDescent="0.8">
      <c r="B79443">
        <v>110402</v>
      </c>
      <c r="C79443">
        <v>80699</v>
      </c>
      <c r="D79443">
        <v>9</v>
      </c>
      <c r="E79443">
        <v>8.64</v>
      </c>
      <c r="F79443">
        <v>2</v>
      </c>
    </row>
    <row r="79444" spans="2:6" x14ac:dyDescent="0.8">
      <c r="B79444">
        <v>110456</v>
      </c>
      <c r="C79444">
        <v>80724</v>
      </c>
      <c r="D79444">
        <v>9</v>
      </c>
      <c r="E79444">
        <v>9.24</v>
      </c>
      <c r="F79444">
        <v>2</v>
      </c>
    </row>
    <row r="79445" spans="2:6" x14ac:dyDescent="0.8">
      <c r="B79445">
        <v>110741</v>
      </c>
      <c r="C79445">
        <v>80832</v>
      </c>
      <c r="D79445">
        <v>9</v>
      </c>
      <c r="E79445">
        <v>11.88</v>
      </c>
      <c r="F79445">
        <v>2</v>
      </c>
    </row>
    <row r="79446" spans="2:6" x14ac:dyDescent="0.8">
      <c r="B79446">
        <v>110981</v>
      </c>
      <c r="C79446">
        <v>80930</v>
      </c>
      <c r="D79446">
        <v>9</v>
      </c>
      <c r="E79446">
        <v>9.24</v>
      </c>
      <c r="F79446">
        <v>2</v>
      </c>
    </row>
    <row r="79447" spans="2:6" x14ac:dyDescent="0.8">
      <c r="B79447">
        <v>111126</v>
      </c>
      <c r="C79447">
        <v>80982</v>
      </c>
      <c r="D79447">
        <v>9</v>
      </c>
      <c r="E79447">
        <v>11.16</v>
      </c>
      <c r="F79447">
        <v>2</v>
      </c>
    </row>
    <row r="79448" spans="2:6" x14ac:dyDescent="0.8">
      <c r="B79448">
        <v>111449</v>
      </c>
      <c r="C79448">
        <v>81108</v>
      </c>
      <c r="D79448">
        <v>9</v>
      </c>
      <c r="E79448">
        <v>11.52</v>
      </c>
      <c r="F79448">
        <v>2</v>
      </c>
    </row>
    <row r="79449" spans="2:6" x14ac:dyDescent="0.8">
      <c r="B79449">
        <v>111633</v>
      </c>
      <c r="C79449">
        <v>81177</v>
      </c>
      <c r="D79449">
        <v>9</v>
      </c>
      <c r="E79449">
        <v>11.52</v>
      </c>
      <c r="F79449">
        <v>2</v>
      </c>
    </row>
    <row r="79450" spans="2:6" x14ac:dyDescent="0.8">
      <c r="B79450">
        <v>111653</v>
      </c>
      <c r="C79450">
        <v>81186</v>
      </c>
      <c r="D79450">
        <v>9</v>
      </c>
      <c r="E79450">
        <v>11.88</v>
      </c>
      <c r="F79450">
        <v>2</v>
      </c>
    </row>
    <row r="79451" spans="2:6" x14ac:dyDescent="0.8">
      <c r="B79451">
        <v>111966</v>
      </c>
      <c r="C79451">
        <v>81313</v>
      </c>
      <c r="D79451">
        <v>9</v>
      </c>
      <c r="E79451">
        <v>9.24</v>
      </c>
      <c r="F79451">
        <v>2</v>
      </c>
    </row>
    <row r="79452" spans="2:6" x14ac:dyDescent="0.8">
      <c r="B79452">
        <v>112260</v>
      </c>
      <c r="C79452">
        <v>81433</v>
      </c>
      <c r="D79452">
        <v>9</v>
      </c>
      <c r="E79452">
        <v>11.16</v>
      </c>
      <c r="F79452">
        <v>2</v>
      </c>
    </row>
    <row r="79453" spans="2:6" x14ac:dyDescent="0.8">
      <c r="B79453">
        <v>1316</v>
      </c>
      <c r="C79453">
        <v>37097</v>
      </c>
      <c r="D79453">
        <v>9</v>
      </c>
      <c r="E79453">
        <v>9.84</v>
      </c>
      <c r="F79453">
        <v>2</v>
      </c>
    </row>
    <row r="79454" spans="2:6" x14ac:dyDescent="0.8">
      <c r="B79454">
        <v>4632</v>
      </c>
      <c r="C79454">
        <v>38418</v>
      </c>
      <c r="D79454">
        <v>9</v>
      </c>
      <c r="E79454">
        <v>9.84</v>
      </c>
      <c r="F79454">
        <v>2</v>
      </c>
    </row>
    <row r="79455" spans="2:6" x14ac:dyDescent="0.8">
      <c r="B79455">
        <v>6143</v>
      </c>
      <c r="C79455">
        <v>39025</v>
      </c>
      <c r="D79455">
        <v>9</v>
      </c>
      <c r="E79455">
        <v>9.84</v>
      </c>
      <c r="F79455">
        <v>2</v>
      </c>
    </row>
    <row r="79456" spans="2:6" x14ac:dyDescent="0.8">
      <c r="B79456">
        <v>6865</v>
      </c>
      <c r="C79456">
        <v>39325</v>
      </c>
      <c r="D79456">
        <v>9</v>
      </c>
      <c r="E79456">
        <v>9.84</v>
      </c>
      <c r="F79456">
        <v>2</v>
      </c>
    </row>
    <row r="79457" spans="2:6" x14ac:dyDescent="0.8">
      <c r="B79457">
        <v>8386</v>
      </c>
      <c r="C79457">
        <v>39920</v>
      </c>
      <c r="D79457">
        <v>9</v>
      </c>
      <c r="E79457">
        <v>9.84</v>
      </c>
      <c r="F79457">
        <v>2</v>
      </c>
    </row>
    <row r="79458" spans="2:6" x14ac:dyDescent="0.8">
      <c r="B79458">
        <v>10559</v>
      </c>
      <c r="C79458">
        <v>40772</v>
      </c>
      <c r="D79458">
        <v>9</v>
      </c>
      <c r="E79458">
        <v>9.84</v>
      </c>
      <c r="F79458">
        <v>2</v>
      </c>
    </row>
    <row r="79459" spans="2:6" x14ac:dyDescent="0.8">
      <c r="B79459">
        <v>11320</v>
      </c>
      <c r="C79459">
        <v>41077</v>
      </c>
      <c r="D79459">
        <v>9</v>
      </c>
      <c r="E79459">
        <v>9.84</v>
      </c>
      <c r="F79459">
        <v>2</v>
      </c>
    </row>
    <row r="79460" spans="2:6" x14ac:dyDescent="0.8">
      <c r="B79460">
        <v>12460</v>
      </c>
      <c r="C79460">
        <v>41537</v>
      </c>
      <c r="D79460">
        <v>9</v>
      </c>
      <c r="E79460">
        <v>9.84</v>
      </c>
      <c r="F79460">
        <v>2</v>
      </c>
    </row>
    <row r="79461" spans="2:6" x14ac:dyDescent="0.8">
      <c r="B79461">
        <v>14294</v>
      </c>
      <c r="C79461">
        <v>42267</v>
      </c>
      <c r="D79461">
        <v>9</v>
      </c>
      <c r="E79461">
        <v>9.84</v>
      </c>
      <c r="F79461">
        <v>2</v>
      </c>
    </row>
    <row r="79462" spans="2:6" x14ac:dyDescent="0.8">
      <c r="B79462">
        <v>15790</v>
      </c>
      <c r="C79462">
        <v>42861</v>
      </c>
      <c r="D79462">
        <v>9</v>
      </c>
      <c r="E79462">
        <v>9.84</v>
      </c>
      <c r="F79462">
        <v>2</v>
      </c>
    </row>
    <row r="79463" spans="2:6" x14ac:dyDescent="0.8">
      <c r="B79463">
        <v>19168</v>
      </c>
      <c r="C79463">
        <v>44231</v>
      </c>
      <c r="D79463">
        <v>9</v>
      </c>
      <c r="E79463">
        <v>9.84</v>
      </c>
      <c r="F79463">
        <v>2</v>
      </c>
    </row>
    <row r="79464" spans="2:6" x14ac:dyDescent="0.8">
      <c r="B79464">
        <v>19948</v>
      </c>
      <c r="C79464">
        <v>44545</v>
      </c>
      <c r="D79464">
        <v>9</v>
      </c>
      <c r="E79464">
        <v>9.84</v>
      </c>
      <c r="F79464">
        <v>2</v>
      </c>
    </row>
    <row r="79465" spans="2:6" x14ac:dyDescent="0.8">
      <c r="B79465">
        <v>21152</v>
      </c>
      <c r="C79465">
        <v>45041</v>
      </c>
      <c r="D79465">
        <v>9</v>
      </c>
      <c r="E79465">
        <v>9.84</v>
      </c>
      <c r="F79465">
        <v>2</v>
      </c>
    </row>
    <row r="79466" spans="2:6" x14ac:dyDescent="0.8">
      <c r="B79466">
        <v>26776</v>
      </c>
      <c r="C79466">
        <v>47273</v>
      </c>
      <c r="D79466">
        <v>9</v>
      </c>
      <c r="E79466">
        <v>9.84</v>
      </c>
      <c r="F79466">
        <v>2</v>
      </c>
    </row>
    <row r="79467" spans="2:6" x14ac:dyDescent="0.8">
      <c r="B79467">
        <v>28455</v>
      </c>
      <c r="C79467">
        <v>47944</v>
      </c>
      <c r="D79467">
        <v>9</v>
      </c>
      <c r="E79467">
        <v>9.84</v>
      </c>
      <c r="F79467">
        <v>2</v>
      </c>
    </row>
    <row r="79468" spans="2:6" x14ac:dyDescent="0.8">
      <c r="B79468">
        <v>28568</v>
      </c>
      <c r="C79468">
        <v>47987</v>
      </c>
      <c r="D79468">
        <v>9</v>
      </c>
      <c r="E79468">
        <v>9.84</v>
      </c>
      <c r="F79468">
        <v>2</v>
      </c>
    </row>
    <row r="79469" spans="2:6" x14ac:dyDescent="0.8">
      <c r="B79469">
        <v>34934</v>
      </c>
      <c r="C79469">
        <v>50535</v>
      </c>
      <c r="D79469">
        <v>9</v>
      </c>
      <c r="E79469">
        <v>9.84</v>
      </c>
      <c r="F79469">
        <v>2</v>
      </c>
    </row>
    <row r="79470" spans="2:6" x14ac:dyDescent="0.8">
      <c r="B79470">
        <v>36532</v>
      </c>
      <c r="C79470">
        <v>51190</v>
      </c>
      <c r="D79470">
        <v>9</v>
      </c>
      <c r="E79470">
        <v>9.84</v>
      </c>
      <c r="F79470">
        <v>2</v>
      </c>
    </row>
    <row r="79471" spans="2:6" x14ac:dyDescent="0.8">
      <c r="B79471">
        <v>38969</v>
      </c>
      <c r="C79471">
        <v>52144</v>
      </c>
      <c r="D79471">
        <v>9</v>
      </c>
      <c r="E79471">
        <v>9.84</v>
      </c>
      <c r="F79471">
        <v>2</v>
      </c>
    </row>
    <row r="79472" spans="2:6" x14ac:dyDescent="0.8">
      <c r="B79472">
        <v>41913</v>
      </c>
      <c r="C79472">
        <v>53331</v>
      </c>
      <c r="D79472">
        <v>9</v>
      </c>
      <c r="E79472">
        <v>9.84</v>
      </c>
      <c r="F79472">
        <v>2</v>
      </c>
    </row>
    <row r="79473" spans="2:6" x14ac:dyDescent="0.8">
      <c r="B79473">
        <v>43106</v>
      </c>
      <c r="C79473">
        <v>53814</v>
      </c>
      <c r="D79473">
        <v>9</v>
      </c>
      <c r="E79473">
        <v>9.84</v>
      </c>
      <c r="F79473">
        <v>2</v>
      </c>
    </row>
    <row r="79474" spans="2:6" x14ac:dyDescent="0.8">
      <c r="B79474">
        <v>43124</v>
      </c>
      <c r="C79474">
        <v>53821</v>
      </c>
      <c r="D79474">
        <v>9</v>
      </c>
      <c r="E79474">
        <v>9.84</v>
      </c>
      <c r="F79474">
        <v>2</v>
      </c>
    </row>
    <row r="79475" spans="2:6" x14ac:dyDescent="0.8">
      <c r="B79475">
        <v>47773</v>
      </c>
      <c r="C79475">
        <v>55665</v>
      </c>
      <c r="D79475">
        <v>9</v>
      </c>
      <c r="E79475">
        <v>9.84</v>
      </c>
      <c r="F79475">
        <v>2</v>
      </c>
    </row>
    <row r="79476" spans="2:6" x14ac:dyDescent="0.8">
      <c r="B79476">
        <v>48269</v>
      </c>
      <c r="C79476">
        <v>55871</v>
      </c>
      <c r="D79476">
        <v>9</v>
      </c>
      <c r="E79476">
        <v>9.84</v>
      </c>
      <c r="F79476">
        <v>2</v>
      </c>
    </row>
    <row r="79477" spans="2:6" x14ac:dyDescent="0.8">
      <c r="B79477">
        <v>48661</v>
      </c>
      <c r="C79477">
        <v>56022</v>
      </c>
      <c r="D79477">
        <v>9</v>
      </c>
      <c r="E79477">
        <v>9.84</v>
      </c>
      <c r="F79477">
        <v>2</v>
      </c>
    </row>
    <row r="79478" spans="2:6" x14ac:dyDescent="0.8">
      <c r="B79478">
        <v>49781</v>
      </c>
      <c r="C79478">
        <v>56466</v>
      </c>
      <c r="D79478">
        <v>9</v>
      </c>
      <c r="E79478">
        <v>9.84</v>
      </c>
      <c r="F79478">
        <v>2</v>
      </c>
    </row>
    <row r="79479" spans="2:6" x14ac:dyDescent="0.8">
      <c r="B79479">
        <v>51670</v>
      </c>
      <c r="C79479">
        <v>57225</v>
      </c>
      <c r="D79479">
        <v>9</v>
      </c>
      <c r="E79479">
        <v>9.84</v>
      </c>
      <c r="F79479">
        <v>2</v>
      </c>
    </row>
    <row r="79480" spans="2:6" x14ac:dyDescent="0.8">
      <c r="B79480">
        <v>55719</v>
      </c>
      <c r="C79480">
        <v>58861</v>
      </c>
      <c r="D79480">
        <v>9</v>
      </c>
      <c r="E79480">
        <v>9.84</v>
      </c>
      <c r="F79480">
        <v>2</v>
      </c>
    </row>
    <row r="79481" spans="2:6" x14ac:dyDescent="0.8">
      <c r="B79481">
        <v>56565</v>
      </c>
      <c r="C79481">
        <v>59205</v>
      </c>
      <c r="D79481">
        <v>9</v>
      </c>
      <c r="E79481">
        <v>9.84</v>
      </c>
      <c r="F79481">
        <v>2</v>
      </c>
    </row>
    <row r="79482" spans="2:6" x14ac:dyDescent="0.8">
      <c r="B79482">
        <v>57678</v>
      </c>
      <c r="C79482">
        <v>59656</v>
      </c>
      <c r="D79482">
        <v>9</v>
      </c>
      <c r="E79482">
        <v>9.84</v>
      </c>
      <c r="F79482">
        <v>2</v>
      </c>
    </row>
    <row r="79483" spans="2:6" x14ac:dyDescent="0.8">
      <c r="B79483">
        <v>61483</v>
      </c>
      <c r="C79483">
        <v>61192</v>
      </c>
      <c r="D79483">
        <v>9</v>
      </c>
      <c r="E79483">
        <v>9.84</v>
      </c>
      <c r="F79483">
        <v>2</v>
      </c>
    </row>
    <row r="79484" spans="2:6" x14ac:dyDescent="0.8">
      <c r="B79484">
        <v>63535</v>
      </c>
      <c r="C79484">
        <v>62027</v>
      </c>
      <c r="D79484">
        <v>9</v>
      </c>
      <c r="E79484">
        <v>9.84</v>
      </c>
      <c r="F79484">
        <v>2</v>
      </c>
    </row>
    <row r="79485" spans="2:6" x14ac:dyDescent="0.8">
      <c r="B79485">
        <v>67603</v>
      </c>
      <c r="C79485">
        <v>63663</v>
      </c>
      <c r="D79485">
        <v>9</v>
      </c>
      <c r="E79485">
        <v>9.84</v>
      </c>
      <c r="F79485">
        <v>2</v>
      </c>
    </row>
    <row r="79486" spans="2:6" x14ac:dyDescent="0.8">
      <c r="B79486">
        <v>71000</v>
      </c>
      <c r="C79486">
        <v>65007</v>
      </c>
      <c r="D79486">
        <v>9</v>
      </c>
      <c r="E79486">
        <v>9.84</v>
      </c>
      <c r="F79486">
        <v>2</v>
      </c>
    </row>
    <row r="79487" spans="2:6" x14ac:dyDescent="0.8">
      <c r="B79487">
        <v>72227</v>
      </c>
      <c r="C79487">
        <v>65502</v>
      </c>
      <c r="D79487">
        <v>9</v>
      </c>
      <c r="E79487">
        <v>9.84</v>
      </c>
      <c r="F79487">
        <v>2</v>
      </c>
    </row>
    <row r="79488" spans="2:6" x14ac:dyDescent="0.8">
      <c r="B79488">
        <v>72776</v>
      </c>
      <c r="C79488">
        <v>65721</v>
      </c>
      <c r="D79488">
        <v>9</v>
      </c>
      <c r="E79488">
        <v>9.84</v>
      </c>
      <c r="F79488">
        <v>2</v>
      </c>
    </row>
    <row r="79489" spans="2:6" x14ac:dyDescent="0.8">
      <c r="B79489">
        <v>73136</v>
      </c>
      <c r="C79489">
        <v>65867</v>
      </c>
      <c r="D79489">
        <v>9</v>
      </c>
      <c r="E79489">
        <v>9.84</v>
      </c>
      <c r="F79489">
        <v>2</v>
      </c>
    </row>
    <row r="79490" spans="2:6" x14ac:dyDescent="0.8">
      <c r="B79490">
        <v>73608</v>
      </c>
      <c r="C79490">
        <v>66057</v>
      </c>
      <c r="D79490">
        <v>9</v>
      </c>
      <c r="E79490">
        <v>9.84</v>
      </c>
      <c r="F79490">
        <v>2</v>
      </c>
    </row>
    <row r="79491" spans="2:6" x14ac:dyDescent="0.8">
      <c r="B79491">
        <v>74368</v>
      </c>
      <c r="C79491">
        <v>66360</v>
      </c>
      <c r="D79491">
        <v>9</v>
      </c>
      <c r="E79491">
        <v>9.84</v>
      </c>
      <c r="F79491">
        <v>2</v>
      </c>
    </row>
    <row r="79492" spans="2:6" x14ac:dyDescent="0.8">
      <c r="B79492">
        <v>77684</v>
      </c>
      <c r="C79492">
        <v>67689</v>
      </c>
      <c r="D79492">
        <v>9</v>
      </c>
      <c r="E79492">
        <v>9.84</v>
      </c>
      <c r="F79492">
        <v>2</v>
      </c>
    </row>
    <row r="79493" spans="2:6" x14ac:dyDescent="0.8">
      <c r="B79493">
        <v>78014</v>
      </c>
      <c r="C79493">
        <v>67829</v>
      </c>
      <c r="D79493">
        <v>9</v>
      </c>
      <c r="E79493">
        <v>9.84</v>
      </c>
      <c r="F79493">
        <v>2</v>
      </c>
    </row>
    <row r="79494" spans="2:6" x14ac:dyDescent="0.8">
      <c r="B79494">
        <v>79362</v>
      </c>
      <c r="C79494">
        <v>68351</v>
      </c>
      <c r="D79494">
        <v>9</v>
      </c>
      <c r="E79494">
        <v>9.84</v>
      </c>
      <c r="F79494">
        <v>2</v>
      </c>
    </row>
    <row r="79495" spans="2:6" x14ac:dyDescent="0.8">
      <c r="B79495">
        <v>80799</v>
      </c>
      <c r="C79495">
        <v>68918</v>
      </c>
      <c r="D79495">
        <v>9</v>
      </c>
      <c r="E79495">
        <v>9.84</v>
      </c>
      <c r="F79495">
        <v>2</v>
      </c>
    </row>
    <row r="79496" spans="2:6" x14ac:dyDescent="0.8">
      <c r="B79496">
        <v>83034</v>
      </c>
      <c r="C79496">
        <v>69808</v>
      </c>
      <c r="D79496">
        <v>9</v>
      </c>
      <c r="E79496">
        <v>9.84</v>
      </c>
      <c r="F79496">
        <v>2</v>
      </c>
    </row>
    <row r="79497" spans="2:6" x14ac:dyDescent="0.8">
      <c r="B79497">
        <v>86014</v>
      </c>
      <c r="C79497">
        <v>71016</v>
      </c>
      <c r="D79497">
        <v>9</v>
      </c>
      <c r="E79497">
        <v>9.84</v>
      </c>
      <c r="F79497">
        <v>2</v>
      </c>
    </row>
    <row r="79498" spans="2:6" x14ac:dyDescent="0.8">
      <c r="B79498">
        <v>88079</v>
      </c>
      <c r="C79498">
        <v>71852</v>
      </c>
      <c r="D79498">
        <v>9</v>
      </c>
      <c r="E79498">
        <v>9.84</v>
      </c>
      <c r="F79498">
        <v>2</v>
      </c>
    </row>
    <row r="79499" spans="2:6" x14ac:dyDescent="0.8">
      <c r="B79499">
        <v>88582</v>
      </c>
      <c r="C79499">
        <v>72044</v>
      </c>
      <c r="D79499">
        <v>9</v>
      </c>
      <c r="E79499">
        <v>9.84</v>
      </c>
      <c r="F79499">
        <v>2</v>
      </c>
    </row>
    <row r="79500" spans="2:6" x14ac:dyDescent="0.8">
      <c r="B79500">
        <v>89117</v>
      </c>
      <c r="C79500">
        <v>72250</v>
      </c>
      <c r="D79500">
        <v>9</v>
      </c>
      <c r="E79500">
        <v>9.84</v>
      </c>
      <c r="F79500">
        <v>2</v>
      </c>
    </row>
    <row r="79501" spans="2:6" x14ac:dyDescent="0.8">
      <c r="B79501">
        <v>89809</v>
      </c>
      <c r="C79501">
        <v>72523</v>
      </c>
      <c r="D79501">
        <v>9</v>
      </c>
      <c r="E79501">
        <v>9.84</v>
      </c>
      <c r="F79501">
        <v>2</v>
      </c>
    </row>
    <row r="79502" spans="2:6" x14ac:dyDescent="0.8">
      <c r="B79502">
        <v>94780</v>
      </c>
      <c r="C79502">
        <v>74492</v>
      </c>
      <c r="D79502">
        <v>9</v>
      </c>
      <c r="E79502">
        <v>9.84</v>
      </c>
      <c r="F79502">
        <v>2</v>
      </c>
    </row>
    <row r="79503" spans="2:6" x14ac:dyDescent="0.8">
      <c r="B79503">
        <v>94850</v>
      </c>
      <c r="C79503">
        <v>74520</v>
      </c>
      <c r="D79503">
        <v>9</v>
      </c>
      <c r="E79503">
        <v>9.84</v>
      </c>
      <c r="F79503">
        <v>2</v>
      </c>
    </row>
    <row r="79504" spans="2:6" x14ac:dyDescent="0.8">
      <c r="B79504">
        <v>96775</v>
      </c>
      <c r="C79504">
        <v>75294</v>
      </c>
      <c r="D79504">
        <v>9</v>
      </c>
      <c r="E79504">
        <v>9.84</v>
      </c>
      <c r="F79504">
        <v>2</v>
      </c>
    </row>
    <row r="79505" spans="2:6" x14ac:dyDescent="0.8">
      <c r="B79505">
        <v>98140</v>
      </c>
      <c r="C79505">
        <v>75816</v>
      </c>
      <c r="D79505">
        <v>9</v>
      </c>
      <c r="E79505">
        <v>9.84</v>
      </c>
      <c r="F79505">
        <v>2</v>
      </c>
    </row>
    <row r="79506" spans="2:6" x14ac:dyDescent="0.8">
      <c r="B79506">
        <v>98996</v>
      </c>
      <c r="C79506">
        <v>76147</v>
      </c>
      <c r="D79506">
        <v>9</v>
      </c>
      <c r="E79506">
        <v>9.84</v>
      </c>
      <c r="F79506">
        <v>2</v>
      </c>
    </row>
    <row r="79507" spans="2:6" x14ac:dyDescent="0.8">
      <c r="B79507">
        <v>100669</v>
      </c>
      <c r="C79507">
        <v>76808</v>
      </c>
      <c r="D79507">
        <v>9</v>
      </c>
      <c r="E79507">
        <v>9.84</v>
      </c>
      <c r="F79507">
        <v>2</v>
      </c>
    </row>
    <row r="79508" spans="2:6" x14ac:dyDescent="0.8">
      <c r="B79508">
        <v>101964</v>
      </c>
      <c r="C79508">
        <v>77315</v>
      </c>
      <c r="D79508">
        <v>9</v>
      </c>
      <c r="E79508">
        <v>9.84</v>
      </c>
      <c r="F79508">
        <v>2</v>
      </c>
    </row>
    <row r="79509" spans="2:6" x14ac:dyDescent="0.8">
      <c r="B79509">
        <v>104731</v>
      </c>
      <c r="C79509">
        <v>78425</v>
      </c>
      <c r="D79509">
        <v>9</v>
      </c>
      <c r="E79509">
        <v>9.84</v>
      </c>
      <c r="F79509">
        <v>2</v>
      </c>
    </row>
    <row r="79510" spans="2:6" x14ac:dyDescent="0.8">
      <c r="B79510">
        <v>105122</v>
      </c>
      <c r="C79510">
        <v>78587</v>
      </c>
      <c r="D79510">
        <v>9</v>
      </c>
      <c r="E79510">
        <v>9.84</v>
      </c>
      <c r="F79510">
        <v>2</v>
      </c>
    </row>
    <row r="79511" spans="2:6" x14ac:dyDescent="0.8">
      <c r="B79511">
        <v>105450</v>
      </c>
      <c r="C79511">
        <v>78715</v>
      </c>
      <c r="D79511">
        <v>9</v>
      </c>
      <c r="E79511">
        <v>9.84</v>
      </c>
      <c r="F79511">
        <v>2</v>
      </c>
    </row>
    <row r="79512" spans="2:6" x14ac:dyDescent="0.8">
      <c r="B79512">
        <v>106751</v>
      </c>
      <c r="C79512">
        <v>79235</v>
      </c>
      <c r="D79512">
        <v>9</v>
      </c>
      <c r="E79512">
        <v>9.84</v>
      </c>
      <c r="F79512">
        <v>2</v>
      </c>
    </row>
    <row r="79513" spans="2:6" x14ac:dyDescent="0.8">
      <c r="B79513">
        <v>107222</v>
      </c>
      <c r="C79513">
        <v>79429</v>
      </c>
      <c r="D79513">
        <v>9</v>
      </c>
      <c r="E79513">
        <v>9.84</v>
      </c>
      <c r="F79513">
        <v>2</v>
      </c>
    </row>
    <row r="79514" spans="2:6" x14ac:dyDescent="0.8">
      <c r="B79514">
        <v>110128</v>
      </c>
      <c r="C79514">
        <v>80594</v>
      </c>
      <c r="D79514">
        <v>9</v>
      </c>
      <c r="E79514">
        <v>9.84</v>
      </c>
      <c r="F79514">
        <v>2</v>
      </c>
    </row>
    <row r="79515" spans="2:6" x14ac:dyDescent="0.8">
      <c r="B79515">
        <v>110414</v>
      </c>
      <c r="C79515">
        <v>80703</v>
      </c>
      <c r="D79515">
        <v>9</v>
      </c>
      <c r="E79515">
        <v>9.84</v>
      </c>
      <c r="F79515">
        <v>2</v>
      </c>
    </row>
    <row r="79516" spans="2:6" x14ac:dyDescent="0.8">
      <c r="B79516">
        <v>111369</v>
      </c>
      <c r="C79516">
        <v>81077</v>
      </c>
      <c r="D79516">
        <v>9</v>
      </c>
      <c r="E79516">
        <v>9.84</v>
      </c>
      <c r="F79516">
        <v>2</v>
      </c>
    </row>
    <row r="79517" spans="2:6" x14ac:dyDescent="0.8">
      <c r="B79517">
        <v>718</v>
      </c>
      <c r="C79517">
        <v>36854</v>
      </c>
      <c r="D79517">
        <v>9</v>
      </c>
      <c r="E79517">
        <v>8.8800000000000008</v>
      </c>
      <c r="F79517">
        <v>2</v>
      </c>
    </row>
    <row r="79518" spans="2:6" x14ac:dyDescent="0.8">
      <c r="B79518">
        <v>2984</v>
      </c>
      <c r="C79518">
        <v>37754</v>
      </c>
      <c r="D79518">
        <v>9</v>
      </c>
      <c r="E79518">
        <v>8.8800000000000008</v>
      </c>
      <c r="F79518">
        <v>2</v>
      </c>
    </row>
    <row r="79519" spans="2:6" x14ac:dyDescent="0.8">
      <c r="B79519">
        <v>3094</v>
      </c>
      <c r="C79519">
        <v>37799</v>
      </c>
      <c r="D79519">
        <v>9</v>
      </c>
      <c r="E79519">
        <v>8.8800000000000008</v>
      </c>
      <c r="F79519">
        <v>2</v>
      </c>
    </row>
    <row r="79520" spans="2:6" x14ac:dyDescent="0.8">
      <c r="B79520">
        <v>3127</v>
      </c>
      <c r="C79520">
        <v>37812</v>
      </c>
      <c r="D79520">
        <v>9</v>
      </c>
      <c r="E79520">
        <v>8.8800000000000008</v>
      </c>
      <c r="F79520">
        <v>2</v>
      </c>
    </row>
    <row r="79521" spans="2:6" x14ac:dyDescent="0.8">
      <c r="B79521">
        <v>5476</v>
      </c>
      <c r="C79521">
        <v>38755</v>
      </c>
      <c r="D79521">
        <v>9</v>
      </c>
      <c r="E79521">
        <v>8.8800000000000008</v>
      </c>
      <c r="F79521">
        <v>2</v>
      </c>
    </row>
    <row r="79522" spans="2:6" x14ac:dyDescent="0.8">
      <c r="B79522">
        <v>9246</v>
      </c>
      <c r="C79522">
        <v>40257</v>
      </c>
      <c r="D79522">
        <v>9</v>
      </c>
      <c r="E79522">
        <v>8.8800000000000008</v>
      </c>
      <c r="F79522">
        <v>2</v>
      </c>
    </row>
    <row r="79523" spans="2:6" x14ac:dyDescent="0.8">
      <c r="B79523">
        <v>11751</v>
      </c>
      <c r="C79523">
        <v>41255</v>
      </c>
      <c r="D79523">
        <v>9</v>
      </c>
      <c r="E79523">
        <v>8.8800000000000008</v>
      </c>
      <c r="F79523">
        <v>2</v>
      </c>
    </row>
    <row r="79524" spans="2:6" x14ac:dyDescent="0.8">
      <c r="B79524">
        <v>12283</v>
      </c>
      <c r="C79524">
        <v>41463</v>
      </c>
      <c r="D79524">
        <v>9</v>
      </c>
      <c r="E79524">
        <v>8.8800000000000008</v>
      </c>
      <c r="F79524">
        <v>2</v>
      </c>
    </row>
    <row r="79525" spans="2:6" x14ac:dyDescent="0.8">
      <c r="B79525">
        <v>13524</v>
      </c>
      <c r="C79525">
        <v>41966</v>
      </c>
      <c r="D79525">
        <v>9</v>
      </c>
      <c r="E79525">
        <v>8.8800000000000008</v>
      </c>
      <c r="F79525">
        <v>2</v>
      </c>
    </row>
    <row r="79526" spans="2:6" x14ac:dyDescent="0.8">
      <c r="B79526">
        <v>14049</v>
      </c>
      <c r="C79526">
        <v>42172</v>
      </c>
      <c r="D79526">
        <v>9</v>
      </c>
      <c r="E79526">
        <v>8.8800000000000008</v>
      </c>
      <c r="F79526">
        <v>2</v>
      </c>
    </row>
    <row r="79527" spans="2:6" x14ac:dyDescent="0.8">
      <c r="B79527">
        <v>15505</v>
      </c>
      <c r="C79527">
        <v>42749</v>
      </c>
      <c r="D79527">
        <v>9</v>
      </c>
      <c r="E79527">
        <v>8.8800000000000008</v>
      </c>
      <c r="F79527">
        <v>2</v>
      </c>
    </row>
    <row r="79528" spans="2:6" x14ac:dyDescent="0.8">
      <c r="B79528">
        <v>15758</v>
      </c>
      <c r="C79528">
        <v>42847</v>
      </c>
      <c r="D79528">
        <v>9</v>
      </c>
      <c r="E79528">
        <v>8.8800000000000008</v>
      </c>
      <c r="F79528">
        <v>2</v>
      </c>
    </row>
    <row r="79529" spans="2:6" x14ac:dyDescent="0.8">
      <c r="B79529">
        <v>21818</v>
      </c>
      <c r="C79529">
        <v>45299</v>
      </c>
      <c r="D79529">
        <v>9</v>
      </c>
      <c r="E79529">
        <v>8.8800000000000008</v>
      </c>
      <c r="F79529">
        <v>2</v>
      </c>
    </row>
    <row r="79530" spans="2:6" x14ac:dyDescent="0.8">
      <c r="B79530">
        <v>23749</v>
      </c>
      <c r="C79530">
        <v>46050</v>
      </c>
      <c r="D79530">
        <v>9</v>
      </c>
      <c r="E79530">
        <v>8.8800000000000008</v>
      </c>
      <c r="F79530">
        <v>2</v>
      </c>
    </row>
    <row r="79531" spans="2:6" x14ac:dyDescent="0.8">
      <c r="B79531">
        <v>24013</v>
      </c>
      <c r="C79531">
        <v>46157</v>
      </c>
      <c r="D79531">
        <v>9</v>
      </c>
      <c r="E79531">
        <v>8.8800000000000008</v>
      </c>
      <c r="F79531">
        <v>2</v>
      </c>
    </row>
    <row r="79532" spans="2:6" x14ac:dyDescent="0.8">
      <c r="B79532">
        <v>28445</v>
      </c>
      <c r="C79532">
        <v>47940</v>
      </c>
      <c r="D79532">
        <v>9</v>
      </c>
      <c r="E79532">
        <v>8.8800000000000008</v>
      </c>
      <c r="F79532">
        <v>2</v>
      </c>
    </row>
    <row r="79533" spans="2:6" x14ac:dyDescent="0.8">
      <c r="B79533">
        <v>29192</v>
      </c>
      <c r="C79533">
        <v>48239</v>
      </c>
      <c r="D79533">
        <v>9</v>
      </c>
      <c r="E79533">
        <v>8.8800000000000008</v>
      </c>
      <c r="F79533">
        <v>2</v>
      </c>
    </row>
    <row r="79534" spans="2:6" x14ac:dyDescent="0.8">
      <c r="B79534">
        <v>33995</v>
      </c>
      <c r="C79534">
        <v>50166</v>
      </c>
      <c r="D79534">
        <v>9</v>
      </c>
      <c r="E79534">
        <v>8.8800000000000008</v>
      </c>
      <c r="F79534">
        <v>2</v>
      </c>
    </row>
    <row r="79535" spans="2:6" x14ac:dyDescent="0.8">
      <c r="B79535">
        <v>34383</v>
      </c>
      <c r="C79535">
        <v>50318</v>
      </c>
      <c r="D79535">
        <v>9</v>
      </c>
      <c r="E79535">
        <v>8.8800000000000008</v>
      </c>
      <c r="F79535">
        <v>2</v>
      </c>
    </row>
    <row r="79536" spans="2:6" x14ac:dyDescent="0.8">
      <c r="B79536">
        <v>35430</v>
      </c>
      <c r="C79536">
        <v>50735</v>
      </c>
      <c r="D79536">
        <v>9</v>
      </c>
      <c r="E79536">
        <v>8.8800000000000008</v>
      </c>
      <c r="F79536">
        <v>2</v>
      </c>
    </row>
    <row r="79537" spans="2:6" x14ac:dyDescent="0.8">
      <c r="B79537">
        <v>35544</v>
      </c>
      <c r="C79537">
        <v>50781</v>
      </c>
      <c r="D79537">
        <v>9</v>
      </c>
      <c r="E79537">
        <v>8.8800000000000008</v>
      </c>
      <c r="F79537">
        <v>2</v>
      </c>
    </row>
    <row r="79538" spans="2:6" x14ac:dyDescent="0.8">
      <c r="B79538">
        <v>35806</v>
      </c>
      <c r="C79538">
        <v>50891</v>
      </c>
      <c r="D79538">
        <v>9</v>
      </c>
      <c r="E79538">
        <v>8.8800000000000008</v>
      </c>
      <c r="F79538">
        <v>2</v>
      </c>
    </row>
    <row r="79539" spans="2:6" x14ac:dyDescent="0.8">
      <c r="B79539">
        <v>38414</v>
      </c>
      <c r="C79539">
        <v>51930</v>
      </c>
      <c r="D79539">
        <v>9</v>
      </c>
      <c r="E79539">
        <v>8.8800000000000008</v>
      </c>
      <c r="F79539">
        <v>2</v>
      </c>
    </row>
    <row r="79540" spans="2:6" x14ac:dyDescent="0.8">
      <c r="B79540">
        <v>39543</v>
      </c>
      <c r="C79540">
        <v>52383</v>
      </c>
      <c r="D79540">
        <v>9</v>
      </c>
      <c r="E79540">
        <v>8.8800000000000008</v>
      </c>
      <c r="F79540">
        <v>2</v>
      </c>
    </row>
    <row r="79541" spans="2:6" x14ac:dyDescent="0.8">
      <c r="B79541">
        <v>41146</v>
      </c>
      <c r="C79541">
        <v>53028</v>
      </c>
      <c r="D79541">
        <v>9</v>
      </c>
      <c r="E79541">
        <v>8.8800000000000008</v>
      </c>
      <c r="F79541">
        <v>2</v>
      </c>
    </row>
    <row r="79542" spans="2:6" x14ac:dyDescent="0.8">
      <c r="B79542">
        <v>41616</v>
      </c>
      <c r="C79542">
        <v>53212</v>
      </c>
      <c r="D79542">
        <v>9</v>
      </c>
      <c r="E79542">
        <v>8.8800000000000008</v>
      </c>
      <c r="F79542">
        <v>2</v>
      </c>
    </row>
    <row r="79543" spans="2:6" x14ac:dyDescent="0.8">
      <c r="B79543">
        <v>42194</v>
      </c>
      <c r="C79543">
        <v>53451</v>
      </c>
      <c r="D79543">
        <v>9</v>
      </c>
      <c r="E79543">
        <v>8.8800000000000008</v>
      </c>
      <c r="F79543">
        <v>2</v>
      </c>
    </row>
    <row r="79544" spans="2:6" x14ac:dyDescent="0.8">
      <c r="B79544">
        <v>42351</v>
      </c>
      <c r="C79544">
        <v>53514</v>
      </c>
      <c r="D79544">
        <v>9</v>
      </c>
      <c r="E79544">
        <v>8.8800000000000008</v>
      </c>
      <c r="F79544">
        <v>2</v>
      </c>
    </row>
    <row r="79545" spans="2:6" x14ac:dyDescent="0.8">
      <c r="B79545">
        <v>43282</v>
      </c>
      <c r="C79545">
        <v>53882</v>
      </c>
      <c r="D79545">
        <v>9</v>
      </c>
      <c r="E79545">
        <v>8.8800000000000008</v>
      </c>
      <c r="F79545">
        <v>2</v>
      </c>
    </row>
    <row r="79546" spans="2:6" x14ac:dyDescent="0.8">
      <c r="B79546">
        <v>46329</v>
      </c>
      <c r="C79546">
        <v>55097</v>
      </c>
      <c r="D79546">
        <v>9</v>
      </c>
      <c r="E79546">
        <v>8.8800000000000008</v>
      </c>
      <c r="F79546">
        <v>2</v>
      </c>
    </row>
    <row r="79547" spans="2:6" x14ac:dyDescent="0.8">
      <c r="B79547">
        <v>48812</v>
      </c>
      <c r="C79547">
        <v>56080</v>
      </c>
      <c r="D79547">
        <v>9</v>
      </c>
      <c r="E79547">
        <v>8.8800000000000008</v>
      </c>
      <c r="F79547">
        <v>2</v>
      </c>
    </row>
    <row r="79548" spans="2:6" x14ac:dyDescent="0.8">
      <c r="B79548">
        <v>54809</v>
      </c>
      <c r="C79548">
        <v>58497</v>
      </c>
      <c r="D79548">
        <v>9</v>
      </c>
      <c r="E79548">
        <v>8.8800000000000008</v>
      </c>
      <c r="F79548">
        <v>2</v>
      </c>
    </row>
    <row r="79549" spans="2:6" x14ac:dyDescent="0.8">
      <c r="B79549">
        <v>55260</v>
      </c>
      <c r="C79549">
        <v>58687</v>
      </c>
      <c r="D79549">
        <v>9</v>
      </c>
      <c r="E79549">
        <v>8.8800000000000008</v>
      </c>
      <c r="F79549">
        <v>2</v>
      </c>
    </row>
    <row r="79550" spans="2:6" x14ac:dyDescent="0.8">
      <c r="B79550">
        <v>57519</v>
      </c>
      <c r="C79550">
        <v>59596</v>
      </c>
      <c r="D79550">
        <v>9</v>
      </c>
      <c r="E79550">
        <v>8.8800000000000008</v>
      </c>
      <c r="F79550">
        <v>2</v>
      </c>
    </row>
    <row r="79551" spans="2:6" x14ac:dyDescent="0.8">
      <c r="B79551">
        <v>58141</v>
      </c>
      <c r="C79551">
        <v>59842</v>
      </c>
      <c r="D79551">
        <v>9</v>
      </c>
      <c r="E79551">
        <v>8.8800000000000008</v>
      </c>
      <c r="F79551">
        <v>2</v>
      </c>
    </row>
    <row r="79552" spans="2:6" x14ac:dyDescent="0.8">
      <c r="B79552">
        <v>60963</v>
      </c>
      <c r="C79552">
        <v>60984</v>
      </c>
      <c r="D79552">
        <v>9</v>
      </c>
      <c r="E79552">
        <v>8.8800000000000008</v>
      </c>
      <c r="F79552">
        <v>2</v>
      </c>
    </row>
    <row r="79553" spans="2:6" x14ac:dyDescent="0.8">
      <c r="B79553">
        <v>62685</v>
      </c>
      <c r="C79553">
        <v>61671</v>
      </c>
      <c r="D79553">
        <v>9</v>
      </c>
      <c r="E79553">
        <v>8.8800000000000008</v>
      </c>
      <c r="F79553">
        <v>2</v>
      </c>
    </row>
    <row r="79554" spans="2:6" x14ac:dyDescent="0.8">
      <c r="B79554">
        <v>68612</v>
      </c>
      <c r="C79554">
        <v>64055</v>
      </c>
      <c r="D79554">
        <v>9</v>
      </c>
      <c r="E79554">
        <v>8.8800000000000008</v>
      </c>
      <c r="F79554">
        <v>2</v>
      </c>
    </row>
    <row r="79555" spans="2:6" x14ac:dyDescent="0.8">
      <c r="B79555">
        <v>69434</v>
      </c>
      <c r="C79555">
        <v>64391</v>
      </c>
      <c r="D79555">
        <v>9</v>
      </c>
      <c r="E79555">
        <v>8.8800000000000008</v>
      </c>
      <c r="F79555">
        <v>2</v>
      </c>
    </row>
    <row r="79556" spans="2:6" x14ac:dyDescent="0.8">
      <c r="B79556">
        <v>70172</v>
      </c>
      <c r="C79556">
        <v>64681</v>
      </c>
      <c r="D79556">
        <v>9</v>
      </c>
      <c r="E79556">
        <v>8.8800000000000008</v>
      </c>
      <c r="F79556">
        <v>2</v>
      </c>
    </row>
    <row r="79557" spans="2:6" x14ac:dyDescent="0.8">
      <c r="B79557">
        <v>70803</v>
      </c>
      <c r="C79557">
        <v>64929</v>
      </c>
      <c r="D79557">
        <v>9</v>
      </c>
      <c r="E79557">
        <v>8.8800000000000008</v>
      </c>
      <c r="F79557">
        <v>2</v>
      </c>
    </row>
    <row r="79558" spans="2:6" x14ac:dyDescent="0.8">
      <c r="B79558">
        <v>70872</v>
      </c>
      <c r="C79558">
        <v>64954</v>
      </c>
      <c r="D79558">
        <v>9</v>
      </c>
      <c r="E79558">
        <v>8.8800000000000008</v>
      </c>
      <c r="F79558">
        <v>2</v>
      </c>
    </row>
    <row r="79559" spans="2:6" x14ac:dyDescent="0.8">
      <c r="B79559">
        <v>72275</v>
      </c>
      <c r="C79559">
        <v>65520</v>
      </c>
      <c r="D79559">
        <v>9</v>
      </c>
      <c r="E79559">
        <v>8.8800000000000008</v>
      </c>
      <c r="F79559">
        <v>2</v>
      </c>
    </row>
    <row r="79560" spans="2:6" x14ac:dyDescent="0.8">
      <c r="B79560">
        <v>73834</v>
      </c>
      <c r="C79560">
        <v>66144</v>
      </c>
      <c r="D79560">
        <v>9</v>
      </c>
      <c r="E79560">
        <v>8.8800000000000008</v>
      </c>
      <c r="F79560">
        <v>2</v>
      </c>
    </row>
    <row r="79561" spans="2:6" x14ac:dyDescent="0.8">
      <c r="B79561">
        <v>73906</v>
      </c>
      <c r="C79561">
        <v>66176</v>
      </c>
      <c r="D79561">
        <v>9</v>
      </c>
      <c r="E79561">
        <v>8.8800000000000008</v>
      </c>
      <c r="F79561">
        <v>2</v>
      </c>
    </row>
    <row r="79562" spans="2:6" x14ac:dyDescent="0.8">
      <c r="B79562">
        <v>74166</v>
      </c>
      <c r="C79562">
        <v>66279</v>
      </c>
      <c r="D79562">
        <v>9</v>
      </c>
      <c r="E79562">
        <v>8.8800000000000008</v>
      </c>
      <c r="F79562">
        <v>2</v>
      </c>
    </row>
    <row r="79563" spans="2:6" x14ac:dyDescent="0.8">
      <c r="B79563">
        <v>74945</v>
      </c>
      <c r="C79563">
        <v>66596</v>
      </c>
      <c r="D79563">
        <v>9</v>
      </c>
      <c r="E79563">
        <v>8.8800000000000008</v>
      </c>
      <c r="F79563">
        <v>2</v>
      </c>
    </row>
    <row r="79564" spans="2:6" x14ac:dyDescent="0.8">
      <c r="B79564">
        <v>79415</v>
      </c>
      <c r="C79564">
        <v>68373</v>
      </c>
      <c r="D79564">
        <v>9</v>
      </c>
      <c r="E79564">
        <v>8.8800000000000008</v>
      </c>
      <c r="F79564">
        <v>2</v>
      </c>
    </row>
    <row r="79565" spans="2:6" x14ac:dyDescent="0.8">
      <c r="B79565">
        <v>82129</v>
      </c>
      <c r="C79565">
        <v>69450</v>
      </c>
      <c r="D79565">
        <v>9</v>
      </c>
      <c r="E79565">
        <v>8.8800000000000008</v>
      </c>
      <c r="F79565">
        <v>2</v>
      </c>
    </row>
    <row r="79566" spans="2:6" x14ac:dyDescent="0.8">
      <c r="B79566">
        <v>87880</v>
      </c>
      <c r="C79566">
        <v>71775</v>
      </c>
      <c r="D79566">
        <v>9</v>
      </c>
      <c r="E79566">
        <v>8.8800000000000008</v>
      </c>
      <c r="F79566">
        <v>2</v>
      </c>
    </row>
    <row r="79567" spans="2:6" x14ac:dyDescent="0.8">
      <c r="B79567">
        <v>89124</v>
      </c>
      <c r="C79567">
        <v>72252</v>
      </c>
      <c r="D79567">
        <v>9</v>
      </c>
      <c r="E79567">
        <v>8.8800000000000008</v>
      </c>
      <c r="F79567">
        <v>2</v>
      </c>
    </row>
    <row r="79568" spans="2:6" x14ac:dyDescent="0.8">
      <c r="B79568">
        <v>90114</v>
      </c>
      <c r="C79568">
        <v>72645</v>
      </c>
      <c r="D79568">
        <v>9</v>
      </c>
      <c r="E79568">
        <v>8.8800000000000008</v>
      </c>
      <c r="F79568">
        <v>2</v>
      </c>
    </row>
    <row r="79569" spans="2:6" x14ac:dyDescent="0.8">
      <c r="B79569">
        <v>91300</v>
      </c>
      <c r="C79569">
        <v>73124</v>
      </c>
      <c r="D79569">
        <v>9</v>
      </c>
      <c r="E79569">
        <v>8.8800000000000008</v>
      </c>
      <c r="F79569">
        <v>2</v>
      </c>
    </row>
    <row r="79570" spans="2:6" x14ac:dyDescent="0.8">
      <c r="B79570">
        <v>100720</v>
      </c>
      <c r="C79570">
        <v>76830</v>
      </c>
      <c r="D79570">
        <v>9</v>
      </c>
      <c r="E79570">
        <v>8.8800000000000008</v>
      </c>
      <c r="F79570">
        <v>2</v>
      </c>
    </row>
    <row r="79571" spans="2:6" x14ac:dyDescent="0.8">
      <c r="B79571">
        <v>100731</v>
      </c>
      <c r="C79571">
        <v>76834</v>
      </c>
      <c r="D79571">
        <v>9</v>
      </c>
      <c r="E79571">
        <v>8.8800000000000008</v>
      </c>
      <c r="F79571">
        <v>2</v>
      </c>
    </row>
    <row r="79572" spans="2:6" x14ac:dyDescent="0.8">
      <c r="B79572">
        <v>101728</v>
      </c>
      <c r="C79572">
        <v>77221</v>
      </c>
      <c r="D79572">
        <v>9</v>
      </c>
      <c r="E79572">
        <v>8.8800000000000008</v>
      </c>
      <c r="F79572">
        <v>2</v>
      </c>
    </row>
    <row r="79573" spans="2:6" x14ac:dyDescent="0.8">
      <c r="B79573">
        <v>102969</v>
      </c>
      <c r="C79573">
        <v>77720</v>
      </c>
      <c r="D79573">
        <v>9</v>
      </c>
      <c r="E79573">
        <v>8.8800000000000008</v>
      </c>
      <c r="F79573">
        <v>2</v>
      </c>
    </row>
    <row r="79574" spans="2:6" x14ac:dyDescent="0.8">
      <c r="B79574">
        <v>103618</v>
      </c>
      <c r="C79574">
        <v>77974</v>
      </c>
      <c r="D79574">
        <v>9</v>
      </c>
      <c r="E79574">
        <v>8.8800000000000008</v>
      </c>
      <c r="F79574">
        <v>2</v>
      </c>
    </row>
    <row r="79575" spans="2:6" x14ac:dyDescent="0.8">
      <c r="B79575">
        <v>103648</v>
      </c>
      <c r="C79575">
        <v>77988</v>
      </c>
      <c r="D79575">
        <v>9</v>
      </c>
      <c r="E79575">
        <v>8.8800000000000008</v>
      </c>
      <c r="F79575">
        <v>2</v>
      </c>
    </row>
    <row r="79576" spans="2:6" x14ac:dyDescent="0.8">
      <c r="B79576">
        <v>105006</v>
      </c>
      <c r="C79576">
        <v>78540</v>
      </c>
      <c r="D79576">
        <v>9</v>
      </c>
      <c r="E79576">
        <v>8.8800000000000008</v>
      </c>
      <c r="F79576">
        <v>2</v>
      </c>
    </row>
    <row r="79577" spans="2:6" x14ac:dyDescent="0.8">
      <c r="B79577">
        <v>106442</v>
      </c>
      <c r="C79577">
        <v>79110</v>
      </c>
      <c r="D79577">
        <v>9</v>
      </c>
      <c r="E79577">
        <v>8.8800000000000008</v>
      </c>
      <c r="F79577">
        <v>2</v>
      </c>
    </row>
    <row r="79578" spans="2:6" x14ac:dyDescent="0.8">
      <c r="B79578">
        <v>108011</v>
      </c>
      <c r="C79578">
        <v>79745</v>
      </c>
      <c r="D79578">
        <v>9</v>
      </c>
      <c r="E79578">
        <v>8.8800000000000008</v>
      </c>
      <c r="F79578">
        <v>2</v>
      </c>
    </row>
    <row r="79579" spans="2:6" x14ac:dyDescent="0.8">
      <c r="B79579">
        <v>108322</v>
      </c>
      <c r="C79579">
        <v>79869</v>
      </c>
      <c r="D79579">
        <v>9</v>
      </c>
      <c r="E79579">
        <v>8.8800000000000008</v>
      </c>
      <c r="F79579">
        <v>2</v>
      </c>
    </row>
    <row r="79580" spans="2:6" x14ac:dyDescent="0.8">
      <c r="B79580">
        <v>109147</v>
      </c>
      <c r="C79580">
        <v>80187</v>
      </c>
      <c r="D79580">
        <v>9</v>
      </c>
      <c r="E79580">
        <v>8.8800000000000008</v>
      </c>
      <c r="F79580">
        <v>2</v>
      </c>
    </row>
    <row r="79581" spans="2:6" x14ac:dyDescent="0.8">
      <c r="B79581">
        <v>671</v>
      </c>
      <c r="C79581">
        <v>36835</v>
      </c>
      <c r="D79581">
        <v>9</v>
      </c>
      <c r="E79581">
        <v>10.56</v>
      </c>
      <c r="F79581">
        <v>2</v>
      </c>
    </row>
    <row r="79582" spans="2:6" x14ac:dyDescent="0.8">
      <c r="B79582">
        <v>909</v>
      </c>
      <c r="C79582">
        <v>36932</v>
      </c>
      <c r="D79582">
        <v>9</v>
      </c>
      <c r="E79582">
        <v>10.56</v>
      </c>
      <c r="F79582">
        <v>2</v>
      </c>
    </row>
    <row r="79583" spans="2:6" x14ac:dyDescent="0.8">
      <c r="B79583">
        <v>3862</v>
      </c>
      <c r="C79583">
        <v>38109</v>
      </c>
      <c r="D79583">
        <v>9</v>
      </c>
      <c r="E79583">
        <v>10.56</v>
      </c>
      <c r="F79583">
        <v>2</v>
      </c>
    </row>
    <row r="79584" spans="2:6" x14ac:dyDescent="0.8">
      <c r="B79584">
        <v>6073</v>
      </c>
      <c r="C79584">
        <v>39000</v>
      </c>
      <c r="D79584">
        <v>9</v>
      </c>
      <c r="E79584">
        <v>10.56</v>
      </c>
      <c r="F79584">
        <v>2</v>
      </c>
    </row>
    <row r="79585" spans="2:6" x14ac:dyDescent="0.8">
      <c r="B79585">
        <v>8120</v>
      </c>
      <c r="C79585">
        <v>39823</v>
      </c>
      <c r="D79585">
        <v>9</v>
      </c>
      <c r="E79585">
        <v>10.56</v>
      </c>
      <c r="F79585">
        <v>2</v>
      </c>
    </row>
    <row r="79586" spans="2:6" x14ac:dyDescent="0.8">
      <c r="B79586">
        <v>9445</v>
      </c>
      <c r="C79586">
        <v>40342</v>
      </c>
      <c r="D79586">
        <v>9</v>
      </c>
      <c r="E79586">
        <v>10.56</v>
      </c>
      <c r="F79586">
        <v>2</v>
      </c>
    </row>
    <row r="79587" spans="2:6" x14ac:dyDescent="0.8">
      <c r="B79587">
        <v>9612</v>
      </c>
      <c r="C79587">
        <v>40408</v>
      </c>
      <c r="D79587">
        <v>9</v>
      </c>
      <c r="E79587">
        <v>10.56</v>
      </c>
      <c r="F79587">
        <v>2</v>
      </c>
    </row>
    <row r="79588" spans="2:6" x14ac:dyDescent="0.8">
      <c r="B79588">
        <v>9812</v>
      </c>
      <c r="C79588">
        <v>40483</v>
      </c>
      <c r="D79588">
        <v>9</v>
      </c>
      <c r="E79588">
        <v>10.56</v>
      </c>
      <c r="F79588">
        <v>2</v>
      </c>
    </row>
    <row r="79589" spans="2:6" x14ac:dyDescent="0.8">
      <c r="B79589">
        <v>12646</v>
      </c>
      <c r="C79589">
        <v>41614</v>
      </c>
      <c r="D79589">
        <v>9</v>
      </c>
      <c r="E79589">
        <v>10.56</v>
      </c>
      <c r="F79589">
        <v>2</v>
      </c>
    </row>
    <row r="79590" spans="2:6" x14ac:dyDescent="0.8">
      <c r="B79590">
        <v>13372</v>
      </c>
      <c r="C79590">
        <v>41905</v>
      </c>
      <c r="D79590">
        <v>9</v>
      </c>
      <c r="E79590">
        <v>10.56</v>
      </c>
      <c r="F79590">
        <v>2</v>
      </c>
    </row>
    <row r="79591" spans="2:6" x14ac:dyDescent="0.8">
      <c r="B79591">
        <v>15676</v>
      </c>
      <c r="C79591">
        <v>42816</v>
      </c>
      <c r="D79591">
        <v>9</v>
      </c>
      <c r="E79591">
        <v>10.56</v>
      </c>
      <c r="F79591">
        <v>2</v>
      </c>
    </row>
    <row r="79592" spans="2:6" x14ac:dyDescent="0.8">
      <c r="B79592">
        <v>19141</v>
      </c>
      <c r="C79592">
        <v>44217</v>
      </c>
      <c r="D79592">
        <v>9</v>
      </c>
      <c r="E79592">
        <v>10.56</v>
      </c>
      <c r="F79592">
        <v>2</v>
      </c>
    </row>
    <row r="79593" spans="2:6" x14ac:dyDescent="0.8">
      <c r="B79593">
        <v>22011</v>
      </c>
      <c r="C79593">
        <v>45379</v>
      </c>
      <c r="D79593">
        <v>9</v>
      </c>
      <c r="E79593">
        <v>10.56</v>
      </c>
      <c r="F79593">
        <v>2</v>
      </c>
    </row>
    <row r="79594" spans="2:6" x14ac:dyDescent="0.8">
      <c r="B79594">
        <v>25343</v>
      </c>
      <c r="C79594">
        <v>46689</v>
      </c>
      <c r="D79594">
        <v>9</v>
      </c>
      <c r="E79594">
        <v>10.56</v>
      </c>
      <c r="F79594">
        <v>2</v>
      </c>
    </row>
    <row r="79595" spans="2:6" x14ac:dyDescent="0.8">
      <c r="B79595">
        <v>26247</v>
      </c>
      <c r="C79595">
        <v>47068</v>
      </c>
      <c r="D79595">
        <v>9</v>
      </c>
      <c r="E79595">
        <v>10.56</v>
      </c>
      <c r="F79595">
        <v>2</v>
      </c>
    </row>
    <row r="79596" spans="2:6" x14ac:dyDescent="0.8">
      <c r="B79596">
        <v>27021</v>
      </c>
      <c r="C79596">
        <v>47373</v>
      </c>
      <c r="D79596">
        <v>9</v>
      </c>
      <c r="E79596">
        <v>10.56</v>
      </c>
      <c r="F79596">
        <v>2</v>
      </c>
    </row>
    <row r="79597" spans="2:6" x14ac:dyDescent="0.8">
      <c r="B79597">
        <v>27502</v>
      </c>
      <c r="C79597">
        <v>47565</v>
      </c>
      <c r="D79597">
        <v>9</v>
      </c>
      <c r="E79597">
        <v>10.56</v>
      </c>
      <c r="F79597">
        <v>2</v>
      </c>
    </row>
    <row r="79598" spans="2:6" x14ac:dyDescent="0.8">
      <c r="B79598">
        <v>27590</v>
      </c>
      <c r="C79598">
        <v>47601</v>
      </c>
      <c r="D79598">
        <v>9</v>
      </c>
      <c r="E79598">
        <v>10.56</v>
      </c>
      <c r="F79598">
        <v>2</v>
      </c>
    </row>
    <row r="79599" spans="2:6" x14ac:dyDescent="0.8">
      <c r="B79599">
        <v>28900</v>
      </c>
      <c r="C79599">
        <v>48121</v>
      </c>
      <c r="D79599">
        <v>9</v>
      </c>
      <c r="E79599">
        <v>10.56</v>
      </c>
      <c r="F79599">
        <v>2</v>
      </c>
    </row>
    <row r="79600" spans="2:6" x14ac:dyDescent="0.8">
      <c r="B79600">
        <v>30538</v>
      </c>
      <c r="C79600">
        <v>48776</v>
      </c>
      <c r="D79600">
        <v>9</v>
      </c>
      <c r="E79600">
        <v>10.56</v>
      </c>
      <c r="F79600">
        <v>2</v>
      </c>
    </row>
    <row r="79601" spans="2:6" x14ac:dyDescent="0.8">
      <c r="B79601">
        <v>35109</v>
      </c>
      <c r="C79601">
        <v>50612</v>
      </c>
      <c r="D79601">
        <v>9</v>
      </c>
      <c r="E79601">
        <v>10.56</v>
      </c>
      <c r="F79601">
        <v>2</v>
      </c>
    </row>
    <row r="79602" spans="2:6" x14ac:dyDescent="0.8">
      <c r="B79602">
        <v>35390</v>
      </c>
      <c r="C79602">
        <v>50718</v>
      </c>
      <c r="D79602">
        <v>9</v>
      </c>
      <c r="E79602">
        <v>10.56</v>
      </c>
      <c r="F79602">
        <v>2</v>
      </c>
    </row>
    <row r="79603" spans="2:6" x14ac:dyDescent="0.8">
      <c r="B79603">
        <v>35492</v>
      </c>
      <c r="C79603">
        <v>50761</v>
      </c>
      <c r="D79603">
        <v>9</v>
      </c>
      <c r="E79603">
        <v>10.56</v>
      </c>
      <c r="F79603">
        <v>2</v>
      </c>
    </row>
    <row r="79604" spans="2:6" x14ac:dyDescent="0.8">
      <c r="B79604">
        <v>36764</v>
      </c>
      <c r="C79604">
        <v>51284</v>
      </c>
      <c r="D79604">
        <v>9</v>
      </c>
      <c r="E79604">
        <v>10.56</v>
      </c>
      <c r="F79604">
        <v>2</v>
      </c>
    </row>
    <row r="79605" spans="2:6" x14ac:dyDescent="0.8">
      <c r="B79605">
        <v>37236</v>
      </c>
      <c r="C79605">
        <v>51468</v>
      </c>
      <c r="D79605">
        <v>9</v>
      </c>
      <c r="E79605">
        <v>10.56</v>
      </c>
      <c r="F79605">
        <v>2</v>
      </c>
    </row>
    <row r="79606" spans="2:6" x14ac:dyDescent="0.8">
      <c r="B79606">
        <v>37960</v>
      </c>
      <c r="C79606">
        <v>51748</v>
      </c>
      <c r="D79606">
        <v>9</v>
      </c>
      <c r="E79606">
        <v>10.56</v>
      </c>
      <c r="F79606">
        <v>2</v>
      </c>
    </row>
    <row r="79607" spans="2:6" x14ac:dyDescent="0.8">
      <c r="B79607">
        <v>38974</v>
      </c>
      <c r="C79607">
        <v>52146</v>
      </c>
      <c r="D79607">
        <v>9</v>
      </c>
      <c r="E79607">
        <v>10.56</v>
      </c>
      <c r="F79607">
        <v>2</v>
      </c>
    </row>
    <row r="79608" spans="2:6" x14ac:dyDescent="0.8">
      <c r="B79608">
        <v>39762</v>
      </c>
      <c r="C79608">
        <v>52468</v>
      </c>
      <c r="D79608">
        <v>9</v>
      </c>
      <c r="E79608">
        <v>10.56</v>
      </c>
      <c r="F79608">
        <v>2</v>
      </c>
    </row>
    <row r="79609" spans="2:6" x14ac:dyDescent="0.8">
      <c r="B79609">
        <v>41466</v>
      </c>
      <c r="C79609">
        <v>53148</v>
      </c>
      <c r="D79609">
        <v>9</v>
      </c>
      <c r="E79609">
        <v>10.56</v>
      </c>
      <c r="F79609">
        <v>2</v>
      </c>
    </row>
    <row r="79610" spans="2:6" x14ac:dyDescent="0.8">
      <c r="B79610">
        <v>42273</v>
      </c>
      <c r="C79610">
        <v>53483</v>
      </c>
      <c r="D79610">
        <v>9</v>
      </c>
      <c r="E79610">
        <v>10.56</v>
      </c>
      <c r="F79610">
        <v>2</v>
      </c>
    </row>
    <row r="79611" spans="2:6" x14ac:dyDescent="0.8">
      <c r="B79611">
        <v>43813</v>
      </c>
      <c r="C79611">
        <v>54093</v>
      </c>
      <c r="D79611">
        <v>9</v>
      </c>
      <c r="E79611">
        <v>10.56</v>
      </c>
      <c r="F79611">
        <v>2</v>
      </c>
    </row>
    <row r="79612" spans="2:6" x14ac:dyDescent="0.8">
      <c r="B79612">
        <v>45454</v>
      </c>
      <c r="C79612">
        <v>54750</v>
      </c>
      <c r="D79612">
        <v>9</v>
      </c>
      <c r="E79612">
        <v>10.56</v>
      </c>
      <c r="F79612">
        <v>2</v>
      </c>
    </row>
    <row r="79613" spans="2:6" x14ac:dyDescent="0.8">
      <c r="B79613">
        <v>47012</v>
      </c>
      <c r="C79613">
        <v>55363</v>
      </c>
      <c r="D79613">
        <v>9</v>
      </c>
      <c r="E79613">
        <v>10.56</v>
      </c>
      <c r="F79613">
        <v>2</v>
      </c>
    </row>
    <row r="79614" spans="2:6" x14ac:dyDescent="0.8">
      <c r="B79614">
        <v>53681</v>
      </c>
      <c r="C79614">
        <v>58048</v>
      </c>
      <c r="D79614">
        <v>9</v>
      </c>
      <c r="E79614">
        <v>10.56</v>
      </c>
      <c r="F79614">
        <v>2</v>
      </c>
    </row>
    <row r="79615" spans="2:6" x14ac:dyDescent="0.8">
      <c r="B79615">
        <v>53715</v>
      </c>
      <c r="C79615">
        <v>58062</v>
      </c>
      <c r="D79615">
        <v>9</v>
      </c>
      <c r="E79615">
        <v>10.56</v>
      </c>
      <c r="F79615">
        <v>2</v>
      </c>
    </row>
    <row r="79616" spans="2:6" x14ac:dyDescent="0.8">
      <c r="B79616">
        <v>54982</v>
      </c>
      <c r="C79616">
        <v>58570</v>
      </c>
      <c r="D79616">
        <v>9</v>
      </c>
      <c r="E79616">
        <v>10.56</v>
      </c>
      <c r="F79616">
        <v>2</v>
      </c>
    </row>
    <row r="79617" spans="2:6" x14ac:dyDescent="0.8">
      <c r="B79617">
        <v>57099</v>
      </c>
      <c r="C79617">
        <v>59428</v>
      </c>
      <c r="D79617">
        <v>9</v>
      </c>
      <c r="E79617">
        <v>10.56</v>
      </c>
      <c r="F79617">
        <v>2</v>
      </c>
    </row>
    <row r="79618" spans="2:6" x14ac:dyDescent="0.8">
      <c r="B79618">
        <v>57520</v>
      </c>
      <c r="C79618">
        <v>59596</v>
      </c>
      <c r="D79618">
        <v>9</v>
      </c>
      <c r="E79618">
        <v>10.56</v>
      </c>
      <c r="F79618">
        <v>2</v>
      </c>
    </row>
    <row r="79619" spans="2:6" x14ac:dyDescent="0.8">
      <c r="B79619">
        <v>58081</v>
      </c>
      <c r="C79619">
        <v>59820</v>
      </c>
      <c r="D79619">
        <v>9</v>
      </c>
      <c r="E79619">
        <v>10.56</v>
      </c>
      <c r="F79619">
        <v>2</v>
      </c>
    </row>
    <row r="79620" spans="2:6" x14ac:dyDescent="0.8">
      <c r="B79620">
        <v>60217</v>
      </c>
      <c r="C79620">
        <v>60675</v>
      </c>
      <c r="D79620">
        <v>9</v>
      </c>
      <c r="E79620">
        <v>10.56</v>
      </c>
      <c r="F79620">
        <v>2</v>
      </c>
    </row>
    <row r="79621" spans="2:6" x14ac:dyDescent="0.8">
      <c r="B79621">
        <v>63465</v>
      </c>
      <c r="C79621">
        <v>61999</v>
      </c>
      <c r="D79621">
        <v>9</v>
      </c>
      <c r="E79621">
        <v>10.56</v>
      </c>
      <c r="F79621">
        <v>2</v>
      </c>
    </row>
    <row r="79622" spans="2:6" x14ac:dyDescent="0.8">
      <c r="B79622">
        <v>67773</v>
      </c>
      <c r="C79622">
        <v>63728</v>
      </c>
      <c r="D79622">
        <v>9</v>
      </c>
      <c r="E79622">
        <v>10.56</v>
      </c>
      <c r="F79622">
        <v>2</v>
      </c>
    </row>
    <row r="79623" spans="2:6" x14ac:dyDescent="0.8">
      <c r="B79623">
        <v>68418</v>
      </c>
      <c r="C79623">
        <v>63980</v>
      </c>
      <c r="D79623">
        <v>9</v>
      </c>
      <c r="E79623">
        <v>10.56</v>
      </c>
      <c r="F79623">
        <v>2</v>
      </c>
    </row>
    <row r="79624" spans="2:6" x14ac:dyDescent="0.8">
      <c r="B79624">
        <v>71732</v>
      </c>
      <c r="C79624">
        <v>65296</v>
      </c>
      <c r="D79624">
        <v>9</v>
      </c>
      <c r="E79624">
        <v>10.56</v>
      </c>
      <c r="F79624">
        <v>2</v>
      </c>
    </row>
    <row r="79625" spans="2:6" x14ac:dyDescent="0.8">
      <c r="B79625">
        <v>78097</v>
      </c>
      <c r="C79625">
        <v>67859</v>
      </c>
      <c r="D79625">
        <v>9</v>
      </c>
      <c r="E79625">
        <v>10.56</v>
      </c>
      <c r="F79625">
        <v>2</v>
      </c>
    </row>
    <row r="79626" spans="2:6" x14ac:dyDescent="0.8">
      <c r="B79626">
        <v>79530</v>
      </c>
      <c r="C79626">
        <v>68415</v>
      </c>
      <c r="D79626">
        <v>9</v>
      </c>
      <c r="E79626">
        <v>10.56</v>
      </c>
      <c r="F79626">
        <v>2</v>
      </c>
    </row>
    <row r="79627" spans="2:6" x14ac:dyDescent="0.8">
      <c r="B79627">
        <v>85852</v>
      </c>
      <c r="C79627">
        <v>70952</v>
      </c>
      <c r="D79627">
        <v>9</v>
      </c>
      <c r="E79627">
        <v>10.56</v>
      </c>
      <c r="F79627">
        <v>2</v>
      </c>
    </row>
    <row r="79628" spans="2:6" x14ac:dyDescent="0.8">
      <c r="B79628">
        <v>86666</v>
      </c>
      <c r="C79628">
        <v>71275</v>
      </c>
      <c r="D79628">
        <v>9</v>
      </c>
      <c r="E79628">
        <v>10.56</v>
      </c>
      <c r="F79628">
        <v>2</v>
      </c>
    </row>
    <row r="79629" spans="2:6" x14ac:dyDescent="0.8">
      <c r="B79629">
        <v>88125</v>
      </c>
      <c r="C79629">
        <v>71865</v>
      </c>
      <c r="D79629">
        <v>9</v>
      </c>
      <c r="E79629">
        <v>10.56</v>
      </c>
      <c r="F79629">
        <v>2</v>
      </c>
    </row>
    <row r="79630" spans="2:6" x14ac:dyDescent="0.8">
      <c r="B79630">
        <v>88541</v>
      </c>
      <c r="C79630">
        <v>72026</v>
      </c>
      <c r="D79630">
        <v>9</v>
      </c>
      <c r="E79630">
        <v>10.56</v>
      </c>
      <c r="F79630">
        <v>2</v>
      </c>
    </row>
    <row r="79631" spans="2:6" x14ac:dyDescent="0.8">
      <c r="B79631">
        <v>89537</v>
      </c>
      <c r="C79631">
        <v>72415</v>
      </c>
      <c r="D79631">
        <v>9</v>
      </c>
      <c r="E79631">
        <v>10.56</v>
      </c>
      <c r="F79631">
        <v>2</v>
      </c>
    </row>
    <row r="79632" spans="2:6" x14ac:dyDescent="0.8">
      <c r="B79632">
        <v>94163</v>
      </c>
      <c r="C79632">
        <v>74248</v>
      </c>
      <c r="D79632">
        <v>9</v>
      </c>
      <c r="E79632">
        <v>10.56</v>
      </c>
      <c r="F79632">
        <v>2</v>
      </c>
    </row>
    <row r="79633" spans="2:6" x14ac:dyDescent="0.8">
      <c r="B79633">
        <v>95335</v>
      </c>
      <c r="C79633">
        <v>74705</v>
      </c>
      <c r="D79633">
        <v>9</v>
      </c>
      <c r="E79633">
        <v>10.56</v>
      </c>
      <c r="F79633">
        <v>2</v>
      </c>
    </row>
    <row r="79634" spans="2:6" x14ac:dyDescent="0.8">
      <c r="B79634">
        <v>96276</v>
      </c>
      <c r="C79634">
        <v>75090</v>
      </c>
      <c r="D79634">
        <v>9</v>
      </c>
      <c r="E79634">
        <v>10.56</v>
      </c>
      <c r="F79634">
        <v>2</v>
      </c>
    </row>
    <row r="79635" spans="2:6" x14ac:dyDescent="0.8">
      <c r="B79635">
        <v>96763</v>
      </c>
      <c r="C79635">
        <v>75290</v>
      </c>
      <c r="D79635">
        <v>9</v>
      </c>
      <c r="E79635">
        <v>10.56</v>
      </c>
      <c r="F79635">
        <v>2</v>
      </c>
    </row>
    <row r="79636" spans="2:6" x14ac:dyDescent="0.8">
      <c r="B79636">
        <v>97675</v>
      </c>
      <c r="C79636">
        <v>75635</v>
      </c>
      <c r="D79636">
        <v>9</v>
      </c>
      <c r="E79636">
        <v>10.56</v>
      </c>
      <c r="F79636">
        <v>2</v>
      </c>
    </row>
    <row r="79637" spans="2:6" x14ac:dyDescent="0.8">
      <c r="B79637">
        <v>98703</v>
      </c>
      <c r="C79637">
        <v>76035</v>
      </c>
      <c r="D79637">
        <v>9</v>
      </c>
      <c r="E79637">
        <v>10.56</v>
      </c>
      <c r="F79637">
        <v>2</v>
      </c>
    </row>
    <row r="79638" spans="2:6" x14ac:dyDescent="0.8">
      <c r="B79638">
        <v>99548</v>
      </c>
      <c r="C79638">
        <v>76367</v>
      </c>
      <c r="D79638">
        <v>9</v>
      </c>
      <c r="E79638">
        <v>10.56</v>
      </c>
      <c r="F79638">
        <v>2</v>
      </c>
    </row>
    <row r="79639" spans="2:6" x14ac:dyDescent="0.8">
      <c r="B79639">
        <v>105272</v>
      </c>
      <c r="C79639">
        <v>78646</v>
      </c>
      <c r="D79639">
        <v>9</v>
      </c>
      <c r="E79639">
        <v>10.56</v>
      </c>
      <c r="F79639">
        <v>2</v>
      </c>
    </row>
    <row r="79640" spans="2:6" x14ac:dyDescent="0.8">
      <c r="B79640">
        <v>105280</v>
      </c>
      <c r="C79640">
        <v>78649</v>
      </c>
      <c r="D79640">
        <v>9</v>
      </c>
      <c r="E79640">
        <v>10.56</v>
      </c>
      <c r="F79640">
        <v>2</v>
      </c>
    </row>
    <row r="79641" spans="2:6" x14ac:dyDescent="0.8">
      <c r="B79641">
        <v>106933</v>
      </c>
      <c r="C79641">
        <v>79308</v>
      </c>
      <c r="D79641">
        <v>9</v>
      </c>
      <c r="E79641">
        <v>10.56</v>
      </c>
      <c r="F79641">
        <v>2</v>
      </c>
    </row>
    <row r="79642" spans="2:6" x14ac:dyDescent="0.8">
      <c r="B79642">
        <v>108347</v>
      </c>
      <c r="C79642">
        <v>79877</v>
      </c>
      <c r="D79642">
        <v>9</v>
      </c>
      <c r="E79642">
        <v>10.56</v>
      </c>
      <c r="F79642">
        <v>2</v>
      </c>
    </row>
    <row r="79643" spans="2:6" x14ac:dyDescent="0.8">
      <c r="B79643">
        <v>108828</v>
      </c>
      <c r="C79643">
        <v>80058</v>
      </c>
      <c r="D79643">
        <v>9</v>
      </c>
      <c r="E79643">
        <v>10.56</v>
      </c>
      <c r="F79643">
        <v>2</v>
      </c>
    </row>
    <row r="79644" spans="2:6" x14ac:dyDescent="0.8">
      <c r="B79644">
        <v>109867</v>
      </c>
      <c r="C79644">
        <v>80492</v>
      </c>
      <c r="D79644">
        <v>9</v>
      </c>
      <c r="E79644">
        <v>10.56</v>
      </c>
      <c r="F79644">
        <v>2</v>
      </c>
    </row>
    <row r="79645" spans="2:6" x14ac:dyDescent="0.8">
      <c r="B79645">
        <v>110175</v>
      </c>
      <c r="C79645">
        <v>80611</v>
      </c>
      <c r="D79645">
        <v>9</v>
      </c>
      <c r="E79645">
        <v>10.56</v>
      </c>
      <c r="F79645">
        <v>2</v>
      </c>
    </row>
    <row r="79646" spans="2:6" x14ac:dyDescent="0.8">
      <c r="B79646">
        <v>740</v>
      </c>
      <c r="C79646">
        <v>36863</v>
      </c>
      <c r="D79646">
        <v>9</v>
      </c>
      <c r="E79646">
        <v>9.1199999999999992</v>
      </c>
      <c r="F79646">
        <v>2</v>
      </c>
    </row>
    <row r="79647" spans="2:6" x14ac:dyDescent="0.8">
      <c r="B79647">
        <v>1111</v>
      </c>
      <c r="C79647">
        <v>37013</v>
      </c>
      <c r="D79647">
        <v>9</v>
      </c>
      <c r="E79647">
        <v>9.1199999999999992</v>
      </c>
      <c r="F79647">
        <v>2</v>
      </c>
    </row>
    <row r="79648" spans="2:6" x14ac:dyDescent="0.8">
      <c r="B79648">
        <v>3618</v>
      </c>
      <c r="C79648">
        <v>38001</v>
      </c>
      <c r="D79648">
        <v>9</v>
      </c>
      <c r="E79648">
        <v>9.1199999999999992</v>
      </c>
      <c r="F79648">
        <v>2</v>
      </c>
    </row>
    <row r="79649" spans="2:6" x14ac:dyDescent="0.8">
      <c r="B79649">
        <v>4933</v>
      </c>
      <c r="C79649">
        <v>38531</v>
      </c>
      <c r="D79649">
        <v>9</v>
      </c>
      <c r="E79649">
        <v>9.1199999999999992</v>
      </c>
      <c r="F79649">
        <v>2</v>
      </c>
    </row>
    <row r="79650" spans="2:6" x14ac:dyDescent="0.8">
      <c r="B79650">
        <v>5214</v>
      </c>
      <c r="C79650">
        <v>38649</v>
      </c>
      <c r="D79650">
        <v>9</v>
      </c>
      <c r="E79650">
        <v>9.1199999999999992</v>
      </c>
      <c r="F79650">
        <v>2</v>
      </c>
    </row>
    <row r="79651" spans="2:6" x14ac:dyDescent="0.8">
      <c r="B79651">
        <v>5579</v>
      </c>
      <c r="C79651">
        <v>38797</v>
      </c>
      <c r="D79651">
        <v>9</v>
      </c>
      <c r="E79651">
        <v>9.1199999999999992</v>
      </c>
      <c r="F79651">
        <v>2</v>
      </c>
    </row>
    <row r="79652" spans="2:6" x14ac:dyDescent="0.8">
      <c r="B79652">
        <v>6915</v>
      </c>
      <c r="C79652">
        <v>39344</v>
      </c>
      <c r="D79652">
        <v>9</v>
      </c>
      <c r="E79652">
        <v>9.1199999999999992</v>
      </c>
      <c r="F79652">
        <v>2</v>
      </c>
    </row>
    <row r="79653" spans="2:6" x14ac:dyDescent="0.8">
      <c r="B79653">
        <v>9771</v>
      </c>
      <c r="C79653">
        <v>40468</v>
      </c>
      <c r="D79653">
        <v>9</v>
      </c>
      <c r="E79653">
        <v>9.1199999999999992</v>
      </c>
      <c r="F79653">
        <v>2</v>
      </c>
    </row>
    <row r="79654" spans="2:6" x14ac:dyDescent="0.8">
      <c r="B79654">
        <v>10364</v>
      </c>
      <c r="C79654">
        <v>40699</v>
      </c>
      <c r="D79654">
        <v>9</v>
      </c>
      <c r="E79654">
        <v>9.1199999999999992</v>
      </c>
      <c r="F79654">
        <v>2</v>
      </c>
    </row>
    <row r="79655" spans="2:6" x14ac:dyDescent="0.8">
      <c r="B79655">
        <v>10897</v>
      </c>
      <c r="C79655">
        <v>40906</v>
      </c>
      <c r="D79655">
        <v>9</v>
      </c>
      <c r="E79655">
        <v>9.1199999999999992</v>
      </c>
      <c r="F79655">
        <v>2</v>
      </c>
    </row>
    <row r="79656" spans="2:6" x14ac:dyDescent="0.8">
      <c r="B79656">
        <v>11624</v>
      </c>
      <c r="C79656">
        <v>41205</v>
      </c>
      <c r="D79656">
        <v>9</v>
      </c>
      <c r="E79656">
        <v>9.1199999999999992</v>
      </c>
      <c r="F79656">
        <v>2</v>
      </c>
    </row>
    <row r="79657" spans="2:6" x14ac:dyDescent="0.8">
      <c r="B79657">
        <v>11717</v>
      </c>
      <c r="C79657">
        <v>41242</v>
      </c>
      <c r="D79657">
        <v>9</v>
      </c>
      <c r="E79657">
        <v>9.1199999999999992</v>
      </c>
      <c r="F79657">
        <v>2</v>
      </c>
    </row>
    <row r="79658" spans="2:6" x14ac:dyDescent="0.8">
      <c r="B79658">
        <v>12644</v>
      </c>
      <c r="C79658">
        <v>41613</v>
      </c>
      <c r="D79658">
        <v>9</v>
      </c>
      <c r="E79658">
        <v>9.1199999999999992</v>
      </c>
      <c r="F79658">
        <v>2</v>
      </c>
    </row>
    <row r="79659" spans="2:6" x14ac:dyDescent="0.8">
      <c r="B79659">
        <v>12724</v>
      </c>
      <c r="C79659">
        <v>41649</v>
      </c>
      <c r="D79659">
        <v>9</v>
      </c>
      <c r="E79659">
        <v>9.1199999999999992</v>
      </c>
      <c r="F79659">
        <v>2</v>
      </c>
    </row>
    <row r="79660" spans="2:6" x14ac:dyDescent="0.8">
      <c r="B79660">
        <v>16774</v>
      </c>
      <c r="C79660">
        <v>43257</v>
      </c>
      <c r="D79660">
        <v>9</v>
      </c>
      <c r="E79660">
        <v>9.1199999999999992</v>
      </c>
      <c r="F79660">
        <v>2</v>
      </c>
    </row>
    <row r="79661" spans="2:6" x14ac:dyDescent="0.8">
      <c r="B79661">
        <v>18305</v>
      </c>
      <c r="C79661">
        <v>43869</v>
      </c>
      <c r="D79661">
        <v>9</v>
      </c>
      <c r="E79661">
        <v>9.1199999999999992</v>
      </c>
      <c r="F79661">
        <v>2</v>
      </c>
    </row>
    <row r="79662" spans="2:6" x14ac:dyDescent="0.8">
      <c r="B79662">
        <v>22280</v>
      </c>
      <c r="C79662">
        <v>45486</v>
      </c>
      <c r="D79662">
        <v>9</v>
      </c>
      <c r="E79662">
        <v>9.1199999999999992</v>
      </c>
      <c r="F79662">
        <v>2</v>
      </c>
    </row>
    <row r="79663" spans="2:6" x14ac:dyDescent="0.8">
      <c r="B79663">
        <v>24186</v>
      </c>
      <c r="C79663">
        <v>46232</v>
      </c>
      <c r="D79663">
        <v>9</v>
      </c>
      <c r="E79663">
        <v>9.1199999999999992</v>
      </c>
      <c r="F79663">
        <v>2</v>
      </c>
    </row>
    <row r="79664" spans="2:6" x14ac:dyDescent="0.8">
      <c r="B79664">
        <v>25967</v>
      </c>
      <c r="C79664">
        <v>46946</v>
      </c>
      <c r="D79664">
        <v>9</v>
      </c>
      <c r="E79664">
        <v>9.1199999999999992</v>
      </c>
      <c r="F79664">
        <v>2</v>
      </c>
    </row>
    <row r="79665" spans="2:6" x14ac:dyDescent="0.8">
      <c r="B79665">
        <v>27012</v>
      </c>
      <c r="C79665">
        <v>47369</v>
      </c>
      <c r="D79665">
        <v>9</v>
      </c>
      <c r="E79665">
        <v>9.1199999999999992</v>
      </c>
      <c r="F79665">
        <v>2</v>
      </c>
    </row>
    <row r="79666" spans="2:6" x14ac:dyDescent="0.8">
      <c r="B79666">
        <v>28003</v>
      </c>
      <c r="C79666">
        <v>47767</v>
      </c>
      <c r="D79666">
        <v>9</v>
      </c>
      <c r="E79666">
        <v>9.1199999999999992</v>
      </c>
      <c r="F79666">
        <v>2</v>
      </c>
    </row>
    <row r="79667" spans="2:6" x14ac:dyDescent="0.8">
      <c r="B79667">
        <v>28697</v>
      </c>
      <c r="C79667">
        <v>48041</v>
      </c>
      <c r="D79667">
        <v>9</v>
      </c>
      <c r="E79667">
        <v>9.1199999999999992</v>
      </c>
      <c r="F79667">
        <v>2</v>
      </c>
    </row>
    <row r="79668" spans="2:6" x14ac:dyDescent="0.8">
      <c r="B79668">
        <v>29754</v>
      </c>
      <c r="C79668">
        <v>48460</v>
      </c>
      <c r="D79668">
        <v>9</v>
      </c>
      <c r="E79668">
        <v>9.1199999999999992</v>
      </c>
      <c r="F79668">
        <v>2</v>
      </c>
    </row>
    <row r="79669" spans="2:6" x14ac:dyDescent="0.8">
      <c r="B79669">
        <v>32810</v>
      </c>
      <c r="C79669">
        <v>49691</v>
      </c>
      <c r="D79669">
        <v>9</v>
      </c>
      <c r="E79669">
        <v>9.1199999999999992</v>
      </c>
      <c r="F79669">
        <v>2</v>
      </c>
    </row>
    <row r="79670" spans="2:6" x14ac:dyDescent="0.8">
      <c r="B79670">
        <v>37028</v>
      </c>
      <c r="C79670">
        <v>51385</v>
      </c>
      <c r="D79670">
        <v>9</v>
      </c>
      <c r="E79670">
        <v>9.1199999999999992</v>
      </c>
      <c r="F79670">
        <v>2</v>
      </c>
    </row>
    <row r="79671" spans="2:6" x14ac:dyDescent="0.8">
      <c r="B79671">
        <v>37072</v>
      </c>
      <c r="C79671">
        <v>51403</v>
      </c>
      <c r="D79671">
        <v>9</v>
      </c>
      <c r="E79671">
        <v>9.1199999999999992</v>
      </c>
      <c r="F79671">
        <v>2</v>
      </c>
    </row>
    <row r="79672" spans="2:6" x14ac:dyDescent="0.8">
      <c r="B79672">
        <v>40299</v>
      </c>
      <c r="C79672">
        <v>52682</v>
      </c>
      <c r="D79672">
        <v>9</v>
      </c>
      <c r="E79672">
        <v>9.1199999999999992</v>
      </c>
      <c r="F79672">
        <v>2</v>
      </c>
    </row>
    <row r="79673" spans="2:6" x14ac:dyDescent="0.8">
      <c r="B79673">
        <v>40465</v>
      </c>
      <c r="C79673">
        <v>52753</v>
      </c>
      <c r="D79673">
        <v>9</v>
      </c>
      <c r="E79673">
        <v>9.1199999999999992</v>
      </c>
      <c r="F79673">
        <v>2</v>
      </c>
    </row>
    <row r="79674" spans="2:6" x14ac:dyDescent="0.8">
      <c r="B79674">
        <v>40701</v>
      </c>
      <c r="C79674">
        <v>52852</v>
      </c>
      <c r="D79674">
        <v>9</v>
      </c>
      <c r="E79674">
        <v>9.1199999999999992</v>
      </c>
      <c r="F79674">
        <v>2</v>
      </c>
    </row>
    <row r="79675" spans="2:6" x14ac:dyDescent="0.8">
      <c r="B79675">
        <v>42855</v>
      </c>
      <c r="C79675">
        <v>53712</v>
      </c>
      <c r="D79675">
        <v>9</v>
      </c>
      <c r="E79675">
        <v>9.1199999999999992</v>
      </c>
      <c r="F79675">
        <v>2</v>
      </c>
    </row>
    <row r="79676" spans="2:6" x14ac:dyDescent="0.8">
      <c r="B79676">
        <v>45891</v>
      </c>
      <c r="C79676">
        <v>54931</v>
      </c>
      <c r="D79676">
        <v>9</v>
      </c>
      <c r="E79676">
        <v>9.1199999999999992</v>
      </c>
      <c r="F79676">
        <v>2</v>
      </c>
    </row>
    <row r="79677" spans="2:6" x14ac:dyDescent="0.8">
      <c r="B79677">
        <v>46096</v>
      </c>
      <c r="C79677">
        <v>55004</v>
      </c>
      <c r="D79677">
        <v>9</v>
      </c>
      <c r="E79677">
        <v>9.1199999999999992</v>
      </c>
      <c r="F79677">
        <v>2</v>
      </c>
    </row>
    <row r="79678" spans="2:6" x14ac:dyDescent="0.8">
      <c r="B79678">
        <v>47206</v>
      </c>
      <c r="C79678">
        <v>55441</v>
      </c>
      <c r="D79678">
        <v>9</v>
      </c>
      <c r="E79678">
        <v>9.1199999999999992</v>
      </c>
      <c r="F79678">
        <v>2</v>
      </c>
    </row>
    <row r="79679" spans="2:6" x14ac:dyDescent="0.8">
      <c r="B79679">
        <v>47597</v>
      </c>
      <c r="C79679">
        <v>55597</v>
      </c>
      <c r="D79679">
        <v>9</v>
      </c>
      <c r="E79679">
        <v>9.1199999999999992</v>
      </c>
      <c r="F79679">
        <v>2</v>
      </c>
    </row>
    <row r="79680" spans="2:6" x14ac:dyDescent="0.8">
      <c r="B79680">
        <v>60595</v>
      </c>
      <c r="C79680">
        <v>60830</v>
      </c>
      <c r="D79680">
        <v>9</v>
      </c>
      <c r="E79680">
        <v>9.1199999999999992</v>
      </c>
      <c r="F79680">
        <v>2</v>
      </c>
    </row>
    <row r="79681" spans="2:6" x14ac:dyDescent="0.8">
      <c r="B79681">
        <v>61909</v>
      </c>
      <c r="C79681">
        <v>61365</v>
      </c>
      <c r="D79681">
        <v>9</v>
      </c>
      <c r="E79681">
        <v>9.1199999999999992</v>
      </c>
      <c r="F79681">
        <v>2</v>
      </c>
    </row>
    <row r="79682" spans="2:6" x14ac:dyDescent="0.8">
      <c r="B79682">
        <v>64278</v>
      </c>
      <c r="C79682">
        <v>62335</v>
      </c>
      <c r="D79682">
        <v>9</v>
      </c>
      <c r="E79682">
        <v>9.1199999999999992</v>
      </c>
      <c r="F79682">
        <v>2</v>
      </c>
    </row>
    <row r="79683" spans="2:6" x14ac:dyDescent="0.8">
      <c r="B79683">
        <v>65488</v>
      </c>
      <c r="C79683">
        <v>62817</v>
      </c>
      <c r="D79683">
        <v>9</v>
      </c>
      <c r="E79683">
        <v>9.1199999999999992</v>
      </c>
      <c r="F79683">
        <v>2</v>
      </c>
    </row>
    <row r="79684" spans="2:6" x14ac:dyDescent="0.8">
      <c r="B79684">
        <v>66564</v>
      </c>
      <c r="C79684">
        <v>63252</v>
      </c>
      <c r="D79684">
        <v>9</v>
      </c>
      <c r="E79684">
        <v>9.1199999999999992</v>
      </c>
      <c r="F79684">
        <v>2</v>
      </c>
    </row>
    <row r="79685" spans="2:6" x14ac:dyDescent="0.8">
      <c r="B79685">
        <v>68083</v>
      </c>
      <c r="C79685">
        <v>63849</v>
      </c>
      <c r="D79685">
        <v>9</v>
      </c>
      <c r="E79685">
        <v>9.1199999999999992</v>
      </c>
      <c r="F79685">
        <v>2</v>
      </c>
    </row>
    <row r="79686" spans="2:6" x14ac:dyDescent="0.8">
      <c r="B79686">
        <v>69049</v>
      </c>
      <c r="C79686">
        <v>64234</v>
      </c>
      <c r="D79686">
        <v>9</v>
      </c>
      <c r="E79686">
        <v>9.1199999999999992</v>
      </c>
      <c r="F79686">
        <v>2</v>
      </c>
    </row>
    <row r="79687" spans="2:6" x14ac:dyDescent="0.8">
      <c r="B79687">
        <v>70544</v>
      </c>
      <c r="C79687">
        <v>64828</v>
      </c>
      <c r="D79687">
        <v>9</v>
      </c>
      <c r="E79687">
        <v>9.1199999999999992</v>
      </c>
      <c r="F79687">
        <v>2</v>
      </c>
    </row>
    <row r="79688" spans="2:6" x14ac:dyDescent="0.8">
      <c r="B79688">
        <v>70566</v>
      </c>
      <c r="C79688">
        <v>64836</v>
      </c>
      <c r="D79688">
        <v>9</v>
      </c>
      <c r="E79688">
        <v>9.1199999999999992</v>
      </c>
      <c r="F79688">
        <v>2</v>
      </c>
    </row>
    <row r="79689" spans="2:6" x14ac:dyDescent="0.8">
      <c r="B79689">
        <v>70902</v>
      </c>
      <c r="C79689">
        <v>64965</v>
      </c>
      <c r="D79689">
        <v>9</v>
      </c>
      <c r="E79689">
        <v>9.1199999999999992</v>
      </c>
      <c r="F79689">
        <v>2</v>
      </c>
    </row>
    <row r="79690" spans="2:6" x14ac:dyDescent="0.8">
      <c r="B79690">
        <v>72429</v>
      </c>
      <c r="C79690">
        <v>65578</v>
      </c>
      <c r="D79690">
        <v>9</v>
      </c>
      <c r="E79690">
        <v>9.1199999999999992</v>
      </c>
      <c r="F79690">
        <v>2</v>
      </c>
    </row>
    <row r="79691" spans="2:6" x14ac:dyDescent="0.8">
      <c r="B79691">
        <v>74797</v>
      </c>
      <c r="C79691">
        <v>66534</v>
      </c>
      <c r="D79691">
        <v>9</v>
      </c>
      <c r="E79691">
        <v>9.1199999999999992</v>
      </c>
      <c r="F79691">
        <v>2</v>
      </c>
    </row>
    <row r="79692" spans="2:6" x14ac:dyDescent="0.8">
      <c r="B79692">
        <v>75468</v>
      </c>
      <c r="C79692">
        <v>66802</v>
      </c>
      <c r="D79692">
        <v>9</v>
      </c>
      <c r="E79692">
        <v>9.1199999999999992</v>
      </c>
      <c r="F79692">
        <v>2</v>
      </c>
    </row>
    <row r="79693" spans="2:6" x14ac:dyDescent="0.8">
      <c r="B79693">
        <v>77512</v>
      </c>
      <c r="C79693">
        <v>67624</v>
      </c>
      <c r="D79693">
        <v>9</v>
      </c>
      <c r="E79693">
        <v>9.1199999999999992</v>
      </c>
      <c r="F79693">
        <v>2</v>
      </c>
    </row>
    <row r="79694" spans="2:6" x14ac:dyDescent="0.8">
      <c r="B79694">
        <v>81860</v>
      </c>
      <c r="C79694">
        <v>69342</v>
      </c>
      <c r="D79694">
        <v>9</v>
      </c>
      <c r="E79694">
        <v>9.1199999999999992</v>
      </c>
      <c r="F79694">
        <v>2</v>
      </c>
    </row>
    <row r="79695" spans="2:6" x14ac:dyDescent="0.8">
      <c r="B79695">
        <v>82514</v>
      </c>
      <c r="C79695">
        <v>69600</v>
      </c>
      <c r="D79695">
        <v>9</v>
      </c>
      <c r="E79695">
        <v>9.1199999999999992</v>
      </c>
      <c r="F79695">
        <v>2</v>
      </c>
    </row>
    <row r="79696" spans="2:6" x14ac:dyDescent="0.8">
      <c r="B79696">
        <v>83340</v>
      </c>
      <c r="C79696">
        <v>69933</v>
      </c>
      <c r="D79696">
        <v>9</v>
      </c>
      <c r="E79696">
        <v>9.1199999999999992</v>
      </c>
      <c r="F79696">
        <v>2</v>
      </c>
    </row>
    <row r="79697" spans="2:6" x14ac:dyDescent="0.8">
      <c r="B79697">
        <v>85175</v>
      </c>
      <c r="C79697">
        <v>70670</v>
      </c>
      <c r="D79697">
        <v>9</v>
      </c>
      <c r="E79697">
        <v>9.1199999999999992</v>
      </c>
      <c r="F79697">
        <v>2</v>
      </c>
    </row>
    <row r="79698" spans="2:6" x14ac:dyDescent="0.8">
      <c r="B79698">
        <v>85260</v>
      </c>
      <c r="C79698">
        <v>70708</v>
      </c>
      <c r="D79698">
        <v>9</v>
      </c>
      <c r="E79698">
        <v>9.1199999999999992</v>
      </c>
      <c r="F79698">
        <v>2</v>
      </c>
    </row>
    <row r="79699" spans="2:6" x14ac:dyDescent="0.8">
      <c r="B79699">
        <v>86556</v>
      </c>
      <c r="C79699">
        <v>71235</v>
      </c>
      <c r="D79699">
        <v>9</v>
      </c>
      <c r="E79699">
        <v>9.1199999999999992</v>
      </c>
      <c r="F79699">
        <v>2</v>
      </c>
    </row>
    <row r="79700" spans="2:6" x14ac:dyDescent="0.8">
      <c r="B79700">
        <v>88651</v>
      </c>
      <c r="C79700">
        <v>72070</v>
      </c>
      <c r="D79700">
        <v>9</v>
      </c>
      <c r="E79700">
        <v>9.1199999999999992</v>
      </c>
      <c r="F79700">
        <v>2</v>
      </c>
    </row>
    <row r="79701" spans="2:6" x14ac:dyDescent="0.8">
      <c r="B79701">
        <v>89281</v>
      </c>
      <c r="C79701">
        <v>72314</v>
      </c>
      <c r="D79701">
        <v>9</v>
      </c>
      <c r="E79701">
        <v>9.1199999999999992</v>
      </c>
      <c r="F79701">
        <v>2</v>
      </c>
    </row>
    <row r="79702" spans="2:6" x14ac:dyDescent="0.8">
      <c r="B79702">
        <v>90719</v>
      </c>
      <c r="C79702">
        <v>72890</v>
      </c>
      <c r="D79702">
        <v>9</v>
      </c>
      <c r="E79702">
        <v>9.1199999999999992</v>
      </c>
      <c r="F79702">
        <v>2</v>
      </c>
    </row>
    <row r="79703" spans="2:6" x14ac:dyDescent="0.8">
      <c r="B79703">
        <v>92280</v>
      </c>
      <c r="C79703">
        <v>73515</v>
      </c>
      <c r="D79703">
        <v>9</v>
      </c>
      <c r="E79703">
        <v>9.1199999999999992</v>
      </c>
      <c r="F79703">
        <v>2</v>
      </c>
    </row>
    <row r="79704" spans="2:6" x14ac:dyDescent="0.8">
      <c r="B79704">
        <v>92532</v>
      </c>
      <c r="C79704">
        <v>73613</v>
      </c>
      <c r="D79704">
        <v>9</v>
      </c>
      <c r="E79704">
        <v>9.1199999999999992</v>
      </c>
      <c r="F79704">
        <v>2</v>
      </c>
    </row>
    <row r="79705" spans="2:6" x14ac:dyDescent="0.8">
      <c r="B79705">
        <v>93556</v>
      </c>
      <c r="C79705">
        <v>74012</v>
      </c>
      <c r="D79705">
        <v>9</v>
      </c>
      <c r="E79705">
        <v>9.1199999999999992</v>
      </c>
      <c r="F79705">
        <v>2</v>
      </c>
    </row>
    <row r="79706" spans="2:6" x14ac:dyDescent="0.8">
      <c r="B79706">
        <v>94616</v>
      </c>
      <c r="C79706">
        <v>74425</v>
      </c>
      <c r="D79706">
        <v>9</v>
      </c>
      <c r="E79706">
        <v>9.1199999999999992</v>
      </c>
      <c r="F79706">
        <v>2</v>
      </c>
    </row>
    <row r="79707" spans="2:6" x14ac:dyDescent="0.8">
      <c r="B79707">
        <v>96326</v>
      </c>
      <c r="C79707">
        <v>75108</v>
      </c>
      <c r="D79707">
        <v>9</v>
      </c>
      <c r="E79707">
        <v>9.1199999999999992</v>
      </c>
      <c r="F79707">
        <v>2</v>
      </c>
    </row>
    <row r="79708" spans="2:6" x14ac:dyDescent="0.8">
      <c r="B79708">
        <v>96466</v>
      </c>
      <c r="C79708">
        <v>75167</v>
      </c>
      <c r="D79708">
        <v>9</v>
      </c>
      <c r="E79708">
        <v>9.1199999999999992</v>
      </c>
      <c r="F79708">
        <v>2</v>
      </c>
    </row>
    <row r="79709" spans="2:6" x14ac:dyDescent="0.8">
      <c r="B79709">
        <v>96862</v>
      </c>
      <c r="C79709">
        <v>75328</v>
      </c>
      <c r="D79709">
        <v>9</v>
      </c>
      <c r="E79709">
        <v>9.1199999999999992</v>
      </c>
      <c r="F79709">
        <v>2</v>
      </c>
    </row>
    <row r="79710" spans="2:6" x14ac:dyDescent="0.8">
      <c r="B79710">
        <v>106408</v>
      </c>
      <c r="C79710">
        <v>79095</v>
      </c>
      <c r="D79710">
        <v>9</v>
      </c>
      <c r="E79710">
        <v>9.1199999999999992</v>
      </c>
      <c r="F79710">
        <v>2</v>
      </c>
    </row>
    <row r="79711" spans="2:6" x14ac:dyDescent="0.8">
      <c r="B79711">
        <v>107438</v>
      </c>
      <c r="C79711">
        <v>79521</v>
      </c>
      <c r="D79711">
        <v>9</v>
      </c>
      <c r="E79711">
        <v>9.1199999999999992</v>
      </c>
      <c r="F79711">
        <v>2</v>
      </c>
    </row>
    <row r="79712" spans="2:6" x14ac:dyDescent="0.8">
      <c r="B79712">
        <v>111952</v>
      </c>
      <c r="C79712">
        <v>81308</v>
      </c>
      <c r="D79712">
        <v>9</v>
      </c>
      <c r="E79712">
        <v>9.1199999999999992</v>
      </c>
      <c r="F79712">
        <v>2</v>
      </c>
    </row>
    <row r="79713" spans="2:6" x14ac:dyDescent="0.8">
      <c r="B79713">
        <v>112128</v>
      </c>
      <c r="C79713">
        <v>81379</v>
      </c>
      <c r="D79713">
        <v>9</v>
      </c>
      <c r="E79713">
        <v>9.1199999999999992</v>
      </c>
      <c r="F79713">
        <v>2</v>
      </c>
    </row>
    <row r="79714" spans="2:6" x14ac:dyDescent="0.8">
      <c r="B79714">
        <v>719</v>
      </c>
      <c r="C79714">
        <v>36855</v>
      </c>
      <c r="D79714">
        <v>9</v>
      </c>
      <c r="E79714">
        <v>11.4</v>
      </c>
      <c r="F79714">
        <v>2</v>
      </c>
    </row>
    <row r="79715" spans="2:6" x14ac:dyDescent="0.8">
      <c r="B79715">
        <v>21883</v>
      </c>
      <c r="C79715">
        <v>45327</v>
      </c>
      <c r="D79715">
        <v>9</v>
      </c>
      <c r="E79715">
        <v>11.4</v>
      </c>
      <c r="F79715">
        <v>2</v>
      </c>
    </row>
    <row r="79716" spans="2:6" x14ac:dyDescent="0.8">
      <c r="B79716">
        <v>23141</v>
      </c>
      <c r="C79716">
        <v>45814</v>
      </c>
      <c r="D79716">
        <v>9</v>
      </c>
      <c r="E79716">
        <v>11.4</v>
      </c>
      <c r="F79716">
        <v>2</v>
      </c>
    </row>
    <row r="79717" spans="2:6" x14ac:dyDescent="0.8">
      <c r="B79717">
        <v>23521</v>
      </c>
      <c r="C79717">
        <v>45962</v>
      </c>
      <c r="D79717">
        <v>9</v>
      </c>
      <c r="E79717">
        <v>11.4</v>
      </c>
      <c r="F79717">
        <v>2</v>
      </c>
    </row>
    <row r="79718" spans="2:6" x14ac:dyDescent="0.8">
      <c r="B79718">
        <v>23561</v>
      </c>
      <c r="C79718">
        <v>45978</v>
      </c>
      <c r="D79718">
        <v>9</v>
      </c>
      <c r="E79718">
        <v>11.4</v>
      </c>
      <c r="F79718">
        <v>2</v>
      </c>
    </row>
    <row r="79719" spans="2:6" x14ac:dyDescent="0.8">
      <c r="B79719">
        <v>24832</v>
      </c>
      <c r="C79719">
        <v>46488</v>
      </c>
      <c r="D79719">
        <v>9</v>
      </c>
      <c r="E79719">
        <v>11.4</v>
      </c>
      <c r="F79719">
        <v>2</v>
      </c>
    </row>
    <row r="79720" spans="2:6" x14ac:dyDescent="0.8">
      <c r="B79720">
        <v>27387</v>
      </c>
      <c r="C79720">
        <v>47517</v>
      </c>
      <c r="D79720">
        <v>9</v>
      </c>
      <c r="E79720">
        <v>11.4</v>
      </c>
      <c r="F79720">
        <v>2</v>
      </c>
    </row>
    <row r="79721" spans="2:6" x14ac:dyDescent="0.8">
      <c r="B79721">
        <v>28952</v>
      </c>
      <c r="C79721">
        <v>48142</v>
      </c>
      <c r="D79721">
        <v>9</v>
      </c>
      <c r="E79721">
        <v>11.4</v>
      </c>
      <c r="F79721">
        <v>2</v>
      </c>
    </row>
    <row r="79722" spans="2:6" x14ac:dyDescent="0.8">
      <c r="B79722">
        <v>29986</v>
      </c>
      <c r="C79722">
        <v>48557</v>
      </c>
      <c r="D79722">
        <v>9</v>
      </c>
      <c r="E79722">
        <v>11.4</v>
      </c>
      <c r="F79722">
        <v>2</v>
      </c>
    </row>
    <row r="79723" spans="2:6" x14ac:dyDescent="0.8">
      <c r="B79723">
        <v>33302</v>
      </c>
      <c r="C79723">
        <v>49890</v>
      </c>
      <c r="D79723">
        <v>9</v>
      </c>
      <c r="E79723">
        <v>11.4</v>
      </c>
      <c r="F79723">
        <v>2</v>
      </c>
    </row>
    <row r="79724" spans="2:6" x14ac:dyDescent="0.8">
      <c r="B79724">
        <v>36428</v>
      </c>
      <c r="C79724">
        <v>51143</v>
      </c>
      <c r="D79724">
        <v>9</v>
      </c>
      <c r="E79724">
        <v>11.4</v>
      </c>
      <c r="F79724">
        <v>2</v>
      </c>
    </row>
    <row r="79725" spans="2:6" x14ac:dyDescent="0.8">
      <c r="B79725">
        <v>43628</v>
      </c>
      <c r="C79725">
        <v>54021</v>
      </c>
      <c r="D79725">
        <v>9</v>
      </c>
      <c r="E79725">
        <v>11.4</v>
      </c>
      <c r="F79725">
        <v>2</v>
      </c>
    </row>
    <row r="79726" spans="2:6" x14ac:dyDescent="0.8">
      <c r="B79726">
        <v>44069</v>
      </c>
      <c r="C79726">
        <v>54202</v>
      </c>
      <c r="D79726">
        <v>9</v>
      </c>
      <c r="E79726">
        <v>11.4</v>
      </c>
      <c r="F79726">
        <v>2</v>
      </c>
    </row>
    <row r="79727" spans="2:6" x14ac:dyDescent="0.8">
      <c r="B79727">
        <v>45365</v>
      </c>
      <c r="C79727">
        <v>54714</v>
      </c>
      <c r="D79727">
        <v>9</v>
      </c>
      <c r="E79727">
        <v>11.4</v>
      </c>
      <c r="F79727">
        <v>2</v>
      </c>
    </row>
    <row r="79728" spans="2:6" x14ac:dyDescent="0.8">
      <c r="B79728">
        <v>46813</v>
      </c>
      <c r="C79728">
        <v>55291</v>
      </c>
      <c r="D79728">
        <v>9</v>
      </c>
      <c r="E79728">
        <v>11.4</v>
      </c>
      <c r="F79728">
        <v>2</v>
      </c>
    </row>
    <row r="79729" spans="2:6" x14ac:dyDescent="0.8">
      <c r="B79729">
        <v>47250</v>
      </c>
      <c r="C79729">
        <v>55459</v>
      </c>
      <c r="D79729">
        <v>9</v>
      </c>
      <c r="E79729">
        <v>11.4</v>
      </c>
      <c r="F79729">
        <v>2</v>
      </c>
    </row>
    <row r="79730" spans="2:6" x14ac:dyDescent="0.8">
      <c r="B79730">
        <v>47909</v>
      </c>
      <c r="C79730">
        <v>55718</v>
      </c>
      <c r="D79730">
        <v>9</v>
      </c>
      <c r="E79730">
        <v>11.4</v>
      </c>
      <c r="F79730">
        <v>2</v>
      </c>
    </row>
    <row r="79731" spans="2:6" x14ac:dyDescent="0.8">
      <c r="B79731">
        <v>49552</v>
      </c>
      <c r="C79731">
        <v>56375</v>
      </c>
      <c r="D79731">
        <v>9</v>
      </c>
      <c r="E79731">
        <v>11.4</v>
      </c>
      <c r="F79731">
        <v>2</v>
      </c>
    </row>
    <row r="79732" spans="2:6" x14ac:dyDescent="0.8">
      <c r="B79732">
        <v>50183</v>
      </c>
      <c r="C79732">
        <v>56627</v>
      </c>
      <c r="D79732">
        <v>9</v>
      </c>
      <c r="E79732">
        <v>11.4</v>
      </c>
      <c r="F79732">
        <v>2</v>
      </c>
    </row>
    <row r="79733" spans="2:6" x14ac:dyDescent="0.8">
      <c r="B79733">
        <v>50207</v>
      </c>
      <c r="C79733">
        <v>56636</v>
      </c>
      <c r="D79733">
        <v>9</v>
      </c>
      <c r="E79733">
        <v>11.4</v>
      </c>
      <c r="F79733">
        <v>2</v>
      </c>
    </row>
    <row r="79734" spans="2:6" x14ac:dyDescent="0.8">
      <c r="B79734">
        <v>53339</v>
      </c>
      <c r="C79734">
        <v>57911</v>
      </c>
      <c r="D79734">
        <v>9</v>
      </c>
      <c r="E79734">
        <v>11.4</v>
      </c>
      <c r="F79734">
        <v>2</v>
      </c>
    </row>
    <row r="79735" spans="2:6" x14ac:dyDescent="0.8">
      <c r="B79735">
        <v>53483</v>
      </c>
      <c r="C79735">
        <v>57971</v>
      </c>
      <c r="D79735">
        <v>9</v>
      </c>
      <c r="E79735">
        <v>11.4</v>
      </c>
      <c r="F79735">
        <v>2</v>
      </c>
    </row>
    <row r="79736" spans="2:6" x14ac:dyDescent="0.8">
      <c r="B79736">
        <v>53604</v>
      </c>
      <c r="C79736">
        <v>58019</v>
      </c>
      <c r="D79736">
        <v>9</v>
      </c>
      <c r="E79736">
        <v>11.4</v>
      </c>
      <c r="F79736">
        <v>2</v>
      </c>
    </row>
    <row r="79737" spans="2:6" x14ac:dyDescent="0.8">
      <c r="B79737">
        <v>54347</v>
      </c>
      <c r="C79737">
        <v>58313</v>
      </c>
      <c r="D79737">
        <v>9</v>
      </c>
      <c r="E79737">
        <v>11.4</v>
      </c>
      <c r="F79737">
        <v>2</v>
      </c>
    </row>
    <row r="79738" spans="2:6" x14ac:dyDescent="0.8">
      <c r="B79738">
        <v>55225</v>
      </c>
      <c r="C79738">
        <v>58673</v>
      </c>
      <c r="D79738">
        <v>9</v>
      </c>
      <c r="E79738">
        <v>11.4</v>
      </c>
      <c r="F79738">
        <v>2</v>
      </c>
    </row>
    <row r="79739" spans="2:6" x14ac:dyDescent="0.8">
      <c r="B79739">
        <v>55683</v>
      </c>
      <c r="C79739">
        <v>58847</v>
      </c>
      <c r="D79739">
        <v>9</v>
      </c>
      <c r="E79739">
        <v>11.4</v>
      </c>
      <c r="F79739">
        <v>2</v>
      </c>
    </row>
    <row r="79740" spans="2:6" x14ac:dyDescent="0.8">
      <c r="B79740">
        <v>56058</v>
      </c>
      <c r="C79740">
        <v>58994</v>
      </c>
      <c r="D79740">
        <v>9</v>
      </c>
      <c r="E79740">
        <v>11.4</v>
      </c>
      <c r="F79740">
        <v>2</v>
      </c>
    </row>
    <row r="79741" spans="2:6" x14ac:dyDescent="0.8">
      <c r="B79741">
        <v>56315</v>
      </c>
      <c r="C79741">
        <v>59102</v>
      </c>
      <c r="D79741">
        <v>9</v>
      </c>
      <c r="E79741">
        <v>11.4</v>
      </c>
      <c r="F79741">
        <v>2</v>
      </c>
    </row>
    <row r="79742" spans="2:6" x14ac:dyDescent="0.8">
      <c r="B79742">
        <v>58530</v>
      </c>
      <c r="C79742">
        <v>59999</v>
      </c>
      <c r="D79742">
        <v>9</v>
      </c>
      <c r="E79742">
        <v>11.4</v>
      </c>
      <c r="F79742">
        <v>2</v>
      </c>
    </row>
    <row r="79743" spans="2:6" x14ac:dyDescent="0.8">
      <c r="B79743">
        <v>59672</v>
      </c>
      <c r="C79743">
        <v>60460</v>
      </c>
      <c r="D79743">
        <v>9</v>
      </c>
      <c r="E79743">
        <v>11.4</v>
      </c>
      <c r="F79743">
        <v>2</v>
      </c>
    </row>
    <row r="79744" spans="2:6" x14ac:dyDescent="0.8">
      <c r="B79744">
        <v>60639</v>
      </c>
      <c r="C79744">
        <v>60848</v>
      </c>
      <c r="D79744">
        <v>9</v>
      </c>
      <c r="E79744">
        <v>11.4</v>
      </c>
      <c r="F79744">
        <v>2</v>
      </c>
    </row>
    <row r="79745" spans="2:6" x14ac:dyDescent="0.8">
      <c r="B79745">
        <v>61636</v>
      </c>
      <c r="C79745">
        <v>61256</v>
      </c>
      <c r="D79745">
        <v>9</v>
      </c>
      <c r="E79745">
        <v>11.4</v>
      </c>
      <c r="F79745">
        <v>2</v>
      </c>
    </row>
    <row r="79746" spans="2:6" x14ac:dyDescent="0.8">
      <c r="B79746">
        <v>62528</v>
      </c>
      <c r="C79746">
        <v>61609</v>
      </c>
      <c r="D79746">
        <v>9</v>
      </c>
      <c r="E79746">
        <v>11.4</v>
      </c>
      <c r="F79746">
        <v>2</v>
      </c>
    </row>
    <row r="79747" spans="2:6" x14ac:dyDescent="0.8">
      <c r="B79747">
        <v>63188</v>
      </c>
      <c r="C79747">
        <v>61883</v>
      </c>
      <c r="D79747">
        <v>9</v>
      </c>
      <c r="E79747">
        <v>11.4</v>
      </c>
      <c r="F79747">
        <v>2</v>
      </c>
    </row>
    <row r="79748" spans="2:6" x14ac:dyDescent="0.8">
      <c r="B79748">
        <v>65223</v>
      </c>
      <c r="C79748">
        <v>62714</v>
      </c>
      <c r="D79748">
        <v>9</v>
      </c>
      <c r="E79748">
        <v>11.4</v>
      </c>
      <c r="F79748">
        <v>2</v>
      </c>
    </row>
    <row r="79749" spans="2:6" x14ac:dyDescent="0.8">
      <c r="B79749">
        <v>67084</v>
      </c>
      <c r="C79749">
        <v>63458</v>
      </c>
      <c r="D79749">
        <v>9</v>
      </c>
      <c r="E79749">
        <v>11.4</v>
      </c>
      <c r="F79749">
        <v>2</v>
      </c>
    </row>
    <row r="79750" spans="2:6" x14ac:dyDescent="0.8">
      <c r="B79750">
        <v>67810</v>
      </c>
      <c r="C79750">
        <v>63741</v>
      </c>
      <c r="D79750">
        <v>9</v>
      </c>
      <c r="E79750">
        <v>11.4</v>
      </c>
      <c r="F79750">
        <v>2</v>
      </c>
    </row>
    <row r="79751" spans="2:6" x14ac:dyDescent="0.8">
      <c r="B79751">
        <v>68392</v>
      </c>
      <c r="C79751">
        <v>63970</v>
      </c>
      <c r="D79751">
        <v>9</v>
      </c>
      <c r="E79751">
        <v>11.4</v>
      </c>
      <c r="F79751">
        <v>2</v>
      </c>
    </row>
    <row r="79752" spans="2:6" x14ac:dyDescent="0.8">
      <c r="B79752">
        <v>68939</v>
      </c>
      <c r="C79752">
        <v>64190</v>
      </c>
      <c r="D79752">
        <v>9</v>
      </c>
      <c r="E79752">
        <v>11.4</v>
      </c>
      <c r="F79752">
        <v>2</v>
      </c>
    </row>
    <row r="79753" spans="2:6" x14ac:dyDescent="0.8">
      <c r="B79753">
        <v>69967</v>
      </c>
      <c r="C79753">
        <v>64605</v>
      </c>
      <c r="D79753">
        <v>9</v>
      </c>
      <c r="E79753">
        <v>11.4</v>
      </c>
      <c r="F79753">
        <v>2</v>
      </c>
    </row>
    <row r="79754" spans="2:6" x14ac:dyDescent="0.8">
      <c r="B79754">
        <v>72220</v>
      </c>
      <c r="C79754">
        <v>65498</v>
      </c>
      <c r="D79754">
        <v>9</v>
      </c>
      <c r="E79754">
        <v>11.4</v>
      </c>
      <c r="F79754">
        <v>2</v>
      </c>
    </row>
    <row r="79755" spans="2:6" x14ac:dyDescent="0.8">
      <c r="B79755">
        <v>77038</v>
      </c>
      <c r="C79755">
        <v>67432</v>
      </c>
      <c r="D79755">
        <v>9</v>
      </c>
      <c r="E79755">
        <v>11.4</v>
      </c>
      <c r="F79755">
        <v>2</v>
      </c>
    </row>
    <row r="79756" spans="2:6" x14ac:dyDescent="0.8">
      <c r="B79756">
        <v>77498</v>
      </c>
      <c r="C79756">
        <v>67619</v>
      </c>
      <c r="D79756">
        <v>9</v>
      </c>
      <c r="E79756">
        <v>11.4</v>
      </c>
      <c r="F79756">
        <v>2</v>
      </c>
    </row>
    <row r="79757" spans="2:6" x14ac:dyDescent="0.8">
      <c r="B79757">
        <v>80165</v>
      </c>
      <c r="C79757">
        <v>68662</v>
      </c>
      <c r="D79757">
        <v>9</v>
      </c>
      <c r="E79757">
        <v>11.4</v>
      </c>
      <c r="F79757">
        <v>2</v>
      </c>
    </row>
    <row r="79758" spans="2:6" x14ac:dyDescent="0.8">
      <c r="B79758">
        <v>80600</v>
      </c>
      <c r="C79758">
        <v>68838</v>
      </c>
      <c r="D79758">
        <v>9</v>
      </c>
      <c r="E79758">
        <v>11.4</v>
      </c>
      <c r="F79758">
        <v>2</v>
      </c>
    </row>
    <row r="79759" spans="2:6" x14ac:dyDescent="0.8">
      <c r="B79759">
        <v>80696</v>
      </c>
      <c r="C79759">
        <v>68880</v>
      </c>
      <c r="D79759">
        <v>9</v>
      </c>
      <c r="E79759">
        <v>11.4</v>
      </c>
      <c r="F79759">
        <v>2</v>
      </c>
    </row>
    <row r="79760" spans="2:6" x14ac:dyDescent="0.8">
      <c r="B79760">
        <v>80697</v>
      </c>
      <c r="C79760">
        <v>68880</v>
      </c>
      <c r="D79760">
        <v>9</v>
      </c>
      <c r="E79760">
        <v>11.4</v>
      </c>
      <c r="F79760">
        <v>2</v>
      </c>
    </row>
    <row r="79761" spans="2:6" x14ac:dyDescent="0.8">
      <c r="B79761">
        <v>81657</v>
      </c>
      <c r="C79761">
        <v>69263</v>
      </c>
      <c r="D79761">
        <v>9</v>
      </c>
      <c r="E79761">
        <v>11.4</v>
      </c>
      <c r="F79761">
        <v>2</v>
      </c>
    </row>
    <row r="79762" spans="2:6" x14ac:dyDescent="0.8">
      <c r="B79762">
        <v>81817</v>
      </c>
      <c r="C79762">
        <v>69326</v>
      </c>
      <c r="D79762">
        <v>9</v>
      </c>
      <c r="E79762">
        <v>11.4</v>
      </c>
      <c r="F79762">
        <v>2</v>
      </c>
    </row>
    <row r="79763" spans="2:6" x14ac:dyDescent="0.8">
      <c r="B79763">
        <v>86000</v>
      </c>
      <c r="C79763">
        <v>71010</v>
      </c>
      <c r="D79763">
        <v>9</v>
      </c>
      <c r="E79763">
        <v>11.4</v>
      </c>
      <c r="F79763">
        <v>2</v>
      </c>
    </row>
    <row r="79764" spans="2:6" x14ac:dyDescent="0.8">
      <c r="B79764">
        <v>87019</v>
      </c>
      <c r="C79764">
        <v>71421</v>
      </c>
      <c r="D79764">
        <v>9</v>
      </c>
      <c r="E79764">
        <v>11.4</v>
      </c>
      <c r="F79764">
        <v>2</v>
      </c>
    </row>
    <row r="79765" spans="2:6" x14ac:dyDescent="0.8">
      <c r="B79765">
        <v>92203</v>
      </c>
      <c r="C79765">
        <v>73481</v>
      </c>
      <c r="D79765">
        <v>9</v>
      </c>
      <c r="E79765">
        <v>11.4</v>
      </c>
      <c r="F79765">
        <v>2</v>
      </c>
    </row>
    <row r="79766" spans="2:6" x14ac:dyDescent="0.8">
      <c r="B79766">
        <v>92841</v>
      </c>
      <c r="C79766">
        <v>73731</v>
      </c>
      <c r="D79766">
        <v>9</v>
      </c>
      <c r="E79766">
        <v>11.4</v>
      </c>
      <c r="F79766">
        <v>2</v>
      </c>
    </row>
    <row r="79767" spans="2:6" x14ac:dyDescent="0.8">
      <c r="B79767">
        <v>94028</v>
      </c>
      <c r="C79767">
        <v>74193</v>
      </c>
      <c r="D79767">
        <v>9</v>
      </c>
      <c r="E79767">
        <v>11.4</v>
      </c>
      <c r="F79767">
        <v>2</v>
      </c>
    </row>
    <row r="79768" spans="2:6" x14ac:dyDescent="0.8">
      <c r="B79768">
        <v>94160</v>
      </c>
      <c r="C79768">
        <v>74246</v>
      </c>
      <c r="D79768">
        <v>9</v>
      </c>
      <c r="E79768">
        <v>11.4</v>
      </c>
      <c r="F79768">
        <v>2</v>
      </c>
    </row>
    <row r="79769" spans="2:6" x14ac:dyDescent="0.8">
      <c r="B79769">
        <v>96415</v>
      </c>
      <c r="C79769">
        <v>75148</v>
      </c>
      <c r="D79769">
        <v>9</v>
      </c>
      <c r="E79769">
        <v>11.4</v>
      </c>
      <c r="F79769">
        <v>2</v>
      </c>
    </row>
    <row r="79770" spans="2:6" x14ac:dyDescent="0.8">
      <c r="B79770">
        <v>96476</v>
      </c>
      <c r="C79770">
        <v>75170</v>
      </c>
      <c r="D79770">
        <v>9</v>
      </c>
      <c r="E79770">
        <v>11.4</v>
      </c>
      <c r="F79770">
        <v>2</v>
      </c>
    </row>
    <row r="79771" spans="2:6" x14ac:dyDescent="0.8">
      <c r="B79771">
        <v>98633</v>
      </c>
      <c r="C79771">
        <v>76007</v>
      </c>
      <c r="D79771">
        <v>9</v>
      </c>
      <c r="E79771">
        <v>11.4</v>
      </c>
      <c r="F79771">
        <v>2</v>
      </c>
    </row>
    <row r="79772" spans="2:6" x14ac:dyDescent="0.8">
      <c r="B79772">
        <v>100574</v>
      </c>
      <c r="C79772">
        <v>76770</v>
      </c>
      <c r="D79772">
        <v>9</v>
      </c>
      <c r="E79772">
        <v>11.4</v>
      </c>
      <c r="F79772">
        <v>2</v>
      </c>
    </row>
    <row r="79773" spans="2:6" x14ac:dyDescent="0.8">
      <c r="B79773">
        <v>100750</v>
      </c>
      <c r="C79773">
        <v>76841</v>
      </c>
      <c r="D79773">
        <v>9</v>
      </c>
      <c r="E79773">
        <v>11.4</v>
      </c>
      <c r="F79773">
        <v>2</v>
      </c>
    </row>
    <row r="79774" spans="2:6" x14ac:dyDescent="0.8">
      <c r="B79774">
        <v>102005</v>
      </c>
      <c r="C79774">
        <v>77331</v>
      </c>
      <c r="D79774">
        <v>9</v>
      </c>
      <c r="E79774">
        <v>11.4</v>
      </c>
      <c r="F79774">
        <v>2</v>
      </c>
    </row>
    <row r="79775" spans="2:6" x14ac:dyDescent="0.8">
      <c r="B79775">
        <v>103378</v>
      </c>
      <c r="C79775">
        <v>77880</v>
      </c>
      <c r="D79775">
        <v>9</v>
      </c>
      <c r="E79775">
        <v>11.4</v>
      </c>
      <c r="F79775">
        <v>2</v>
      </c>
    </row>
    <row r="79776" spans="2:6" x14ac:dyDescent="0.8">
      <c r="B79776">
        <v>103542</v>
      </c>
      <c r="C79776">
        <v>77947</v>
      </c>
      <c r="D79776">
        <v>9</v>
      </c>
      <c r="E79776">
        <v>11.4</v>
      </c>
      <c r="F79776">
        <v>2</v>
      </c>
    </row>
    <row r="79777" spans="2:6" x14ac:dyDescent="0.8">
      <c r="B79777">
        <v>106203</v>
      </c>
      <c r="C79777">
        <v>79018</v>
      </c>
      <c r="D79777">
        <v>9</v>
      </c>
      <c r="E79777">
        <v>11.4</v>
      </c>
      <c r="F79777">
        <v>2</v>
      </c>
    </row>
    <row r="79778" spans="2:6" x14ac:dyDescent="0.8">
      <c r="B79778">
        <v>108529</v>
      </c>
      <c r="C79778">
        <v>79948</v>
      </c>
      <c r="D79778">
        <v>9</v>
      </c>
      <c r="E79778">
        <v>11.4</v>
      </c>
      <c r="F79778">
        <v>2</v>
      </c>
    </row>
    <row r="79779" spans="2:6" x14ac:dyDescent="0.8">
      <c r="B79779">
        <v>108551</v>
      </c>
      <c r="C79779">
        <v>79956</v>
      </c>
      <c r="D79779">
        <v>9</v>
      </c>
      <c r="E79779">
        <v>11.4</v>
      </c>
      <c r="F79779">
        <v>2</v>
      </c>
    </row>
    <row r="79780" spans="2:6" x14ac:dyDescent="0.8">
      <c r="B79780">
        <v>111044</v>
      </c>
      <c r="C79780">
        <v>80952</v>
      </c>
      <c r="D79780">
        <v>9</v>
      </c>
      <c r="E79780">
        <v>11.4</v>
      </c>
      <c r="F79780">
        <v>2</v>
      </c>
    </row>
    <row r="79781" spans="2:6" x14ac:dyDescent="0.8">
      <c r="B79781">
        <v>112036</v>
      </c>
      <c r="C79781">
        <v>81340</v>
      </c>
      <c r="D79781">
        <v>9</v>
      </c>
      <c r="E79781">
        <v>11.4</v>
      </c>
      <c r="F79781">
        <v>2</v>
      </c>
    </row>
    <row r="79782" spans="2:6" x14ac:dyDescent="0.8">
      <c r="B79782">
        <v>4499</v>
      </c>
      <c r="C79782">
        <v>38362</v>
      </c>
      <c r="D79782">
        <v>9</v>
      </c>
      <c r="E79782">
        <v>10.44</v>
      </c>
      <c r="F79782">
        <v>2</v>
      </c>
    </row>
    <row r="79783" spans="2:6" x14ac:dyDescent="0.8">
      <c r="B79783">
        <v>6832</v>
      </c>
      <c r="C79783">
        <v>39312</v>
      </c>
      <c r="D79783">
        <v>9</v>
      </c>
      <c r="E79783">
        <v>10.44</v>
      </c>
      <c r="F79783">
        <v>2</v>
      </c>
    </row>
    <row r="79784" spans="2:6" x14ac:dyDescent="0.8">
      <c r="B79784">
        <v>10580</v>
      </c>
      <c r="C79784">
        <v>40780</v>
      </c>
      <c r="D79784">
        <v>9</v>
      </c>
      <c r="E79784">
        <v>10.44</v>
      </c>
      <c r="F79784">
        <v>2</v>
      </c>
    </row>
    <row r="79785" spans="2:6" x14ac:dyDescent="0.8">
      <c r="B79785">
        <v>11611</v>
      </c>
      <c r="C79785">
        <v>41198</v>
      </c>
      <c r="D79785">
        <v>9</v>
      </c>
      <c r="E79785">
        <v>10.44</v>
      </c>
      <c r="F79785">
        <v>2</v>
      </c>
    </row>
    <row r="79786" spans="2:6" x14ac:dyDescent="0.8">
      <c r="B79786">
        <v>11723</v>
      </c>
      <c r="C79786">
        <v>41243</v>
      </c>
      <c r="D79786">
        <v>9</v>
      </c>
      <c r="E79786">
        <v>10.44</v>
      </c>
      <c r="F79786">
        <v>2</v>
      </c>
    </row>
    <row r="79787" spans="2:6" x14ac:dyDescent="0.8">
      <c r="B79787">
        <v>13897</v>
      </c>
      <c r="C79787">
        <v>42108</v>
      </c>
      <c r="D79787">
        <v>9</v>
      </c>
      <c r="E79787">
        <v>10.44</v>
      </c>
      <c r="F79787">
        <v>2</v>
      </c>
    </row>
    <row r="79788" spans="2:6" x14ac:dyDescent="0.8">
      <c r="B79788">
        <v>16059</v>
      </c>
      <c r="C79788">
        <v>42967</v>
      </c>
      <c r="D79788">
        <v>9</v>
      </c>
      <c r="E79788">
        <v>10.44</v>
      </c>
      <c r="F79788">
        <v>2</v>
      </c>
    </row>
    <row r="79789" spans="2:6" x14ac:dyDescent="0.8">
      <c r="B79789">
        <v>18929</v>
      </c>
      <c r="C79789">
        <v>44122</v>
      </c>
      <c r="D79789">
        <v>9</v>
      </c>
      <c r="E79789">
        <v>10.44</v>
      </c>
      <c r="F79789">
        <v>2</v>
      </c>
    </row>
    <row r="79790" spans="2:6" x14ac:dyDescent="0.8">
      <c r="B79790">
        <v>25460</v>
      </c>
      <c r="C79790">
        <v>46734</v>
      </c>
      <c r="D79790">
        <v>9</v>
      </c>
      <c r="E79790">
        <v>10.44</v>
      </c>
      <c r="F79790">
        <v>2</v>
      </c>
    </row>
    <row r="79791" spans="2:6" x14ac:dyDescent="0.8">
      <c r="B79791">
        <v>25607</v>
      </c>
      <c r="C79791">
        <v>46797</v>
      </c>
      <c r="D79791">
        <v>9</v>
      </c>
      <c r="E79791">
        <v>10.44</v>
      </c>
      <c r="F79791">
        <v>2</v>
      </c>
    </row>
    <row r="79792" spans="2:6" x14ac:dyDescent="0.8">
      <c r="B79792">
        <v>30986</v>
      </c>
      <c r="C79792">
        <v>48952</v>
      </c>
      <c r="D79792">
        <v>9</v>
      </c>
      <c r="E79792">
        <v>10.44</v>
      </c>
      <c r="F79792">
        <v>2</v>
      </c>
    </row>
    <row r="79793" spans="2:6" x14ac:dyDescent="0.8">
      <c r="B79793">
        <v>30987</v>
      </c>
      <c r="C79793">
        <v>48953</v>
      </c>
      <c r="D79793">
        <v>9</v>
      </c>
      <c r="E79793">
        <v>10.44</v>
      </c>
      <c r="F79793">
        <v>2</v>
      </c>
    </row>
    <row r="79794" spans="2:6" x14ac:dyDescent="0.8">
      <c r="B79794">
        <v>31164</v>
      </c>
      <c r="C79794">
        <v>49019</v>
      </c>
      <c r="D79794">
        <v>9</v>
      </c>
      <c r="E79794">
        <v>10.44</v>
      </c>
      <c r="F79794">
        <v>2</v>
      </c>
    </row>
    <row r="79795" spans="2:6" x14ac:dyDescent="0.8">
      <c r="B79795">
        <v>32030</v>
      </c>
      <c r="C79795">
        <v>49376</v>
      </c>
      <c r="D79795">
        <v>9</v>
      </c>
      <c r="E79795">
        <v>10.44</v>
      </c>
      <c r="F79795">
        <v>2</v>
      </c>
    </row>
    <row r="79796" spans="2:6" x14ac:dyDescent="0.8">
      <c r="B79796">
        <v>36604</v>
      </c>
      <c r="C79796">
        <v>51220</v>
      </c>
      <c r="D79796">
        <v>9</v>
      </c>
      <c r="E79796">
        <v>10.44</v>
      </c>
      <c r="F79796">
        <v>2</v>
      </c>
    </row>
    <row r="79797" spans="2:6" x14ac:dyDescent="0.8">
      <c r="B79797">
        <v>38462</v>
      </c>
      <c r="C79797">
        <v>51951</v>
      </c>
      <c r="D79797">
        <v>9</v>
      </c>
      <c r="E79797">
        <v>10.44</v>
      </c>
      <c r="F79797">
        <v>2</v>
      </c>
    </row>
    <row r="79798" spans="2:6" x14ac:dyDescent="0.8">
      <c r="B79798">
        <v>39879</v>
      </c>
      <c r="C79798">
        <v>52517</v>
      </c>
      <c r="D79798">
        <v>9</v>
      </c>
      <c r="E79798">
        <v>10.44</v>
      </c>
      <c r="F79798">
        <v>2</v>
      </c>
    </row>
    <row r="79799" spans="2:6" x14ac:dyDescent="0.8">
      <c r="B79799">
        <v>42548</v>
      </c>
      <c r="C79799">
        <v>53589</v>
      </c>
      <c r="D79799">
        <v>9</v>
      </c>
      <c r="E79799">
        <v>10.44</v>
      </c>
      <c r="F79799">
        <v>2</v>
      </c>
    </row>
    <row r="79800" spans="2:6" x14ac:dyDescent="0.8">
      <c r="B79800">
        <v>43074</v>
      </c>
      <c r="C79800">
        <v>53800</v>
      </c>
      <c r="D79800">
        <v>9</v>
      </c>
      <c r="E79800">
        <v>10.44</v>
      </c>
      <c r="F79800">
        <v>2</v>
      </c>
    </row>
    <row r="79801" spans="2:6" x14ac:dyDescent="0.8">
      <c r="B79801">
        <v>43726</v>
      </c>
      <c r="C79801">
        <v>54060</v>
      </c>
      <c r="D79801">
        <v>9</v>
      </c>
      <c r="E79801">
        <v>10.44</v>
      </c>
      <c r="F79801">
        <v>2</v>
      </c>
    </row>
    <row r="79802" spans="2:6" x14ac:dyDescent="0.8">
      <c r="B79802">
        <v>44818</v>
      </c>
      <c r="C79802">
        <v>54506</v>
      </c>
      <c r="D79802">
        <v>9</v>
      </c>
      <c r="E79802">
        <v>10.44</v>
      </c>
      <c r="F79802">
        <v>2</v>
      </c>
    </row>
    <row r="79803" spans="2:6" x14ac:dyDescent="0.8">
      <c r="B79803">
        <v>45619</v>
      </c>
      <c r="C79803">
        <v>54819</v>
      </c>
      <c r="D79803">
        <v>9</v>
      </c>
      <c r="E79803">
        <v>10.44</v>
      </c>
      <c r="F79803">
        <v>2</v>
      </c>
    </row>
    <row r="79804" spans="2:6" x14ac:dyDescent="0.8">
      <c r="B79804">
        <v>48537</v>
      </c>
      <c r="C79804">
        <v>55974</v>
      </c>
      <c r="D79804">
        <v>9</v>
      </c>
      <c r="E79804">
        <v>10.44</v>
      </c>
      <c r="F79804">
        <v>2</v>
      </c>
    </row>
    <row r="79805" spans="2:6" x14ac:dyDescent="0.8">
      <c r="B79805">
        <v>50730</v>
      </c>
      <c r="C79805">
        <v>56850</v>
      </c>
      <c r="D79805">
        <v>9</v>
      </c>
      <c r="E79805">
        <v>10.44</v>
      </c>
      <c r="F79805">
        <v>2</v>
      </c>
    </row>
    <row r="79806" spans="2:6" x14ac:dyDescent="0.8">
      <c r="B79806">
        <v>51233</v>
      </c>
      <c r="C79806">
        <v>57048</v>
      </c>
      <c r="D79806">
        <v>9</v>
      </c>
      <c r="E79806">
        <v>10.44</v>
      </c>
      <c r="F79806">
        <v>2</v>
      </c>
    </row>
    <row r="79807" spans="2:6" x14ac:dyDescent="0.8">
      <c r="B79807">
        <v>51342</v>
      </c>
      <c r="C79807">
        <v>57092</v>
      </c>
      <c r="D79807">
        <v>9</v>
      </c>
      <c r="E79807">
        <v>10.44</v>
      </c>
      <c r="F79807">
        <v>2</v>
      </c>
    </row>
    <row r="79808" spans="2:6" x14ac:dyDescent="0.8">
      <c r="B79808">
        <v>52622</v>
      </c>
      <c r="C79808">
        <v>57622</v>
      </c>
      <c r="D79808">
        <v>9</v>
      </c>
      <c r="E79808">
        <v>10.44</v>
      </c>
      <c r="F79808">
        <v>2</v>
      </c>
    </row>
    <row r="79809" spans="2:6" x14ac:dyDescent="0.8">
      <c r="B79809">
        <v>54156</v>
      </c>
      <c r="C79809">
        <v>58235</v>
      </c>
      <c r="D79809">
        <v>9</v>
      </c>
      <c r="E79809">
        <v>10.44</v>
      </c>
      <c r="F79809">
        <v>2</v>
      </c>
    </row>
    <row r="79810" spans="2:6" x14ac:dyDescent="0.8">
      <c r="B79810">
        <v>56825</v>
      </c>
      <c r="C79810">
        <v>59311</v>
      </c>
      <c r="D79810">
        <v>9</v>
      </c>
      <c r="E79810">
        <v>10.44</v>
      </c>
      <c r="F79810">
        <v>2</v>
      </c>
    </row>
    <row r="79811" spans="2:6" x14ac:dyDescent="0.8">
      <c r="B79811">
        <v>57712</v>
      </c>
      <c r="C79811">
        <v>59668</v>
      </c>
      <c r="D79811">
        <v>9</v>
      </c>
      <c r="E79811">
        <v>10.44</v>
      </c>
      <c r="F79811">
        <v>2</v>
      </c>
    </row>
    <row r="79812" spans="2:6" x14ac:dyDescent="0.8">
      <c r="B79812">
        <v>58134</v>
      </c>
      <c r="C79812">
        <v>59840</v>
      </c>
      <c r="D79812">
        <v>9</v>
      </c>
      <c r="E79812">
        <v>10.44</v>
      </c>
      <c r="F79812">
        <v>2</v>
      </c>
    </row>
    <row r="79813" spans="2:6" x14ac:dyDescent="0.8">
      <c r="B79813">
        <v>58844</v>
      </c>
      <c r="C79813">
        <v>60123</v>
      </c>
      <c r="D79813">
        <v>9</v>
      </c>
      <c r="E79813">
        <v>10.44</v>
      </c>
      <c r="F79813">
        <v>2</v>
      </c>
    </row>
    <row r="79814" spans="2:6" x14ac:dyDescent="0.8">
      <c r="B79814">
        <v>60721</v>
      </c>
      <c r="C79814">
        <v>60880</v>
      </c>
      <c r="D79814">
        <v>9</v>
      </c>
      <c r="E79814">
        <v>10.44</v>
      </c>
      <c r="F79814">
        <v>2</v>
      </c>
    </row>
    <row r="79815" spans="2:6" x14ac:dyDescent="0.8">
      <c r="B79815">
        <v>61997</v>
      </c>
      <c r="C79815">
        <v>61401</v>
      </c>
      <c r="D79815">
        <v>9</v>
      </c>
      <c r="E79815">
        <v>10.44</v>
      </c>
      <c r="F79815">
        <v>2</v>
      </c>
    </row>
    <row r="79816" spans="2:6" x14ac:dyDescent="0.8">
      <c r="B79816">
        <v>62645</v>
      </c>
      <c r="C79816">
        <v>61653</v>
      </c>
      <c r="D79816">
        <v>9</v>
      </c>
      <c r="E79816">
        <v>10.44</v>
      </c>
      <c r="F79816">
        <v>2</v>
      </c>
    </row>
    <row r="79817" spans="2:6" x14ac:dyDescent="0.8">
      <c r="B79817">
        <v>63456</v>
      </c>
      <c r="C79817">
        <v>61996</v>
      </c>
      <c r="D79817">
        <v>9</v>
      </c>
      <c r="E79817">
        <v>10.44</v>
      </c>
      <c r="F79817">
        <v>2</v>
      </c>
    </row>
    <row r="79818" spans="2:6" x14ac:dyDescent="0.8">
      <c r="B79818">
        <v>64089</v>
      </c>
      <c r="C79818">
        <v>62256</v>
      </c>
      <c r="D79818">
        <v>9</v>
      </c>
      <c r="E79818">
        <v>10.44</v>
      </c>
      <c r="F79818">
        <v>2</v>
      </c>
    </row>
    <row r="79819" spans="2:6" x14ac:dyDescent="0.8">
      <c r="B79819">
        <v>66085</v>
      </c>
      <c r="C79819">
        <v>63054</v>
      </c>
      <c r="D79819">
        <v>9</v>
      </c>
      <c r="E79819">
        <v>10.44</v>
      </c>
      <c r="F79819">
        <v>2</v>
      </c>
    </row>
    <row r="79820" spans="2:6" x14ac:dyDescent="0.8">
      <c r="B79820">
        <v>68734</v>
      </c>
      <c r="C79820">
        <v>64104</v>
      </c>
      <c r="D79820">
        <v>9</v>
      </c>
      <c r="E79820">
        <v>10.44</v>
      </c>
      <c r="F79820">
        <v>2</v>
      </c>
    </row>
    <row r="79821" spans="2:6" x14ac:dyDescent="0.8">
      <c r="B79821">
        <v>68995</v>
      </c>
      <c r="C79821">
        <v>64210</v>
      </c>
      <c r="D79821">
        <v>9</v>
      </c>
      <c r="E79821">
        <v>10.44</v>
      </c>
      <c r="F79821">
        <v>2</v>
      </c>
    </row>
    <row r="79822" spans="2:6" x14ac:dyDescent="0.8">
      <c r="B79822">
        <v>71464</v>
      </c>
      <c r="C79822">
        <v>65194</v>
      </c>
      <c r="D79822">
        <v>9</v>
      </c>
      <c r="E79822">
        <v>10.44</v>
      </c>
      <c r="F79822">
        <v>2</v>
      </c>
    </row>
    <row r="79823" spans="2:6" x14ac:dyDescent="0.8">
      <c r="B79823">
        <v>71477</v>
      </c>
      <c r="C79823">
        <v>65200</v>
      </c>
      <c r="D79823">
        <v>9</v>
      </c>
      <c r="E79823">
        <v>10.44</v>
      </c>
      <c r="F79823">
        <v>2</v>
      </c>
    </row>
    <row r="79824" spans="2:6" x14ac:dyDescent="0.8">
      <c r="B79824">
        <v>77201</v>
      </c>
      <c r="C79824">
        <v>67501</v>
      </c>
      <c r="D79824">
        <v>9</v>
      </c>
      <c r="E79824">
        <v>10.44</v>
      </c>
      <c r="F79824">
        <v>2</v>
      </c>
    </row>
    <row r="79825" spans="2:6" x14ac:dyDescent="0.8">
      <c r="B79825">
        <v>77879</v>
      </c>
      <c r="C79825">
        <v>67775</v>
      </c>
      <c r="D79825">
        <v>9</v>
      </c>
      <c r="E79825">
        <v>10.44</v>
      </c>
      <c r="F79825">
        <v>2</v>
      </c>
    </row>
    <row r="79826" spans="2:6" x14ac:dyDescent="0.8">
      <c r="B79826">
        <v>78435</v>
      </c>
      <c r="C79826">
        <v>67990</v>
      </c>
      <c r="D79826">
        <v>9</v>
      </c>
      <c r="E79826">
        <v>10.44</v>
      </c>
      <c r="F79826">
        <v>2</v>
      </c>
    </row>
    <row r="79827" spans="2:6" x14ac:dyDescent="0.8">
      <c r="B79827">
        <v>78630</v>
      </c>
      <c r="C79827">
        <v>68067</v>
      </c>
      <c r="D79827">
        <v>9</v>
      </c>
      <c r="E79827">
        <v>10.44</v>
      </c>
      <c r="F79827">
        <v>2</v>
      </c>
    </row>
    <row r="79828" spans="2:6" x14ac:dyDescent="0.8">
      <c r="B79828">
        <v>78772</v>
      </c>
      <c r="C79828">
        <v>68122</v>
      </c>
      <c r="D79828">
        <v>9</v>
      </c>
      <c r="E79828">
        <v>10.44</v>
      </c>
      <c r="F79828">
        <v>2</v>
      </c>
    </row>
    <row r="79829" spans="2:6" x14ac:dyDescent="0.8">
      <c r="B79829">
        <v>79297</v>
      </c>
      <c r="C79829">
        <v>68327</v>
      </c>
      <c r="D79829">
        <v>9</v>
      </c>
      <c r="E79829">
        <v>10.44</v>
      </c>
      <c r="F79829">
        <v>2</v>
      </c>
    </row>
    <row r="79830" spans="2:6" x14ac:dyDescent="0.8">
      <c r="B79830">
        <v>81881</v>
      </c>
      <c r="C79830">
        <v>69352</v>
      </c>
      <c r="D79830">
        <v>9</v>
      </c>
      <c r="E79830">
        <v>10.44</v>
      </c>
      <c r="F79830">
        <v>2</v>
      </c>
    </row>
    <row r="79831" spans="2:6" x14ac:dyDescent="0.8">
      <c r="B79831">
        <v>81947</v>
      </c>
      <c r="C79831">
        <v>69375</v>
      </c>
      <c r="D79831">
        <v>9</v>
      </c>
      <c r="E79831">
        <v>10.44</v>
      </c>
      <c r="F79831">
        <v>2</v>
      </c>
    </row>
    <row r="79832" spans="2:6" x14ac:dyDescent="0.8">
      <c r="B79832">
        <v>82520</v>
      </c>
      <c r="C79832">
        <v>69602</v>
      </c>
      <c r="D79832">
        <v>9</v>
      </c>
      <c r="E79832">
        <v>10.44</v>
      </c>
      <c r="F79832">
        <v>2</v>
      </c>
    </row>
    <row r="79833" spans="2:6" x14ac:dyDescent="0.8">
      <c r="B79833">
        <v>87620</v>
      </c>
      <c r="C79833">
        <v>71671</v>
      </c>
      <c r="D79833">
        <v>9</v>
      </c>
      <c r="E79833">
        <v>10.44</v>
      </c>
      <c r="F79833">
        <v>2</v>
      </c>
    </row>
    <row r="79834" spans="2:6" x14ac:dyDescent="0.8">
      <c r="B79834">
        <v>88910</v>
      </c>
      <c r="C79834">
        <v>72169</v>
      </c>
      <c r="D79834">
        <v>9</v>
      </c>
      <c r="E79834">
        <v>10.44</v>
      </c>
      <c r="F79834">
        <v>2</v>
      </c>
    </row>
    <row r="79835" spans="2:6" x14ac:dyDescent="0.8">
      <c r="B79835">
        <v>89479</v>
      </c>
      <c r="C79835">
        <v>72394</v>
      </c>
      <c r="D79835">
        <v>9</v>
      </c>
      <c r="E79835">
        <v>10.44</v>
      </c>
      <c r="F79835">
        <v>2</v>
      </c>
    </row>
    <row r="79836" spans="2:6" x14ac:dyDescent="0.8">
      <c r="B79836">
        <v>89598</v>
      </c>
      <c r="C79836">
        <v>72437</v>
      </c>
      <c r="D79836">
        <v>9</v>
      </c>
      <c r="E79836">
        <v>10.44</v>
      </c>
      <c r="F79836">
        <v>2</v>
      </c>
    </row>
    <row r="79837" spans="2:6" x14ac:dyDescent="0.8">
      <c r="B79837">
        <v>90776</v>
      </c>
      <c r="C79837">
        <v>72916</v>
      </c>
      <c r="D79837">
        <v>9</v>
      </c>
      <c r="E79837">
        <v>10.44</v>
      </c>
      <c r="F79837">
        <v>2</v>
      </c>
    </row>
    <row r="79838" spans="2:6" x14ac:dyDescent="0.8">
      <c r="B79838">
        <v>95226</v>
      </c>
      <c r="C79838">
        <v>74662</v>
      </c>
      <c r="D79838">
        <v>9</v>
      </c>
      <c r="E79838">
        <v>10.44</v>
      </c>
      <c r="F79838">
        <v>2</v>
      </c>
    </row>
    <row r="79839" spans="2:6" x14ac:dyDescent="0.8">
      <c r="B79839">
        <v>99168</v>
      </c>
      <c r="C79839">
        <v>76212</v>
      </c>
      <c r="D79839">
        <v>9</v>
      </c>
      <c r="E79839">
        <v>10.44</v>
      </c>
      <c r="F79839">
        <v>2</v>
      </c>
    </row>
    <row r="79840" spans="2:6" x14ac:dyDescent="0.8">
      <c r="B79840">
        <v>99265</v>
      </c>
      <c r="C79840">
        <v>76252</v>
      </c>
      <c r="D79840">
        <v>9</v>
      </c>
      <c r="E79840">
        <v>10.44</v>
      </c>
      <c r="F79840">
        <v>2</v>
      </c>
    </row>
    <row r="79841" spans="2:6" x14ac:dyDescent="0.8">
      <c r="B79841">
        <v>100121</v>
      </c>
      <c r="C79841">
        <v>76588</v>
      </c>
      <c r="D79841">
        <v>9</v>
      </c>
      <c r="E79841">
        <v>10.44</v>
      </c>
      <c r="F79841">
        <v>2</v>
      </c>
    </row>
    <row r="79842" spans="2:6" x14ac:dyDescent="0.8">
      <c r="B79842">
        <v>101323</v>
      </c>
      <c r="C79842">
        <v>77069</v>
      </c>
      <c r="D79842">
        <v>9</v>
      </c>
      <c r="E79842">
        <v>10.44</v>
      </c>
      <c r="F79842">
        <v>2</v>
      </c>
    </row>
    <row r="79843" spans="2:6" x14ac:dyDescent="0.8">
      <c r="B79843">
        <v>103905</v>
      </c>
      <c r="C79843">
        <v>78098</v>
      </c>
      <c r="D79843">
        <v>9</v>
      </c>
      <c r="E79843">
        <v>10.44</v>
      </c>
      <c r="F79843">
        <v>2</v>
      </c>
    </row>
    <row r="79844" spans="2:6" x14ac:dyDescent="0.8">
      <c r="B79844">
        <v>104082</v>
      </c>
      <c r="C79844">
        <v>78164</v>
      </c>
      <c r="D79844">
        <v>9</v>
      </c>
      <c r="E79844">
        <v>10.44</v>
      </c>
      <c r="F79844">
        <v>2</v>
      </c>
    </row>
    <row r="79845" spans="2:6" x14ac:dyDescent="0.8">
      <c r="B79845">
        <v>105546</v>
      </c>
      <c r="C79845">
        <v>78754</v>
      </c>
      <c r="D79845">
        <v>9</v>
      </c>
      <c r="E79845">
        <v>10.44</v>
      </c>
      <c r="F79845">
        <v>2</v>
      </c>
    </row>
    <row r="79846" spans="2:6" x14ac:dyDescent="0.8">
      <c r="B79846">
        <v>107446</v>
      </c>
      <c r="C79846">
        <v>79524</v>
      </c>
      <c r="D79846">
        <v>9</v>
      </c>
      <c r="E79846">
        <v>10.44</v>
      </c>
      <c r="F79846">
        <v>2</v>
      </c>
    </row>
    <row r="79847" spans="2:6" x14ac:dyDescent="0.8">
      <c r="B79847">
        <v>107799</v>
      </c>
      <c r="C79847">
        <v>79665</v>
      </c>
      <c r="D79847">
        <v>9</v>
      </c>
      <c r="E79847">
        <v>10.44</v>
      </c>
      <c r="F79847">
        <v>2</v>
      </c>
    </row>
    <row r="79848" spans="2:6" x14ac:dyDescent="0.8">
      <c r="B79848">
        <v>110488</v>
      </c>
      <c r="C79848">
        <v>80737</v>
      </c>
      <c r="D79848">
        <v>9</v>
      </c>
      <c r="E79848">
        <v>10.44</v>
      </c>
      <c r="F79848">
        <v>2</v>
      </c>
    </row>
    <row r="79849" spans="2:6" x14ac:dyDescent="0.8">
      <c r="B79849">
        <v>111535</v>
      </c>
      <c r="C79849">
        <v>81143</v>
      </c>
      <c r="D79849">
        <v>9</v>
      </c>
      <c r="E79849">
        <v>10.44</v>
      </c>
      <c r="F79849">
        <v>2</v>
      </c>
    </row>
    <row r="79850" spans="2:6" x14ac:dyDescent="0.8">
      <c r="B79850">
        <v>1909</v>
      </c>
      <c r="C79850">
        <v>37325</v>
      </c>
      <c r="D79850">
        <v>9</v>
      </c>
      <c r="E79850">
        <v>9.6</v>
      </c>
      <c r="F79850">
        <v>2</v>
      </c>
    </row>
    <row r="79851" spans="2:6" x14ac:dyDescent="0.8">
      <c r="B79851">
        <v>4803</v>
      </c>
      <c r="C79851">
        <v>38482</v>
      </c>
      <c r="D79851">
        <v>9</v>
      </c>
      <c r="E79851">
        <v>9.6</v>
      </c>
      <c r="F79851">
        <v>2</v>
      </c>
    </row>
    <row r="79852" spans="2:6" x14ac:dyDescent="0.8">
      <c r="B79852">
        <v>8399</v>
      </c>
      <c r="C79852">
        <v>39925</v>
      </c>
      <c r="D79852">
        <v>9</v>
      </c>
      <c r="E79852">
        <v>9.6</v>
      </c>
      <c r="F79852">
        <v>2</v>
      </c>
    </row>
    <row r="79853" spans="2:6" x14ac:dyDescent="0.8">
      <c r="B79853">
        <v>9169</v>
      </c>
      <c r="C79853">
        <v>40227</v>
      </c>
      <c r="D79853">
        <v>9</v>
      </c>
      <c r="E79853">
        <v>9.6</v>
      </c>
      <c r="F79853">
        <v>2</v>
      </c>
    </row>
    <row r="79854" spans="2:6" x14ac:dyDescent="0.8">
      <c r="B79854">
        <v>10334</v>
      </c>
      <c r="C79854">
        <v>40686</v>
      </c>
      <c r="D79854">
        <v>9</v>
      </c>
      <c r="E79854">
        <v>9.6</v>
      </c>
      <c r="F79854">
        <v>2</v>
      </c>
    </row>
    <row r="79855" spans="2:6" x14ac:dyDescent="0.8">
      <c r="B79855">
        <v>12158</v>
      </c>
      <c r="C79855">
        <v>41416</v>
      </c>
      <c r="D79855">
        <v>9</v>
      </c>
      <c r="E79855">
        <v>9.6</v>
      </c>
      <c r="F79855">
        <v>2</v>
      </c>
    </row>
    <row r="79856" spans="2:6" x14ac:dyDescent="0.8">
      <c r="B79856">
        <v>12832</v>
      </c>
      <c r="C79856">
        <v>41693</v>
      </c>
      <c r="D79856">
        <v>9</v>
      </c>
      <c r="E79856">
        <v>9.6</v>
      </c>
      <c r="F79856">
        <v>2</v>
      </c>
    </row>
    <row r="79857" spans="2:6" x14ac:dyDescent="0.8">
      <c r="B79857">
        <v>15944</v>
      </c>
      <c r="C79857">
        <v>42920</v>
      </c>
      <c r="D79857">
        <v>9</v>
      </c>
      <c r="E79857">
        <v>9.6</v>
      </c>
      <c r="F79857">
        <v>2</v>
      </c>
    </row>
    <row r="79858" spans="2:6" x14ac:dyDescent="0.8">
      <c r="B79858">
        <v>16534</v>
      </c>
      <c r="C79858">
        <v>43158</v>
      </c>
      <c r="D79858">
        <v>9</v>
      </c>
      <c r="E79858">
        <v>9.6</v>
      </c>
      <c r="F79858">
        <v>2</v>
      </c>
    </row>
    <row r="79859" spans="2:6" x14ac:dyDescent="0.8">
      <c r="B79859">
        <v>18793</v>
      </c>
      <c r="C79859">
        <v>44064</v>
      </c>
      <c r="D79859">
        <v>9</v>
      </c>
      <c r="E79859">
        <v>9.6</v>
      </c>
      <c r="F79859">
        <v>2</v>
      </c>
    </row>
    <row r="79860" spans="2:6" x14ac:dyDescent="0.8">
      <c r="B79860">
        <v>19481</v>
      </c>
      <c r="C79860">
        <v>44360</v>
      </c>
      <c r="D79860">
        <v>9</v>
      </c>
      <c r="E79860">
        <v>9.6</v>
      </c>
      <c r="F79860">
        <v>2</v>
      </c>
    </row>
    <row r="79861" spans="2:6" x14ac:dyDescent="0.8">
      <c r="B79861">
        <v>25531</v>
      </c>
      <c r="C79861">
        <v>46764</v>
      </c>
      <c r="D79861">
        <v>9</v>
      </c>
      <c r="E79861">
        <v>9.6</v>
      </c>
      <c r="F79861">
        <v>2</v>
      </c>
    </row>
    <row r="79862" spans="2:6" x14ac:dyDescent="0.8">
      <c r="B79862">
        <v>26100</v>
      </c>
      <c r="C79862">
        <v>47004</v>
      </c>
      <c r="D79862">
        <v>9</v>
      </c>
      <c r="E79862">
        <v>9.6</v>
      </c>
      <c r="F79862">
        <v>2</v>
      </c>
    </row>
    <row r="79863" spans="2:6" x14ac:dyDescent="0.8">
      <c r="B79863">
        <v>27216</v>
      </c>
      <c r="C79863">
        <v>47447</v>
      </c>
      <c r="D79863">
        <v>9</v>
      </c>
      <c r="E79863">
        <v>9.6</v>
      </c>
      <c r="F79863">
        <v>2</v>
      </c>
    </row>
    <row r="79864" spans="2:6" x14ac:dyDescent="0.8">
      <c r="B79864">
        <v>27479</v>
      </c>
      <c r="C79864">
        <v>47556</v>
      </c>
      <c r="D79864">
        <v>9</v>
      </c>
      <c r="E79864">
        <v>9.6</v>
      </c>
      <c r="F79864">
        <v>2</v>
      </c>
    </row>
    <row r="79865" spans="2:6" x14ac:dyDescent="0.8">
      <c r="B79865">
        <v>29472</v>
      </c>
      <c r="C79865">
        <v>48348</v>
      </c>
      <c r="D79865">
        <v>9</v>
      </c>
      <c r="E79865">
        <v>9.6</v>
      </c>
      <c r="F79865">
        <v>2</v>
      </c>
    </row>
    <row r="79866" spans="2:6" x14ac:dyDescent="0.8">
      <c r="B79866">
        <v>33500</v>
      </c>
      <c r="C79866">
        <v>49968</v>
      </c>
      <c r="D79866">
        <v>9</v>
      </c>
      <c r="E79866">
        <v>9.6</v>
      </c>
      <c r="F79866">
        <v>2</v>
      </c>
    </row>
    <row r="79867" spans="2:6" x14ac:dyDescent="0.8">
      <c r="B79867">
        <v>34740</v>
      </c>
      <c r="C79867">
        <v>50460</v>
      </c>
      <c r="D79867">
        <v>9</v>
      </c>
      <c r="E79867">
        <v>9.6</v>
      </c>
      <c r="F79867">
        <v>2</v>
      </c>
    </row>
    <row r="79868" spans="2:6" x14ac:dyDescent="0.8">
      <c r="B79868">
        <v>36176</v>
      </c>
      <c r="C79868">
        <v>51038</v>
      </c>
      <c r="D79868">
        <v>9</v>
      </c>
      <c r="E79868">
        <v>9.6</v>
      </c>
      <c r="F79868">
        <v>2</v>
      </c>
    </row>
    <row r="79869" spans="2:6" x14ac:dyDescent="0.8">
      <c r="B79869">
        <v>37738</v>
      </c>
      <c r="C79869">
        <v>51663</v>
      </c>
      <c r="D79869">
        <v>9</v>
      </c>
      <c r="E79869">
        <v>9.6</v>
      </c>
      <c r="F79869">
        <v>2</v>
      </c>
    </row>
    <row r="79870" spans="2:6" x14ac:dyDescent="0.8">
      <c r="B79870">
        <v>37928</v>
      </c>
      <c r="C79870">
        <v>51736</v>
      </c>
      <c r="D79870">
        <v>9</v>
      </c>
      <c r="E79870">
        <v>9.6</v>
      </c>
      <c r="F79870">
        <v>2</v>
      </c>
    </row>
    <row r="79871" spans="2:6" x14ac:dyDescent="0.8">
      <c r="B79871">
        <v>38433</v>
      </c>
      <c r="C79871">
        <v>51938</v>
      </c>
      <c r="D79871">
        <v>9</v>
      </c>
      <c r="E79871">
        <v>9.6</v>
      </c>
      <c r="F79871">
        <v>2</v>
      </c>
    </row>
    <row r="79872" spans="2:6" x14ac:dyDescent="0.8">
      <c r="B79872">
        <v>38968</v>
      </c>
      <c r="C79872">
        <v>52144</v>
      </c>
      <c r="D79872">
        <v>9</v>
      </c>
      <c r="E79872">
        <v>9.6</v>
      </c>
      <c r="F79872">
        <v>2</v>
      </c>
    </row>
    <row r="79873" spans="2:6" x14ac:dyDescent="0.8">
      <c r="B79873">
        <v>39215</v>
      </c>
      <c r="C79873">
        <v>52252</v>
      </c>
      <c r="D79873">
        <v>9</v>
      </c>
      <c r="E79873">
        <v>9.6</v>
      </c>
      <c r="F79873">
        <v>2</v>
      </c>
    </row>
    <row r="79874" spans="2:6" x14ac:dyDescent="0.8">
      <c r="B79874">
        <v>44555</v>
      </c>
      <c r="C79874">
        <v>54398</v>
      </c>
      <c r="D79874">
        <v>9</v>
      </c>
      <c r="E79874">
        <v>9.6</v>
      </c>
      <c r="F79874">
        <v>2</v>
      </c>
    </row>
    <row r="79875" spans="2:6" x14ac:dyDescent="0.8">
      <c r="B79875">
        <v>46681</v>
      </c>
      <c r="C79875">
        <v>55240</v>
      </c>
      <c r="D79875">
        <v>9</v>
      </c>
      <c r="E79875">
        <v>9.6</v>
      </c>
      <c r="F79875">
        <v>2</v>
      </c>
    </row>
    <row r="79876" spans="2:6" x14ac:dyDescent="0.8">
      <c r="B79876">
        <v>47551</v>
      </c>
      <c r="C79876">
        <v>55576</v>
      </c>
      <c r="D79876">
        <v>9</v>
      </c>
      <c r="E79876">
        <v>9.6</v>
      </c>
      <c r="F79876">
        <v>2</v>
      </c>
    </row>
    <row r="79877" spans="2:6" x14ac:dyDescent="0.8">
      <c r="B79877">
        <v>47993</v>
      </c>
      <c r="C79877">
        <v>55756</v>
      </c>
      <c r="D79877">
        <v>9</v>
      </c>
      <c r="E79877">
        <v>9.6</v>
      </c>
      <c r="F79877">
        <v>2</v>
      </c>
    </row>
    <row r="79878" spans="2:6" x14ac:dyDescent="0.8">
      <c r="B79878">
        <v>48898</v>
      </c>
      <c r="C79878">
        <v>56110</v>
      </c>
      <c r="D79878">
        <v>9</v>
      </c>
      <c r="E79878">
        <v>9.6</v>
      </c>
      <c r="F79878">
        <v>2</v>
      </c>
    </row>
    <row r="79879" spans="2:6" x14ac:dyDescent="0.8">
      <c r="B79879">
        <v>53139</v>
      </c>
      <c r="C79879">
        <v>57830</v>
      </c>
      <c r="D79879">
        <v>9</v>
      </c>
      <c r="E79879">
        <v>9.6</v>
      </c>
      <c r="F79879">
        <v>2</v>
      </c>
    </row>
    <row r="79880" spans="2:6" x14ac:dyDescent="0.8">
      <c r="B79880">
        <v>53184</v>
      </c>
      <c r="C79880">
        <v>57850</v>
      </c>
      <c r="D79880">
        <v>9</v>
      </c>
      <c r="E79880">
        <v>9.6</v>
      </c>
      <c r="F79880">
        <v>2</v>
      </c>
    </row>
    <row r="79881" spans="2:6" x14ac:dyDescent="0.8">
      <c r="B79881">
        <v>56110</v>
      </c>
      <c r="C79881">
        <v>59017</v>
      </c>
      <c r="D79881">
        <v>9</v>
      </c>
      <c r="E79881">
        <v>9.6</v>
      </c>
      <c r="F79881">
        <v>2</v>
      </c>
    </row>
    <row r="79882" spans="2:6" x14ac:dyDescent="0.8">
      <c r="B79882">
        <v>56532</v>
      </c>
      <c r="C79882">
        <v>59193</v>
      </c>
      <c r="D79882">
        <v>9</v>
      </c>
      <c r="E79882">
        <v>9.6</v>
      </c>
      <c r="F79882">
        <v>2</v>
      </c>
    </row>
    <row r="79883" spans="2:6" x14ac:dyDescent="0.8">
      <c r="B79883">
        <v>57761</v>
      </c>
      <c r="C79883">
        <v>59687</v>
      </c>
      <c r="D79883">
        <v>9</v>
      </c>
      <c r="E79883">
        <v>9.6</v>
      </c>
      <c r="F79883">
        <v>2</v>
      </c>
    </row>
    <row r="79884" spans="2:6" x14ac:dyDescent="0.8">
      <c r="B79884">
        <v>57993</v>
      </c>
      <c r="C79884">
        <v>59786</v>
      </c>
      <c r="D79884">
        <v>9</v>
      </c>
      <c r="E79884">
        <v>9.6</v>
      </c>
      <c r="F79884">
        <v>2</v>
      </c>
    </row>
    <row r="79885" spans="2:6" x14ac:dyDescent="0.8">
      <c r="B79885">
        <v>58491</v>
      </c>
      <c r="C79885">
        <v>59985</v>
      </c>
      <c r="D79885">
        <v>9</v>
      </c>
      <c r="E79885">
        <v>9.6</v>
      </c>
      <c r="F79885">
        <v>2</v>
      </c>
    </row>
    <row r="79886" spans="2:6" x14ac:dyDescent="0.8">
      <c r="B79886">
        <v>58850</v>
      </c>
      <c r="C79886">
        <v>60125</v>
      </c>
      <c r="D79886">
        <v>9</v>
      </c>
      <c r="E79886">
        <v>9.6</v>
      </c>
      <c r="F79886">
        <v>2</v>
      </c>
    </row>
    <row r="79887" spans="2:6" x14ac:dyDescent="0.8">
      <c r="B79887">
        <v>59090</v>
      </c>
      <c r="C79887">
        <v>60219</v>
      </c>
      <c r="D79887">
        <v>9</v>
      </c>
      <c r="E79887">
        <v>9.6</v>
      </c>
      <c r="F79887">
        <v>2</v>
      </c>
    </row>
    <row r="79888" spans="2:6" x14ac:dyDescent="0.8">
      <c r="B79888">
        <v>59665</v>
      </c>
      <c r="C79888">
        <v>60458</v>
      </c>
      <c r="D79888">
        <v>9</v>
      </c>
      <c r="E79888">
        <v>9.6</v>
      </c>
      <c r="F79888">
        <v>2</v>
      </c>
    </row>
    <row r="79889" spans="2:6" x14ac:dyDescent="0.8">
      <c r="B79889">
        <v>61308</v>
      </c>
      <c r="C79889">
        <v>61125</v>
      </c>
      <c r="D79889">
        <v>9</v>
      </c>
      <c r="E79889">
        <v>9.6</v>
      </c>
      <c r="F79889">
        <v>2</v>
      </c>
    </row>
    <row r="79890" spans="2:6" x14ac:dyDescent="0.8">
      <c r="B79890">
        <v>65389</v>
      </c>
      <c r="C79890">
        <v>62775</v>
      </c>
      <c r="D79890">
        <v>9</v>
      </c>
      <c r="E79890">
        <v>9.6</v>
      </c>
      <c r="F79890">
        <v>2</v>
      </c>
    </row>
    <row r="79891" spans="2:6" x14ac:dyDescent="0.8">
      <c r="B79891">
        <v>66028</v>
      </c>
      <c r="C79891">
        <v>63033</v>
      </c>
      <c r="D79891">
        <v>9</v>
      </c>
      <c r="E79891">
        <v>9.6</v>
      </c>
      <c r="F79891">
        <v>2</v>
      </c>
    </row>
    <row r="79892" spans="2:6" x14ac:dyDescent="0.8">
      <c r="B79892">
        <v>66693</v>
      </c>
      <c r="C79892">
        <v>63306</v>
      </c>
      <c r="D79892">
        <v>9</v>
      </c>
      <c r="E79892">
        <v>9.6</v>
      </c>
      <c r="F79892">
        <v>2</v>
      </c>
    </row>
    <row r="79893" spans="2:6" x14ac:dyDescent="0.8">
      <c r="B79893">
        <v>67369</v>
      </c>
      <c r="C79893">
        <v>63566</v>
      </c>
      <c r="D79893">
        <v>9</v>
      </c>
      <c r="E79893">
        <v>9.6</v>
      </c>
      <c r="F79893">
        <v>2</v>
      </c>
    </row>
    <row r="79894" spans="2:6" x14ac:dyDescent="0.8">
      <c r="B79894">
        <v>68446</v>
      </c>
      <c r="C79894">
        <v>63989</v>
      </c>
      <c r="D79894">
        <v>9</v>
      </c>
      <c r="E79894">
        <v>9.6</v>
      </c>
      <c r="F79894">
        <v>2</v>
      </c>
    </row>
    <row r="79895" spans="2:6" x14ac:dyDescent="0.8">
      <c r="B79895">
        <v>71949</v>
      </c>
      <c r="C79895">
        <v>65385</v>
      </c>
      <c r="D79895">
        <v>9</v>
      </c>
      <c r="E79895">
        <v>9.6</v>
      </c>
      <c r="F79895">
        <v>2</v>
      </c>
    </row>
    <row r="79896" spans="2:6" x14ac:dyDescent="0.8">
      <c r="B79896">
        <v>72656</v>
      </c>
      <c r="C79896">
        <v>65672</v>
      </c>
      <c r="D79896">
        <v>9</v>
      </c>
      <c r="E79896">
        <v>9.6</v>
      </c>
      <c r="F79896">
        <v>2</v>
      </c>
    </row>
    <row r="79897" spans="2:6" x14ac:dyDescent="0.8">
      <c r="B79897">
        <v>73126</v>
      </c>
      <c r="C79897">
        <v>65863</v>
      </c>
      <c r="D79897">
        <v>9</v>
      </c>
      <c r="E79897">
        <v>9.6</v>
      </c>
      <c r="F79897">
        <v>2</v>
      </c>
    </row>
    <row r="79898" spans="2:6" x14ac:dyDescent="0.8">
      <c r="B79898">
        <v>74881</v>
      </c>
      <c r="C79898">
        <v>66566</v>
      </c>
      <c r="D79898">
        <v>9</v>
      </c>
      <c r="E79898">
        <v>9.6</v>
      </c>
      <c r="F79898">
        <v>2</v>
      </c>
    </row>
    <row r="79899" spans="2:6" x14ac:dyDescent="0.8">
      <c r="B79899">
        <v>75253</v>
      </c>
      <c r="C79899">
        <v>66717</v>
      </c>
      <c r="D79899">
        <v>9</v>
      </c>
      <c r="E79899">
        <v>9.6</v>
      </c>
      <c r="F79899">
        <v>2</v>
      </c>
    </row>
    <row r="79900" spans="2:6" x14ac:dyDescent="0.8">
      <c r="B79900">
        <v>78397</v>
      </c>
      <c r="C79900">
        <v>67977</v>
      </c>
      <c r="D79900">
        <v>9</v>
      </c>
      <c r="E79900">
        <v>9.6</v>
      </c>
      <c r="F79900">
        <v>2</v>
      </c>
    </row>
    <row r="79901" spans="2:6" x14ac:dyDescent="0.8">
      <c r="B79901">
        <v>79336</v>
      </c>
      <c r="C79901">
        <v>68343</v>
      </c>
      <c r="D79901">
        <v>9</v>
      </c>
      <c r="E79901">
        <v>9.6</v>
      </c>
      <c r="F79901">
        <v>2</v>
      </c>
    </row>
    <row r="79902" spans="2:6" x14ac:dyDescent="0.8">
      <c r="B79902">
        <v>82465</v>
      </c>
      <c r="C79902">
        <v>69580</v>
      </c>
      <c r="D79902">
        <v>9</v>
      </c>
      <c r="E79902">
        <v>9.6</v>
      </c>
      <c r="F79902">
        <v>2</v>
      </c>
    </row>
    <row r="79903" spans="2:6" x14ac:dyDescent="0.8">
      <c r="B79903">
        <v>84726</v>
      </c>
      <c r="C79903">
        <v>70490</v>
      </c>
      <c r="D79903">
        <v>9</v>
      </c>
      <c r="E79903">
        <v>9.6</v>
      </c>
      <c r="F79903">
        <v>2</v>
      </c>
    </row>
    <row r="79904" spans="2:6" x14ac:dyDescent="0.8">
      <c r="B79904">
        <v>85761</v>
      </c>
      <c r="C79904">
        <v>70914</v>
      </c>
      <c r="D79904">
        <v>9</v>
      </c>
      <c r="E79904">
        <v>9.6</v>
      </c>
      <c r="F79904">
        <v>2</v>
      </c>
    </row>
    <row r="79905" spans="2:6" x14ac:dyDescent="0.8">
      <c r="B79905">
        <v>87134</v>
      </c>
      <c r="C79905">
        <v>71469</v>
      </c>
      <c r="D79905">
        <v>9</v>
      </c>
      <c r="E79905">
        <v>9.6</v>
      </c>
      <c r="F79905">
        <v>2</v>
      </c>
    </row>
    <row r="79906" spans="2:6" x14ac:dyDescent="0.8">
      <c r="B79906">
        <v>89488</v>
      </c>
      <c r="C79906">
        <v>72398</v>
      </c>
      <c r="D79906">
        <v>9</v>
      </c>
      <c r="E79906">
        <v>9.6</v>
      </c>
      <c r="F79906">
        <v>2</v>
      </c>
    </row>
    <row r="79907" spans="2:6" x14ac:dyDescent="0.8">
      <c r="B79907">
        <v>89807</v>
      </c>
      <c r="C79907">
        <v>72523</v>
      </c>
      <c r="D79907">
        <v>9</v>
      </c>
      <c r="E79907">
        <v>9.6</v>
      </c>
      <c r="F79907">
        <v>2</v>
      </c>
    </row>
    <row r="79908" spans="2:6" x14ac:dyDescent="0.8">
      <c r="B79908">
        <v>90160</v>
      </c>
      <c r="C79908">
        <v>72665</v>
      </c>
      <c r="D79908">
        <v>9</v>
      </c>
      <c r="E79908">
        <v>9.6</v>
      </c>
      <c r="F79908">
        <v>2</v>
      </c>
    </row>
    <row r="79909" spans="2:6" x14ac:dyDescent="0.8">
      <c r="B79909">
        <v>94223</v>
      </c>
      <c r="C79909">
        <v>74272</v>
      </c>
      <c r="D79909">
        <v>9</v>
      </c>
      <c r="E79909">
        <v>9.6</v>
      </c>
      <c r="F79909">
        <v>2</v>
      </c>
    </row>
    <row r="79910" spans="2:6" x14ac:dyDescent="0.8">
      <c r="B79910">
        <v>95486</v>
      </c>
      <c r="C79910">
        <v>74765</v>
      </c>
      <c r="D79910">
        <v>9</v>
      </c>
      <c r="E79910">
        <v>9.6</v>
      </c>
      <c r="F79910">
        <v>2</v>
      </c>
    </row>
    <row r="79911" spans="2:6" x14ac:dyDescent="0.8">
      <c r="B79911">
        <v>97620</v>
      </c>
      <c r="C79911">
        <v>75613</v>
      </c>
      <c r="D79911">
        <v>9</v>
      </c>
      <c r="E79911">
        <v>9.6</v>
      </c>
      <c r="F79911">
        <v>2</v>
      </c>
    </row>
    <row r="79912" spans="2:6" x14ac:dyDescent="0.8">
      <c r="B79912">
        <v>98445</v>
      </c>
      <c r="C79912">
        <v>75932</v>
      </c>
      <c r="D79912">
        <v>9</v>
      </c>
      <c r="E79912">
        <v>9.6</v>
      </c>
      <c r="F79912">
        <v>2</v>
      </c>
    </row>
    <row r="79913" spans="2:6" x14ac:dyDescent="0.8">
      <c r="B79913">
        <v>103298</v>
      </c>
      <c r="C79913">
        <v>77851</v>
      </c>
      <c r="D79913">
        <v>9</v>
      </c>
      <c r="E79913">
        <v>9.6</v>
      </c>
      <c r="F79913">
        <v>2</v>
      </c>
    </row>
    <row r="79914" spans="2:6" x14ac:dyDescent="0.8">
      <c r="B79914">
        <v>104248</v>
      </c>
      <c r="C79914">
        <v>78233</v>
      </c>
      <c r="D79914">
        <v>9</v>
      </c>
      <c r="E79914">
        <v>9.6</v>
      </c>
      <c r="F79914">
        <v>2</v>
      </c>
    </row>
    <row r="79915" spans="2:6" x14ac:dyDescent="0.8">
      <c r="B79915">
        <v>107266</v>
      </c>
      <c r="C79915">
        <v>79447</v>
      </c>
      <c r="D79915">
        <v>9</v>
      </c>
      <c r="E79915">
        <v>9.6</v>
      </c>
      <c r="F79915">
        <v>2</v>
      </c>
    </row>
    <row r="79916" spans="2:6" x14ac:dyDescent="0.8">
      <c r="B79916">
        <v>110038</v>
      </c>
      <c r="C79916">
        <v>80557</v>
      </c>
      <c r="D79916">
        <v>9</v>
      </c>
      <c r="E79916">
        <v>9.6</v>
      </c>
      <c r="F79916">
        <v>2</v>
      </c>
    </row>
    <row r="79917" spans="2:6" x14ac:dyDescent="0.8">
      <c r="B79917">
        <v>110460</v>
      </c>
      <c r="C79917">
        <v>80725</v>
      </c>
      <c r="D79917">
        <v>9</v>
      </c>
      <c r="E79917">
        <v>9.6</v>
      </c>
      <c r="F79917">
        <v>2</v>
      </c>
    </row>
    <row r="79918" spans="2:6" x14ac:dyDescent="0.8">
      <c r="B79918">
        <v>111057</v>
      </c>
      <c r="C79918">
        <v>80957</v>
      </c>
      <c r="D79918">
        <v>9</v>
      </c>
      <c r="E79918">
        <v>9.6</v>
      </c>
      <c r="F79918">
        <v>2</v>
      </c>
    </row>
    <row r="79919" spans="2:6" x14ac:dyDescent="0.8">
      <c r="B79919">
        <v>2497</v>
      </c>
      <c r="C79919">
        <v>37554</v>
      </c>
      <c r="D79919">
        <v>9</v>
      </c>
      <c r="E79919">
        <v>10.08</v>
      </c>
      <c r="F79919">
        <v>2</v>
      </c>
    </row>
    <row r="79920" spans="2:6" x14ac:dyDescent="0.8">
      <c r="B79920">
        <v>4097</v>
      </c>
      <c r="C79920">
        <v>38199</v>
      </c>
      <c r="D79920">
        <v>9</v>
      </c>
      <c r="E79920">
        <v>10.08</v>
      </c>
      <c r="F79920">
        <v>2</v>
      </c>
    </row>
    <row r="79921" spans="2:6" x14ac:dyDescent="0.8">
      <c r="B79921">
        <v>5262</v>
      </c>
      <c r="C79921">
        <v>38668</v>
      </c>
      <c r="D79921">
        <v>9</v>
      </c>
      <c r="E79921">
        <v>10.08</v>
      </c>
      <c r="F79921">
        <v>2</v>
      </c>
    </row>
    <row r="79922" spans="2:6" x14ac:dyDescent="0.8">
      <c r="B79922">
        <v>10857</v>
      </c>
      <c r="C79922">
        <v>40890</v>
      </c>
      <c r="D79922">
        <v>9</v>
      </c>
      <c r="E79922">
        <v>10.08</v>
      </c>
      <c r="F79922">
        <v>2</v>
      </c>
    </row>
    <row r="79923" spans="2:6" x14ac:dyDescent="0.8">
      <c r="B79923">
        <v>10875</v>
      </c>
      <c r="C79923">
        <v>40897</v>
      </c>
      <c r="D79923">
        <v>9</v>
      </c>
      <c r="E79923">
        <v>10.08</v>
      </c>
      <c r="F79923">
        <v>2</v>
      </c>
    </row>
    <row r="79924" spans="2:6" x14ac:dyDescent="0.8">
      <c r="B79924">
        <v>13791</v>
      </c>
      <c r="C79924">
        <v>42068</v>
      </c>
      <c r="D79924">
        <v>9</v>
      </c>
      <c r="E79924">
        <v>10.08</v>
      </c>
      <c r="F79924">
        <v>2</v>
      </c>
    </row>
    <row r="79925" spans="2:6" x14ac:dyDescent="0.8">
      <c r="B79925">
        <v>13792</v>
      </c>
      <c r="C79925">
        <v>42068</v>
      </c>
      <c r="D79925">
        <v>9</v>
      </c>
      <c r="E79925">
        <v>10.08</v>
      </c>
      <c r="F79925">
        <v>2</v>
      </c>
    </row>
    <row r="79926" spans="2:6" x14ac:dyDescent="0.8">
      <c r="B79926">
        <v>14775</v>
      </c>
      <c r="C79926">
        <v>42461</v>
      </c>
      <c r="D79926">
        <v>9</v>
      </c>
      <c r="E79926">
        <v>10.08</v>
      </c>
      <c r="F79926">
        <v>2</v>
      </c>
    </row>
    <row r="79927" spans="2:6" x14ac:dyDescent="0.8">
      <c r="B79927">
        <v>17575</v>
      </c>
      <c r="C79927">
        <v>43585</v>
      </c>
      <c r="D79927">
        <v>9</v>
      </c>
      <c r="E79927">
        <v>10.08</v>
      </c>
      <c r="F79927">
        <v>2</v>
      </c>
    </row>
    <row r="79928" spans="2:6" x14ac:dyDescent="0.8">
      <c r="B79928">
        <v>20985</v>
      </c>
      <c r="C79928">
        <v>44974</v>
      </c>
      <c r="D79928">
        <v>9</v>
      </c>
      <c r="E79928">
        <v>10.08</v>
      </c>
      <c r="F79928">
        <v>2</v>
      </c>
    </row>
    <row r="79929" spans="2:6" x14ac:dyDescent="0.8">
      <c r="B79929">
        <v>21192</v>
      </c>
      <c r="C79929">
        <v>45055</v>
      </c>
      <c r="D79929">
        <v>9</v>
      </c>
      <c r="E79929">
        <v>10.08</v>
      </c>
      <c r="F79929">
        <v>2</v>
      </c>
    </row>
    <row r="79930" spans="2:6" x14ac:dyDescent="0.8">
      <c r="B79930">
        <v>24977</v>
      </c>
      <c r="C79930">
        <v>46549</v>
      </c>
      <c r="D79930">
        <v>9</v>
      </c>
      <c r="E79930">
        <v>10.08</v>
      </c>
      <c r="F79930">
        <v>2</v>
      </c>
    </row>
    <row r="79931" spans="2:6" x14ac:dyDescent="0.8">
      <c r="B79931">
        <v>29778</v>
      </c>
      <c r="C79931">
        <v>48473</v>
      </c>
      <c r="D79931">
        <v>9</v>
      </c>
      <c r="E79931">
        <v>10.08</v>
      </c>
      <c r="F79931">
        <v>2</v>
      </c>
    </row>
    <row r="79932" spans="2:6" x14ac:dyDescent="0.8">
      <c r="B79932">
        <v>31916</v>
      </c>
      <c r="C79932">
        <v>49333</v>
      </c>
      <c r="D79932">
        <v>9</v>
      </c>
      <c r="E79932">
        <v>10.08</v>
      </c>
      <c r="F79932">
        <v>2</v>
      </c>
    </row>
    <row r="79933" spans="2:6" x14ac:dyDescent="0.8">
      <c r="B79933">
        <v>32364</v>
      </c>
      <c r="C79933">
        <v>49509</v>
      </c>
      <c r="D79933">
        <v>9</v>
      </c>
      <c r="E79933">
        <v>10.08</v>
      </c>
      <c r="F79933">
        <v>2</v>
      </c>
    </row>
    <row r="79934" spans="2:6" x14ac:dyDescent="0.8">
      <c r="B79934">
        <v>32475</v>
      </c>
      <c r="C79934">
        <v>49554</v>
      </c>
      <c r="D79934">
        <v>9</v>
      </c>
      <c r="E79934">
        <v>10.08</v>
      </c>
      <c r="F79934">
        <v>2</v>
      </c>
    </row>
    <row r="79935" spans="2:6" x14ac:dyDescent="0.8">
      <c r="B79935">
        <v>32729</v>
      </c>
      <c r="C79935">
        <v>49656</v>
      </c>
      <c r="D79935">
        <v>9</v>
      </c>
      <c r="E79935">
        <v>10.08</v>
      </c>
      <c r="F79935">
        <v>2</v>
      </c>
    </row>
    <row r="79936" spans="2:6" x14ac:dyDescent="0.8">
      <c r="B79936">
        <v>33296</v>
      </c>
      <c r="C79936">
        <v>49887</v>
      </c>
      <c r="D79936">
        <v>9</v>
      </c>
      <c r="E79936">
        <v>10.08</v>
      </c>
      <c r="F79936">
        <v>2</v>
      </c>
    </row>
    <row r="79937" spans="2:6" x14ac:dyDescent="0.8">
      <c r="B79937">
        <v>36424</v>
      </c>
      <c r="C79937">
        <v>51142</v>
      </c>
      <c r="D79937">
        <v>9</v>
      </c>
      <c r="E79937">
        <v>10.08</v>
      </c>
      <c r="F79937">
        <v>2</v>
      </c>
    </row>
    <row r="79938" spans="2:6" x14ac:dyDescent="0.8">
      <c r="B79938">
        <v>40297</v>
      </c>
      <c r="C79938">
        <v>52681</v>
      </c>
      <c r="D79938">
        <v>9</v>
      </c>
      <c r="E79938">
        <v>10.08</v>
      </c>
      <c r="F79938">
        <v>2</v>
      </c>
    </row>
    <row r="79939" spans="2:6" x14ac:dyDescent="0.8">
      <c r="B79939">
        <v>45565</v>
      </c>
      <c r="C79939">
        <v>54798</v>
      </c>
      <c r="D79939">
        <v>9</v>
      </c>
      <c r="E79939">
        <v>10.08</v>
      </c>
      <c r="F79939">
        <v>2</v>
      </c>
    </row>
    <row r="79940" spans="2:6" x14ac:dyDescent="0.8">
      <c r="B79940">
        <v>46360</v>
      </c>
      <c r="C79940">
        <v>55111</v>
      </c>
      <c r="D79940">
        <v>9</v>
      </c>
      <c r="E79940">
        <v>10.08</v>
      </c>
      <c r="F79940">
        <v>2</v>
      </c>
    </row>
    <row r="79941" spans="2:6" x14ac:dyDescent="0.8">
      <c r="B79941">
        <v>46542</v>
      </c>
      <c r="C79941">
        <v>55186</v>
      </c>
      <c r="D79941">
        <v>9</v>
      </c>
      <c r="E79941">
        <v>10.08</v>
      </c>
      <c r="F79941">
        <v>2</v>
      </c>
    </row>
    <row r="79942" spans="2:6" x14ac:dyDescent="0.8">
      <c r="B79942">
        <v>48175</v>
      </c>
      <c r="C79942">
        <v>55830</v>
      </c>
      <c r="D79942">
        <v>9</v>
      </c>
      <c r="E79942">
        <v>10.08</v>
      </c>
      <c r="F79942">
        <v>2</v>
      </c>
    </row>
    <row r="79943" spans="2:6" x14ac:dyDescent="0.8">
      <c r="B79943">
        <v>48625</v>
      </c>
      <c r="C79943">
        <v>56006</v>
      </c>
      <c r="D79943">
        <v>9</v>
      </c>
      <c r="E79943">
        <v>10.08</v>
      </c>
      <c r="F79943">
        <v>2</v>
      </c>
    </row>
    <row r="79944" spans="2:6" x14ac:dyDescent="0.8">
      <c r="B79944">
        <v>49001</v>
      </c>
      <c r="C79944">
        <v>56154</v>
      </c>
      <c r="D79944">
        <v>9</v>
      </c>
      <c r="E79944">
        <v>10.08</v>
      </c>
      <c r="F79944">
        <v>2</v>
      </c>
    </row>
    <row r="79945" spans="2:6" x14ac:dyDescent="0.8">
      <c r="B79945">
        <v>51749</v>
      </c>
      <c r="C79945">
        <v>57259</v>
      </c>
      <c r="D79945">
        <v>9</v>
      </c>
      <c r="E79945">
        <v>10.08</v>
      </c>
      <c r="F79945">
        <v>2</v>
      </c>
    </row>
    <row r="79946" spans="2:6" x14ac:dyDescent="0.8">
      <c r="B79946">
        <v>56379</v>
      </c>
      <c r="C79946">
        <v>59130</v>
      </c>
      <c r="D79946">
        <v>9</v>
      </c>
      <c r="E79946">
        <v>10.08</v>
      </c>
      <c r="F79946">
        <v>2</v>
      </c>
    </row>
    <row r="79947" spans="2:6" x14ac:dyDescent="0.8">
      <c r="B79947">
        <v>59352</v>
      </c>
      <c r="C79947">
        <v>60327</v>
      </c>
      <c r="D79947">
        <v>9</v>
      </c>
      <c r="E79947">
        <v>10.08</v>
      </c>
      <c r="F79947">
        <v>2</v>
      </c>
    </row>
    <row r="79948" spans="2:6" x14ac:dyDescent="0.8">
      <c r="B79948">
        <v>63141</v>
      </c>
      <c r="C79948">
        <v>61866</v>
      </c>
      <c r="D79948">
        <v>9</v>
      </c>
      <c r="E79948">
        <v>10.08</v>
      </c>
      <c r="F79948">
        <v>2</v>
      </c>
    </row>
    <row r="79949" spans="2:6" x14ac:dyDescent="0.8">
      <c r="B79949">
        <v>63389</v>
      </c>
      <c r="C79949">
        <v>61967</v>
      </c>
      <c r="D79949">
        <v>9</v>
      </c>
      <c r="E79949">
        <v>10.08</v>
      </c>
      <c r="F79949">
        <v>2</v>
      </c>
    </row>
    <row r="79950" spans="2:6" x14ac:dyDescent="0.8">
      <c r="B79950">
        <v>63714</v>
      </c>
      <c r="C79950">
        <v>62099</v>
      </c>
      <c r="D79950">
        <v>9</v>
      </c>
      <c r="E79950">
        <v>10.08</v>
      </c>
      <c r="F79950">
        <v>2</v>
      </c>
    </row>
    <row r="79951" spans="2:6" x14ac:dyDescent="0.8">
      <c r="B79951">
        <v>63910</v>
      </c>
      <c r="C79951">
        <v>62189</v>
      </c>
      <c r="D79951">
        <v>9</v>
      </c>
      <c r="E79951">
        <v>10.08</v>
      </c>
      <c r="F79951">
        <v>2</v>
      </c>
    </row>
    <row r="79952" spans="2:6" x14ac:dyDescent="0.8">
      <c r="B79952">
        <v>68212</v>
      </c>
      <c r="C79952">
        <v>63900</v>
      </c>
      <c r="D79952">
        <v>9</v>
      </c>
      <c r="E79952">
        <v>10.08</v>
      </c>
      <c r="F79952">
        <v>2</v>
      </c>
    </row>
    <row r="79953" spans="2:6" x14ac:dyDescent="0.8">
      <c r="B79953">
        <v>70237</v>
      </c>
      <c r="C79953">
        <v>64706</v>
      </c>
      <c r="D79953">
        <v>9</v>
      </c>
      <c r="E79953">
        <v>10.08</v>
      </c>
      <c r="F79953">
        <v>2</v>
      </c>
    </row>
    <row r="79954" spans="2:6" x14ac:dyDescent="0.8">
      <c r="B79954">
        <v>70672</v>
      </c>
      <c r="C79954">
        <v>64876</v>
      </c>
      <c r="D79954">
        <v>9</v>
      </c>
      <c r="E79954">
        <v>10.08</v>
      </c>
      <c r="F79954">
        <v>2</v>
      </c>
    </row>
    <row r="79955" spans="2:6" x14ac:dyDescent="0.8">
      <c r="B79955">
        <v>71144</v>
      </c>
      <c r="C79955">
        <v>65070</v>
      </c>
      <c r="D79955">
        <v>9</v>
      </c>
      <c r="E79955">
        <v>10.08</v>
      </c>
      <c r="F79955">
        <v>2</v>
      </c>
    </row>
    <row r="79956" spans="2:6" x14ac:dyDescent="0.8">
      <c r="B79956">
        <v>71380</v>
      </c>
      <c r="C79956">
        <v>65161</v>
      </c>
      <c r="D79956">
        <v>9</v>
      </c>
      <c r="E79956">
        <v>10.08</v>
      </c>
      <c r="F79956">
        <v>2</v>
      </c>
    </row>
    <row r="79957" spans="2:6" x14ac:dyDescent="0.8">
      <c r="B79957">
        <v>71824</v>
      </c>
      <c r="C79957">
        <v>65333</v>
      </c>
      <c r="D79957">
        <v>9</v>
      </c>
      <c r="E79957">
        <v>10.08</v>
      </c>
      <c r="F79957">
        <v>2</v>
      </c>
    </row>
    <row r="79958" spans="2:6" x14ac:dyDescent="0.8">
      <c r="B79958">
        <v>72983</v>
      </c>
      <c r="C79958">
        <v>65803</v>
      </c>
      <c r="D79958">
        <v>9</v>
      </c>
      <c r="E79958">
        <v>10.08</v>
      </c>
      <c r="F79958">
        <v>2</v>
      </c>
    </row>
    <row r="79959" spans="2:6" x14ac:dyDescent="0.8">
      <c r="B79959">
        <v>73864</v>
      </c>
      <c r="C79959">
        <v>66157</v>
      </c>
      <c r="D79959">
        <v>9</v>
      </c>
      <c r="E79959">
        <v>10.08</v>
      </c>
      <c r="F79959">
        <v>2</v>
      </c>
    </row>
    <row r="79960" spans="2:6" x14ac:dyDescent="0.8">
      <c r="B79960">
        <v>77314</v>
      </c>
      <c r="C79960">
        <v>67545</v>
      </c>
      <c r="D79960">
        <v>9</v>
      </c>
      <c r="E79960">
        <v>10.08</v>
      </c>
      <c r="F79960">
        <v>2</v>
      </c>
    </row>
    <row r="79961" spans="2:6" x14ac:dyDescent="0.8">
      <c r="B79961">
        <v>78104</v>
      </c>
      <c r="C79961">
        <v>67861</v>
      </c>
      <c r="D79961">
        <v>9</v>
      </c>
      <c r="E79961">
        <v>10.08</v>
      </c>
      <c r="F79961">
        <v>2</v>
      </c>
    </row>
    <row r="79962" spans="2:6" x14ac:dyDescent="0.8">
      <c r="B79962">
        <v>78893</v>
      </c>
      <c r="C79962">
        <v>68174</v>
      </c>
      <c r="D79962">
        <v>9</v>
      </c>
      <c r="E79962">
        <v>10.08</v>
      </c>
      <c r="F79962">
        <v>2</v>
      </c>
    </row>
    <row r="79963" spans="2:6" x14ac:dyDescent="0.8">
      <c r="B79963">
        <v>80371</v>
      </c>
      <c r="C79963">
        <v>68747</v>
      </c>
      <c r="D79963">
        <v>9</v>
      </c>
      <c r="E79963">
        <v>10.08</v>
      </c>
      <c r="F79963">
        <v>2</v>
      </c>
    </row>
    <row r="79964" spans="2:6" x14ac:dyDescent="0.8">
      <c r="B79964">
        <v>80536</v>
      </c>
      <c r="C79964">
        <v>68813</v>
      </c>
      <c r="D79964">
        <v>9</v>
      </c>
      <c r="E79964">
        <v>10.08</v>
      </c>
      <c r="F79964">
        <v>2</v>
      </c>
    </row>
    <row r="79965" spans="2:6" x14ac:dyDescent="0.8">
      <c r="B79965">
        <v>80702</v>
      </c>
      <c r="C79965">
        <v>68881</v>
      </c>
      <c r="D79965">
        <v>9</v>
      </c>
      <c r="E79965">
        <v>10.08</v>
      </c>
      <c r="F79965">
        <v>2</v>
      </c>
    </row>
    <row r="79966" spans="2:6" x14ac:dyDescent="0.8">
      <c r="B79966">
        <v>81176</v>
      </c>
      <c r="C79966">
        <v>69070</v>
      </c>
      <c r="D79966">
        <v>9</v>
      </c>
      <c r="E79966">
        <v>10.08</v>
      </c>
      <c r="F79966">
        <v>2</v>
      </c>
    </row>
    <row r="79967" spans="2:6" x14ac:dyDescent="0.8">
      <c r="B79967">
        <v>81700</v>
      </c>
      <c r="C79967">
        <v>69281</v>
      </c>
      <c r="D79967">
        <v>9</v>
      </c>
      <c r="E79967">
        <v>10.08</v>
      </c>
      <c r="F79967">
        <v>2</v>
      </c>
    </row>
    <row r="79968" spans="2:6" x14ac:dyDescent="0.8">
      <c r="B79968">
        <v>82005</v>
      </c>
      <c r="C79968">
        <v>69398</v>
      </c>
      <c r="D79968">
        <v>9</v>
      </c>
      <c r="E79968">
        <v>10.08</v>
      </c>
      <c r="F79968">
        <v>2</v>
      </c>
    </row>
    <row r="79969" spans="2:6" x14ac:dyDescent="0.8">
      <c r="B79969">
        <v>83260</v>
      </c>
      <c r="C79969">
        <v>69901</v>
      </c>
      <c r="D79969">
        <v>9</v>
      </c>
      <c r="E79969">
        <v>10.08</v>
      </c>
      <c r="F79969">
        <v>2</v>
      </c>
    </row>
    <row r="79970" spans="2:6" x14ac:dyDescent="0.8">
      <c r="B79970">
        <v>84974</v>
      </c>
      <c r="C79970">
        <v>70589</v>
      </c>
      <c r="D79970">
        <v>9</v>
      </c>
      <c r="E79970">
        <v>10.08</v>
      </c>
      <c r="F79970">
        <v>2</v>
      </c>
    </row>
    <row r="79971" spans="2:6" x14ac:dyDescent="0.8">
      <c r="B79971">
        <v>85414</v>
      </c>
      <c r="C79971">
        <v>70770</v>
      </c>
      <c r="D79971">
        <v>9</v>
      </c>
      <c r="E79971">
        <v>10.08</v>
      </c>
      <c r="F79971">
        <v>2</v>
      </c>
    </row>
    <row r="79972" spans="2:6" x14ac:dyDescent="0.8">
      <c r="B79972">
        <v>87196</v>
      </c>
      <c r="C79972">
        <v>71500</v>
      </c>
      <c r="D79972">
        <v>9</v>
      </c>
      <c r="E79972">
        <v>10.08</v>
      </c>
      <c r="F79972">
        <v>2</v>
      </c>
    </row>
    <row r="79973" spans="2:6" x14ac:dyDescent="0.8">
      <c r="B79973">
        <v>87587</v>
      </c>
      <c r="C79973">
        <v>71657</v>
      </c>
      <c r="D79973">
        <v>9</v>
      </c>
      <c r="E79973">
        <v>10.08</v>
      </c>
      <c r="F79973">
        <v>2</v>
      </c>
    </row>
    <row r="79974" spans="2:6" x14ac:dyDescent="0.8">
      <c r="B79974">
        <v>89189</v>
      </c>
      <c r="C79974">
        <v>72277</v>
      </c>
      <c r="D79974">
        <v>9</v>
      </c>
      <c r="E79974">
        <v>10.08</v>
      </c>
      <c r="F79974">
        <v>2</v>
      </c>
    </row>
    <row r="79975" spans="2:6" x14ac:dyDescent="0.8">
      <c r="B79975">
        <v>89741</v>
      </c>
      <c r="C79975">
        <v>72495</v>
      </c>
      <c r="D79975">
        <v>9</v>
      </c>
      <c r="E79975">
        <v>10.08</v>
      </c>
      <c r="F79975">
        <v>2</v>
      </c>
    </row>
    <row r="79976" spans="2:6" x14ac:dyDescent="0.8">
      <c r="B79976">
        <v>91144</v>
      </c>
      <c r="C79976">
        <v>73060</v>
      </c>
      <c r="D79976">
        <v>9</v>
      </c>
      <c r="E79976">
        <v>10.08</v>
      </c>
      <c r="F79976">
        <v>2</v>
      </c>
    </row>
    <row r="79977" spans="2:6" x14ac:dyDescent="0.8">
      <c r="B79977">
        <v>94424</v>
      </c>
      <c r="C79977">
        <v>74351</v>
      </c>
      <c r="D79977">
        <v>9</v>
      </c>
      <c r="E79977">
        <v>10.08</v>
      </c>
      <c r="F79977">
        <v>2</v>
      </c>
    </row>
    <row r="79978" spans="2:6" x14ac:dyDescent="0.8">
      <c r="B79978">
        <v>94558</v>
      </c>
      <c r="C79978">
        <v>74404</v>
      </c>
      <c r="D79978">
        <v>9</v>
      </c>
      <c r="E79978">
        <v>10.08</v>
      </c>
      <c r="F79978">
        <v>2</v>
      </c>
    </row>
    <row r="79979" spans="2:6" x14ac:dyDescent="0.8">
      <c r="B79979">
        <v>95955</v>
      </c>
      <c r="C79979">
        <v>74961</v>
      </c>
      <c r="D79979">
        <v>9</v>
      </c>
      <c r="E79979">
        <v>10.08</v>
      </c>
      <c r="F79979">
        <v>2</v>
      </c>
    </row>
    <row r="79980" spans="2:6" x14ac:dyDescent="0.8">
      <c r="B79980">
        <v>98065</v>
      </c>
      <c r="C79980">
        <v>75785</v>
      </c>
      <c r="D79980">
        <v>9</v>
      </c>
      <c r="E79980">
        <v>10.08</v>
      </c>
      <c r="F79980">
        <v>2</v>
      </c>
    </row>
    <row r="79981" spans="2:6" x14ac:dyDescent="0.8">
      <c r="B79981">
        <v>98365</v>
      </c>
      <c r="C79981">
        <v>75902</v>
      </c>
      <c r="D79981">
        <v>9</v>
      </c>
      <c r="E79981">
        <v>10.08</v>
      </c>
      <c r="F79981">
        <v>2</v>
      </c>
    </row>
    <row r="79982" spans="2:6" x14ac:dyDescent="0.8">
      <c r="B79982">
        <v>98715</v>
      </c>
      <c r="C79982">
        <v>76040</v>
      </c>
      <c r="D79982">
        <v>9</v>
      </c>
      <c r="E79982">
        <v>10.08</v>
      </c>
      <c r="F79982">
        <v>2</v>
      </c>
    </row>
    <row r="79983" spans="2:6" x14ac:dyDescent="0.8">
      <c r="B79983">
        <v>99965</v>
      </c>
      <c r="C79983">
        <v>76528</v>
      </c>
      <c r="D79983">
        <v>9</v>
      </c>
      <c r="E79983">
        <v>10.08</v>
      </c>
      <c r="F79983">
        <v>2</v>
      </c>
    </row>
    <row r="79984" spans="2:6" x14ac:dyDescent="0.8">
      <c r="B79984">
        <v>104420</v>
      </c>
      <c r="C79984">
        <v>78302</v>
      </c>
      <c r="D79984">
        <v>9</v>
      </c>
      <c r="E79984">
        <v>10.08</v>
      </c>
      <c r="F79984">
        <v>2</v>
      </c>
    </row>
    <row r="79985" spans="2:6" x14ac:dyDescent="0.8">
      <c r="B79985">
        <v>105660</v>
      </c>
      <c r="C79985">
        <v>78798</v>
      </c>
      <c r="D79985">
        <v>9</v>
      </c>
      <c r="E79985">
        <v>10.08</v>
      </c>
      <c r="F79985">
        <v>2</v>
      </c>
    </row>
    <row r="79986" spans="2:6" x14ac:dyDescent="0.8">
      <c r="B79986">
        <v>109878</v>
      </c>
      <c r="C79986">
        <v>80496</v>
      </c>
      <c r="D79986">
        <v>9</v>
      </c>
      <c r="E79986">
        <v>10.08</v>
      </c>
      <c r="F79986">
        <v>2</v>
      </c>
    </row>
    <row r="79987" spans="2:6" x14ac:dyDescent="0.8">
      <c r="B79987">
        <v>110844</v>
      </c>
      <c r="C79987">
        <v>80874</v>
      </c>
      <c r="D79987">
        <v>9</v>
      </c>
      <c r="E79987">
        <v>10.08</v>
      </c>
      <c r="F79987">
        <v>2</v>
      </c>
    </row>
    <row r="79988" spans="2:6" x14ac:dyDescent="0.8">
      <c r="B79988">
        <v>3417</v>
      </c>
      <c r="C79988">
        <v>37923</v>
      </c>
      <c r="D79988">
        <v>9</v>
      </c>
      <c r="E79988">
        <v>9.48</v>
      </c>
      <c r="F79988">
        <v>2</v>
      </c>
    </row>
    <row r="79989" spans="2:6" x14ac:dyDescent="0.8">
      <c r="B79989">
        <v>4338</v>
      </c>
      <c r="C79989">
        <v>38295</v>
      </c>
      <c r="D79989">
        <v>9</v>
      </c>
      <c r="E79989">
        <v>9.48</v>
      </c>
      <c r="F79989">
        <v>2</v>
      </c>
    </row>
    <row r="79990" spans="2:6" x14ac:dyDescent="0.8">
      <c r="B79990">
        <v>4788</v>
      </c>
      <c r="C79990">
        <v>38476</v>
      </c>
      <c r="D79990">
        <v>9</v>
      </c>
      <c r="E79990">
        <v>9.48</v>
      </c>
      <c r="F79990">
        <v>2</v>
      </c>
    </row>
    <row r="79991" spans="2:6" x14ac:dyDescent="0.8">
      <c r="B79991">
        <v>5094</v>
      </c>
      <c r="C79991">
        <v>38599</v>
      </c>
      <c r="D79991">
        <v>9</v>
      </c>
      <c r="E79991">
        <v>9.48</v>
      </c>
      <c r="F79991">
        <v>2</v>
      </c>
    </row>
    <row r="79992" spans="2:6" x14ac:dyDescent="0.8">
      <c r="B79992">
        <v>10401</v>
      </c>
      <c r="C79992">
        <v>40713</v>
      </c>
      <c r="D79992">
        <v>9</v>
      </c>
      <c r="E79992">
        <v>9.48</v>
      </c>
      <c r="F79992">
        <v>2</v>
      </c>
    </row>
    <row r="79993" spans="2:6" x14ac:dyDescent="0.8">
      <c r="B79993">
        <v>12674</v>
      </c>
      <c r="C79993">
        <v>41627</v>
      </c>
      <c r="D79993">
        <v>9</v>
      </c>
      <c r="E79993">
        <v>9.48</v>
      </c>
      <c r="F79993">
        <v>2</v>
      </c>
    </row>
    <row r="79994" spans="2:6" x14ac:dyDescent="0.8">
      <c r="B79994">
        <v>13153</v>
      </c>
      <c r="C79994">
        <v>41823</v>
      </c>
      <c r="D79994">
        <v>9</v>
      </c>
      <c r="E79994">
        <v>9.48</v>
      </c>
      <c r="F79994">
        <v>2</v>
      </c>
    </row>
    <row r="79995" spans="2:6" x14ac:dyDescent="0.8">
      <c r="B79995">
        <v>15769</v>
      </c>
      <c r="C79995">
        <v>42852</v>
      </c>
      <c r="D79995">
        <v>9</v>
      </c>
      <c r="E79995">
        <v>9.48</v>
      </c>
      <c r="F79995">
        <v>2</v>
      </c>
    </row>
    <row r="79996" spans="2:6" x14ac:dyDescent="0.8">
      <c r="B79996">
        <v>20528</v>
      </c>
      <c r="C79996">
        <v>44787</v>
      </c>
      <c r="D79996">
        <v>9</v>
      </c>
      <c r="E79996">
        <v>9.48</v>
      </c>
      <c r="F79996">
        <v>2</v>
      </c>
    </row>
    <row r="79997" spans="2:6" x14ac:dyDescent="0.8">
      <c r="B79997">
        <v>22212</v>
      </c>
      <c r="C79997">
        <v>45458</v>
      </c>
      <c r="D79997">
        <v>9</v>
      </c>
      <c r="E79997">
        <v>9.48</v>
      </c>
      <c r="F79997">
        <v>2</v>
      </c>
    </row>
    <row r="79998" spans="2:6" x14ac:dyDescent="0.8">
      <c r="B79998">
        <v>26640</v>
      </c>
      <c r="C79998">
        <v>47216</v>
      </c>
      <c r="D79998">
        <v>9</v>
      </c>
      <c r="E79998">
        <v>9.48</v>
      </c>
      <c r="F79998">
        <v>2</v>
      </c>
    </row>
    <row r="79999" spans="2:6" x14ac:dyDescent="0.8">
      <c r="B79999">
        <v>28532</v>
      </c>
      <c r="C79999">
        <v>47973</v>
      </c>
      <c r="D79999">
        <v>9</v>
      </c>
      <c r="E79999">
        <v>9.48</v>
      </c>
      <c r="F79999">
        <v>2</v>
      </c>
    </row>
    <row r="80000" spans="2:6" x14ac:dyDescent="0.8">
      <c r="B80000">
        <v>28562</v>
      </c>
      <c r="C80000">
        <v>47984</v>
      </c>
      <c r="D80000">
        <v>9</v>
      </c>
      <c r="E80000">
        <v>9.48</v>
      </c>
      <c r="F80000">
        <v>2</v>
      </c>
    </row>
    <row r="80001" spans="2:6" x14ac:dyDescent="0.8">
      <c r="B80001">
        <v>30063</v>
      </c>
      <c r="C80001">
        <v>48587</v>
      </c>
      <c r="D80001">
        <v>9</v>
      </c>
      <c r="E80001">
        <v>9.48</v>
      </c>
      <c r="F80001">
        <v>2</v>
      </c>
    </row>
    <row r="80002" spans="2:6" x14ac:dyDescent="0.8">
      <c r="B80002">
        <v>30635</v>
      </c>
      <c r="C80002">
        <v>48815</v>
      </c>
      <c r="D80002">
        <v>9</v>
      </c>
      <c r="E80002">
        <v>9.48</v>
      </c>
      <c r="F80002">
        <v>2</v>
      </c>
    </row>
    <row r="80003" spans="2:6" x14ac:dyDescent="0.8">
      <c r="B80003">
        <v>32046</v>
      </c>
      <c r="C80003">
        <v>49384</v>
      </c>
      <c r="D80003">
        <v>9</v>
      </c>
      <c r="E80003">
        <v>9.48</v>
      </c>
      <c r="F80003">
        <v>2</v>
      </c>
    </row>
    <row r="80004" spans="2:6" x14ac:dyDescent="0.8">
      <c r="B80004">
        <v>33773</v>
      </c>
      <c r="C80004">
        <v>50079</v>
      </c>
      <c r="D80004">
        <v>9</v>
      </c>
      <c r="E80004">
        <v>9.48</v>
      </c>
      <c r="F80004">
        <v>2</v>
      </c>
    </row>
    <row r="80005" spans="2:6" x14ac:dyDescent="0.8">
      <c r="B80005">
        <v>35159</v>
      </c>
      <c r="C80005">
        <v>50632</v>
      </c>
      <c r="D80005">
        <v>9</v>
      </c>
      <c r="E80005">
        <v>9.48</v>
      </c>
      <c r="F80005">
        <v>2</v>
      </c>
    </row>
    <row r="80006" spans="2:6" x14ac:dyDescent="0.8">
      <c r="B80006">
        <v>35408</v>
      </c>
      <c r="C80006">
        <v>50726</v>
      </c>
      <c r="D80006">
        <v>9</v>
      </c>
      <c r="E80006">
        <v>9.48</v>
      </c>
      <c r="F80006">
        <v>2</v>
      </c>
    </row>
    <row r="80007" spans="2:6" x14ac:dyDescent="0.8">
      <c r="B80007">
        <v>37198</v>
      </c>
      <c r="C80007">
        <v>51452</v>
      </c>
      <c r="D80007">
        <v>9</v>
      </c>
      <c r="E80007">
        <v>9.48</v>
      </c>
      <c r="F80007">
        <v>2</v>
      </c>
    </row>
    <row r="80008" spans="2:6" x14ac:dyDescent="0.8">
      <c r="B80008">
        <v>42900</v>
      </c>
      <c r="C80008">
        <v>53727</v>
      </c>
      <c r="D80008">
        <v>9</v>
      </c>
      <c r="E80008">
        <v>9.48</v>
      </c>
      <c r="F80008">
        <v>2</v>
      </c>
    </row>
    <row r="80009" spans="2:6" x14ac:dyDescent="0.8">
      <c r="B80009">
        <v>43276</v>
      </c>
      <c r="C80009">
        <v>53880</v>
      </c>
      <c r="D80009">
        <v>9</v>
      </c>
      <c r="E80009">
        <v>9.48</v>
      </c>
      <c r="F80009">
        <v>2</v>
      </c>
    </row>
    <row r="80010" spans="2:6" x14ac:dyDescent="0.8">
      <c r="B80010">
        <v>45005</v>
      </c>
      <c r="C80010">
        <v>54575</v>
      </c>
      <c r="D80010">
        <v>9</v>
      </c>
      <c r="E80010">
        <v>9.48</v>
      </c>
      <c r="F80010">
        <v>2</v>
      </c>
    </row>
    <row r="80011" spans="2:6" x14ac:dyDescent="0.8">
      <c r="B80011">
        <v>46541</v>
      </c>
      <c r="C80011">
        <v>55186</v>
      </c>
      <c r="D80011">
        <v>9</v>
      </c>
      <c r="E80011">
        <v>9.48</v>
      </c>
      <c r="F80011">
        <v>2</v>
      </c>
    </row>
    <row r="80012" spans="2:6" x14ac:dyDescent="0.8">
      <c r="B80012">
        <v>47441</v>
      </c>
      <c r="C80012">
        <v>55535</v>
      </c>
      <c r="D80012">
        <v>9</v>
      </c>
      <c r="E80012">
        <v>9.48</v>
      </c>
      <c r="F80012">
        <v>2</v>
      </c>
    </row>
    <row r="80013" spans="2:6" x14ac:dyDescent="0.8">
      <c r="B80013">
        <v>48166</v>
      </c>
      <c r="C80013">
        <v>55825</v>
      </c>
      <c r="D80013">
        <v>9</v>
      </c>
      <c r="E80013">
        <v>9.48</v>
      </c>
      <c r="F80013">
        <v>2</v>
      </c>
    </row>
    <row r="80014" spans="2:6" x14ac:dyDescent="0.8">
      <c r="B80014">
        <v>50524</v>
      </c>
      <c r="C80014">
        <v>56768</v>
      </c>
      <c r="D80014">
        <v>9</v>
      </c>
      <c r="E80014">
        <v>9.48</v>
      </c>
      <c r="F80014">
        <v>2</v>
      </c>
    </row>
    <row r="80015" spans="2:6" x14ac:dyDescent="0.8">
      <c r="B80015">
        <v>52016</v>
      </c>
      <c r="C80015">
        <v>57369</v>
      </c>
      <c r="D80015">
        <v>9</v>
      </c>
      <c r="E80015">
        <v>9.48</v>
      </c>
      <c r="F80015">
        <v>2</v>
      </c>
    </row>
    <row r="80016" spans="2:6" x14ac:dyDescent="0.8">
      <c r="B80016">
        <v>53712</v>
      </c>
      <c r="C80016">
        <v>58061</v>
      </c>
      <c r="D80016">
        <v>9</v>
      </c>
      <c r="E80016">
        <v>9.48</v>
      </c>
      <c r="F80016">
        <v>2</v>
      </c>
    </row>
    <row r="80017" spans="2:6" x14ac:dyDescent="0.8">
      <c r="B80017">
        <v>54911</v>
      </c>
      <c r="C80017">
        <v>58541</v>
      </c>
      <c r="D80017">
        <v>9</v>
      </c>
      <c r="E80017">
        <v>9.48</v>
      </c>
      <c r="F80017">
        <v>2</v>
      </c>
    </row>
    <row r="80018" spans="2:6" x14ac:dyDescent="0.8">
      <c r="B80018">
        <v>56322</v>
      </c>
      <c r="C80018">
        <v>59105</v>
      </c>
      <c r="D80018">
        <v>9</v>
      </c>
      <c r="E80018">
        <v>9.48</v>
      </c>
      <c r="F80018">
        <v>2</v>
      </c>
    </row>
    <row r="80019" spans="2:6" x14ac:dyDescent="0.8">
      <c r="B80019">
        <v>59068</v>
      </c>
      <c r="C80019">
        <v>60210</v>
      </c>
      <c r="D80019">
        <v>9</v>
      </c>
      <c r="E80019">
        <v>9.48</v>
      </c>
      <c r="F80019">
        <v>2</v>
      </c>
    </row>
    <row r="80020" spans="2:6" x14ac:dyDescent="0.8">
      <c r="B80020">
        <v>59280</v>
      </c>
      <c r="C80020">
        <v>60297</v>
      </c>
      <c r="D80020">
        <v>9</v>
      </c>
      <c r="E80020">
        <v>9.48</v>
      </c>
      <c r="F80020">
        <v>2</v>
      </c>
    </row>
    <row r="80021" spans="2:6" x14ac:dyDescent="0.8">
      <c r="B80021">
        <v>60194</v>
      </c>
      <c r="C80021">
        <v>60665</v>
      </c>
      <c r="D80021">
        <v>9</v>
      </c>
      <c r="E80021">
        <v>9.48</v>
      </c>
      <c r="F80021">
        <v>2</v>
      </c>
    </row>
    <row r="80022" spans="2:6" x14ac:dyDescent="0.8">
      <c r="B80022">
        <v>60221</v>
      </c>
      <c r="C80022">
        <v>60676</v>
      </c>
      <c r="D80022">
        <v>9</v>
      </c>
      <c r="E80022">
        <v>9.48</v>
      </c>
      <c r="F80022">
        <v>2</v>
      </c>
    </row>
    <row r="80023" spans="2:6" x14ac:dyDescent="0.8">
      <c r="B80023">
        <v>61108</v>
      </c>
      <c r="C80023">
        <v>61044</v>
      </c>
      <c r="D80023">
        <v>9</v>
      </c>
      <c r="E80023">
        <v>9.48</v>
      </c>
      <c r="F80023">
        <v>2</v>
      </c>
    </row>
    <row r="80024" spans="2:6" x14ac:dyDescent="0.8">
      <c r="B80024">
        <v>61762</v>
      </c>
      <c r="C80024">
        <v>61308</v>
      </c>
      <c r="D80024">
        <v>9</v>
      </c>
      <c r="E80024">
        <v>9.48</v>
      </c>
      <c r="F80024">
        <v>2</v>
      </c>
    </row>
    <row r="80025" spans="2:6" x14ac:dyDescent="0.8">
      <c r="B80025">
        <v>65694</v>
      </c>
      <c r="C80025">
        <v>62902</v>
      </c>
      <c r="D80025">
        <v>9</v>
      </c>
      <c r="E80025">
        <v>9.48</v>
      </c>
      <c r="F80025">
        <v>2</v>
      </c>
    </row>
    <row r="80026" spans="2:6" x14ac:dyDescent="0.8">
      <c r="B80026">
        <v>66237</v>
      </c>
      <c r="C80026">
        <v>63117</v>
      </c>
      <c r="D80026">
        <v>9</v>
      </c>
      <c r="E80026">
        <v>9.48</v>
      </c>
      <c r="F80026">
        <v>2</v>
      </c>
    </row>
    <row r="80027" spans="2:6" x14ac:dyDescent="0.8">
      <c r="B80027">
        <v>67712</v>
      </c>
      <c r="C80027">
        <v>63705</v>
      </c>
      <c r="D80027">
        <v>9</v>
      </c>
      <c r="E80027">
        <v>9.48</v>
      </c>
      <c r="F80027">
        <v>2</v>
      </c>
    </row>
    <row r="80028" spans="2:6" x14ac:dyDescent="0.8">
      <c r="B80028">
        <v>67930</v>
      </c>
      <c r="C80028">
        <v>63790</v>
      </c>
      <c r="D80028">
        <v>9</v>
      </c>
      <c r="E80028">
        <v>9.48</v>
      </c>
      <c r="F80028">
        <v>2</v>
      </c>
    </row>
    <row r="80029" spans="2:6" x14ac:dyDescent="0.8">
      <c r="B80029">
        <v>70121</v>
      </c>
      <c r="C80029">
        <v>64663</v>
      </c>
      <c r="D80029">
        <v>9</v>
      </c>
      <c r="E80029">
        <v>9.48</v>
      </c>
      <c r="F80029">
        <v>2</v>
      </c>
    </row>
    <row r="80030" spans="2:6" x14ac:dyDescent="0.8">
      <c r="B80030">
        <v>70222</v>
      </c>
      <c r="C80030">
        <v>64700</v>
      </c>
      <c r="D80030">
        <v>9</v>
      </c>
      <c r="E80030">
        <v>9.48</v>
      </c>
      <c r="F80030">
        <v>2</v>
      </c>
    </row>
    <row r="80031" spans="2:6" x14ac:dyDescent="0.8">
      <c r="B80031">
        <v>70564</v>
      </c>
      <c r="C80031">
        <v>64835</v>
      </c>
      <c r="D80031">
        <v>9</v>
      </c>
      <c r="E80031">
        <v>9.48</v>
      </c>
      <c r="F80031">
        <v>2</v>
      </c>
    </row>
    <row r="80032" spans="2:6" x14ac:dyDescent="0.8">
      <c r="B80032">
        <v>70989</v>
      </c>
      <c r="C80032">
        <v>65003</v>
      </c>
      <c r="D80032">
        <v>9</v>
      </c>
      <c r="E80032">
        <v>9.48</v>
      </c>
      <c r="F80032">
        <v>2</v>
      </c>
    </row>
    <row r="80033" spans="2:6" x14ac:dyDescent="0.8">
      <c r="B80033">
        <v>71580</v>
      </c>
      <c r="C80033">
        <v>65239</v>
      </c>
      <c r="D80033">
        <v>9</v>
      </c>
      <c r="E80033">
        <v>9.48</v>
      </c>
      <c r="F80033">
        <v>2</v>
      </c>
    </row>
    <row r="80034" spans="2:6" x14ac:dyDescent="0.8">
      <c r="B80034">
        <v>73133</v>
      </c>
      <c r="C80034">
        <v>65866</v>
      </c>
      <c r="D80034">
        <v>9</v>
      </c>
      <c r="E80034">
        <v>9.48</v>
      </c>
      <c r="F80034">
        <v>2</v>
      </c>
    </row>
    <row r="80035" spans="2:6" x14ac:dyDescent="0.8">
      <c r="B80035">
        <v>76802</v>
      </c>
      <c r="C80035">
        <v>67338</v>
      </c>
      <c r="D80035">
        <v>9</v>
      </c>
      <c r="E80035">
        <v>9.48</v>
      </c>
      <c r="F80035">
        <v>2</v>
      </c>
    </row>
    <row r="80036" spans="2:6" x14ac:dyDescent="0.8">
      <c r="B80036">
        <v>78365</v>
      </c>
      <c r="C80036">
        <v>67966</v>
      </c>
      <c r="D80036">
        <v>9</v>
      </c>
      <c r="E80036">
        <v>9.48</v>
      </c>
      <c r="F80036">
        <v>2</v>
      </c>
    </row>
    <row r="80037" spans="2:6" x14ac:dyDescent="0.8">
      <c r="B80037">
        <v>80363</v>
      </c>
      <c r="C80037">
        <v>68745</v>
      </c>
      <c r="D80037">
        <v>9</v>
      </c>
      <c r="E80037">
        <v>9.48</v>
      </c>
      <c r="F80037">
        <v>2</v>
      </c>
    </row>
    <row r="80038" spans="2:6" x14ac:dyDescent="0.8">
      <c r="B80038">
        <v>81350</v>
      </c>
      <c r="C80038">
        <v>69133</v>
      </c>
      <c r="D80038">
        <v>9</v>
      </c>
      <c r="E80038">
        <v>9.48</v>
      </c>
      <c r="F80038">
        <v>2</v>
      </c>
    </row>
    <row r="80039" spans="2:6" x14ac:dyDescent="0.8">
      <c r="B80039">
        <v>82424</v>
      </c>
      <c r="C80039">
        <v>69563</v>
      </c>
      <c r="D80039">
        <v>9</v>
      </c>
      <c r="E80039">
        <v>9.48</v>
      </c>
      <c r="F80039">
        <v>2</v>
      </c>
    </row>
    <row r="80040" spans="2:6" x14ac:dyDescent="0.8">
      <c r="B80040">
        <v>82654</v>
      </c>
      <c r="C80040">
        <v>69657</v>
      </c>
      <c r="D80040">
        <v>9</v>
      </c>
      <c r="E80040">
        <v>9.48</v>
      </c>
      <c r="F80040">
        <v>2</v>
      </c>
    </row>
    <row r="80041" spans="2:6" x14ac:dyDescent="0.8">
      <c r="B80041">
        <v>86465</v>
      </c>
      <c r="C80041">
        <v>71202</v>
      </c>
      <c r="D80041">
        <v>9</v>
      </c>
      <c r="E80041">
        <v>9.48</v>
      </c>
      <c r="F80041">
        <v>2</v>
      </c>
    </row>
    <row r="80042" spans="2:6" x14ac:dyDescent="0.8">
      <c r="B80042">
        <v>88427</v>
      </c>
      <c r="C80042">
        <v>71979</v>
      </c>
      <c r="D80042">
        <v>9</v>
      </c>
      <c r="E80042">
        <v>9.48</v>
      </c>
      <c r="F80042">
        <v>2</v>
      </c>
    </row>
    <row r="80043" spans="2:6" x14ac:dyDescent="0.8">
      <c r="B80043">
        <v>89407</v>
      </c>
      <c r="C80043">
        <v>72365</v>
      </c>
      <c r="D80043">
        <v>9</v>
      </c>
      <c r="E80043">
        <v>9.48</v>
      </c>
      <c r="F80043">
        <v>2</v>
      </c>
    </row>
    <row r="80044" spans="2:6" x14ac:dyDescent="0.8">
      <c r="B80044">
        <v>90193</v>
      </c>
      <c r="C80044">
        <v>72680</v>
      </c>
      <c r="D80044">
        <v>9</v>
      </c>
      <c r="E80044">
        <v>9.48</v>
      </c>
      <c r="F80044">
        <v>2</v>
      </c>
    </row>
    <row r="80045" spans="2:6" x14ac:dyDescent="0.8">
      <c r="B80045">
        <v>90296</v>
      </c>
      <c r="C80045">
        <v>72723</v>
      </c>
      <c r="D80045">
        <v>9</v>
      </c>
      <c r="E80045">
        <v>9.48</v>
      </c>
      <c r="F80045">
        <v>2</v>
      </c>
    </row>
    <row r="80046" spans="2:6" x14ac:dyDescent="0.8">
      <c r="B80046">
        <v>91306</v>
      </c>
      <c r="C80046">
        <v>73126</v>
      </c>
      <c r="D80046">
        <v>9</v>
      </c>
      <c r="E80046">
        <v>9.48</v>
      </c>
      <c r="F80046">
        <v>2</v>
      </c>
    </row>
    <row r="80047" spans="2:6" x14ac:dyDescent="0.8">
      <c r="B80047">
        <v>93252</v>
      </c>
      <c r="C80047">
        <v>73895</v>
      </c>
      <c r="D80047">
        <v>9</v>
      </c>
      <c r="E80047">
        <v>9.48</v>
      </c>
      <c r="F80047">
        <v>2</v>
      </c>
    </row>
    <row r="80048" spans="2:6" x14ac:dyDescent="0.8">
      <c r="B80048">
        <v>93767</v>
      </c>
      <c r="C80048">
        <v>74095</v>
      </c>
      <c r="D80048">
        <v>9</v>
      </c>
      <c r="E80048">
        <v>9.48</v>
      </c>
      <c r="F80048">
        <v>2</v>
      </c>
    </row>
    <row r="80049" spans="2:6" x14ac:dyDescent="0.8">
      <c r="B80049">
        <v>97782</v>
      </c>
      <c r="C80049">
        <v>75676</v>
      </c>
      <c r="D80049">
        <v>9</v>
      </c>
      <c r="E80049">
        <v>9.48</v>
      </c>
      <c r="F80049">
        <v>2</v>
      </c>
    </row>
    <row r="80050" spans="2:6" x14ac:dyDescent="0.8">
      <c r="B80050">
        <v>99558</v>
      </c>
      <c r="C80050">
        <v>76369</v>
      </c>
      <c r="D80050">
        <v>9</v>
      </c>
      <c r="E80050">
        <v>9.48</v>
      </c>
      <c r="F80050">
        <v>2</v>
      </c>
    </row>
    <row r="80051" spans="2:6" x14ac:dyDescent="0.8">
      <c r="B80051">
        <v>101367</v>
      </c>
      <c r="C80051">
        <v>77088</v>
      </c>
      <c r="D80051">
        <v>9</v>
      </c>
      <c r="E80051">
        <v>9.48</v>
      </c>
      <c r="F80051">
        <v>2</v>
      </c>
    </row>
    <row r="80052" spans="2:6" x14ac:dyDescent="0.8">
      <c r="B80052">
        <v>102156</v>
      </c>
      <c r="C80052">
        <v>77392</v>
      </c>
      <c r="D80052">
        <v>9</v>
      </c>
      <c r="E80052">
        <v>9.48</v>
      </c>
      <c r="F80052">
        <v>2</v>
      </c>
    </row>
    <row r="80053" spans="2:6" x14ac:dyDescent="0.8">
      <c r="B80053">
        <v>102544</v>
      </c>
      <c r="C80053">
        <v>77550</v>
      </c>
      <c r="D80053">
        <v>9</v>
      </c>
      <c r="E80053">
        <v>9.48</v>
      </c>
      <c r="F80053">
        <v>2</v>
      </c>
    </row>
    <row r="80054" spans="2:6" x14ac:dyDescent="0.8">
      <c r="B80054">
        <v>104360</v>
      </c>
      <c r="C80054">
        <v>78276</v>
      </c>
      <c r="D80054">
        <v>9</v>
      </c>
      <c r="E80054">
        <v>9.48</v>
      </c>
      <c r="F80054">
        <v>2</v>
      </c>
    </row>
    <row r="80055" spans="2:6" x14ac:dyDescent="0.8">
      <c r="B80055">
        <v>106162</v>
      </c>
      <c r="C80055">
        <v>79003</v>
      </c>
      <c r="D80055">
        <v>9</v>
      </c>
      <c r="E80055">
        <v>9.48</v>
      </c>
      <c r="F80055">
        <v>2</v>
      </c>
    </row>
    <row r="80056" spans="2:6" x14ac:dyDescent="0.8">
      <c r="B80056">
        <v>110144</v>
      </c>
      <c r="C80056">
        <v>80599</v>
      </c>
      <c r="D80056">
        <v>9</v>
      </c>
      <c r="E80056">
        <v>9.48</v>
      </c>
      <c r="F80056">
        <v>2</v>
      </c>
    </row>
    <row r="80057" spans="2:6" x14ac:dyDescent="0.8">
      <c r="B80057">
        <v>110483</v>
      </c>
      <c r="C80057">
        <v>80735</v>
      </c>
      <c r="D80057">
        <v>9</v>
      </c>
      <c r="E80057">
        <v>9.48</v>
      </c>
      <c r="F80057">
        <v>2</v>
      </c>
    </row>
    <row r="80058" spans="2:6" x14ac:dyDescent="0.8">
      <c r="B80058">
        <v>1057</v>
      </c>
      <c r="C80058">
        <v>36993</v>
      </c>
      <c r="D80058">
        <v>9</v>
      </c>
      <c r="E80058">
        <v>9.7200000000000006</v>
      </c>
      <c r="F80058">
        <v>2</v>
      </c>
    </row>
    <row r="80059" spans="2:6" x14ac:dyDescent="0.8">
      <c r="B80059">
        <v>3567</v>
      </c>
      <c r="C80059">
        <v>37983</v>
      </c>
      <c r="D80059">
        <v>9</v>
      </c>
      <c r="E80059">
        <v>9.7200000000000006</v>
      </c>
      <c r="F80059">
        <v>2</v>
      </c>
    </row>
    <row r="80060" spans="2:6" x14ac:dyDescent="0.8">
      <c r="B80060">
        <v>3973</v>
      </c>
      <c r="C80060">
        <v>38151</v>
      </c>
      <c r="D80060">
        <v>9</v>
      </c>
      <c r="E80060">
        <v>9.7200000000000006</v>
      </c>
      <c r="F80060">
        <v>2</v>
      </c>
    </row>
    <row r="80061" spans="2:6" x14ac:dyDescent="0.8">
      <c r="B80061">
        <v>5180</v>
      </c>
      <c r="C80061">
        <v>38635</v>
      </c>
      <c r="D80061">
        <v>9</v>
      </c>
      <c r="E80061">
        <v>9.7200000000000006</v>
      </c>
      <c r="F80061">
        <v>2</v>
      </c>
    </row>
    <row r="80062" spans="2:6" x14ac:dyDescent="0.8">
      <c r="B80062">
        <v>7995</v>
      </c>
      <c r="C80062">
        <v>39770</v>
      </c>
      <c r="D80062">
        <v>9</v>
      </c>
      <c r="E80062">
        <v>9.7200000000000006</v>
      </c>
      <c r="F80062">
        <v>2</v>
      </c>
    </row>
    <row r="80063" spans="2:6" x14ac:dyDescent="0.8">
      <c r="B80063">
        <v>8177</v>
      </c>
      <c r="C80063">
        <v>39841</v>
      </c>
      <c r="D80063">
        <v>9</v>
      </c>
      <c r="E80063">
        <v>9.7200000000000006</v>
      </c>
      <c r="F80063">
        <v>2</v>
      </c>
    </row>
    <row r="80064" spans="2:6" x14ac:dyDescent="0.8">
      <c r="B80064">
        <v>9774</v>
      </c>
      <c r="C80064">
        <v>40469</v>
      </c>
      <c r="D80064">
        <v>9</v>
      </c>
      <c r="E80064">
        <v>9.7200000000000006</v>
      </c>
      <c r="F80064">
        <v>2</v>
      </c>
    </row>
    <row r="80065" spans="2:6" x14ac:dyDescent="0.8">
      <c r="B80065">
        <v>12630</v>
      </c>
      <c r="C80065">
        <v>41608</v>
      </c>
      <c r="D80065">
        <v>9</v>
      </c>
      <c r="E80065">
        <v>9.7200000000000006</v>
      </c>
      <c r="F80065">
        <v>2</v>
      </c>
    </row>
    <row r="80066" spans="2:6" x14ac:dyDescent="0.8">
      <c r="B80066">
        <v>17186</v>
      </c>
      <c r="C80066">
        <v>43424</v>
      </c>
      <c r="D80066">
        <v>9</v>
      </c>
      <c r="E80066">
        <v>9.7200000000000006</v>
      </c>
      <c r="F80066">
        <v>2</v>
      </c>
    </row>
    <row r="80067" spans="2:6" x14ac:dyDescent="0.8">
      <c r="B80067">
        <v>17228</v>
      </c>
      <c r="C80067">
        <v>43443</v>
      </c>
      <c r="D80067">
        <v>9</v>
      </c>
      <c r="E80067">
        <v>9.7200000000000006</v>
      </c>
      <c r="F80067">
        <v>2</v>
      </c>
    </row>
    <row r="80068" spans="2:6" x14ac:dyDescent="0.8">
      <c r="B80068">
        <v>18409</v>
      </c>
      <c r="C80068">
        <v>43912</v>
      </c>
      <c r="D80068">
        <v>9</v>
      </c>
      <c r="E80068">
        <v>9.7200000000000006</v>
      </c>
      <c r="F80068">
        <v>2</v>
      </c>
    </row>
    <row r="80069" spans="2:6" x14ac:dyDescent="0.8">
      <c r="B80069">
        <v>19694</v>
      </c>
      <c r="C80069">
        <v>44446</v>
      </c>
      <c r="D80069">
        <v>9</v>
      </c>
      <c r="E80069">
        <v>9.7200000000000006</v>
      </c>
      <c r="F80069">
        <v>2</v>
      </c>
    </row>
    <row r="80070" spans="2:6" x14ac:dyDescent="0.8">
      <c r="B80070">
        <v>19860</v>
      </c>
      <c r="C80070">
        <v>44509</v>
      </c>
      <c r="D80070">
        <v>9</v>
      </c>
      <c r="E80070">
        <v>9.7200000000000006</v>
      </c>
      <c r="F80070">
        <v>2</v>
      </c>
    </row>
    <row r="80071" spans="2:6" x14ac:dyDescent="0.8">
      <c r="B80071">
        <v>20135</v>
      </c>
      <c r="C80071">
        <v>44626</v>
      </c>
      <c r="D80071">
        <v>9</v>
      </c>
      <c r="E80071">
        <v>9.7200000000000006</v>
      </c>
      <c r="F80071">
        <v>2</v>
      </c>
    </row>
    <row r="80072" spans="2:6" x14ac:dyDescent="0.8">
      <c r="B80072">
        <v>21267</v>
      </c>
      <c r="C80072">
        <v>45083</v>
      </c>
      <c r="D80072">
        <v>9</v>
      </c>
      <c r="E80072">
        <v>9.7200000000000006</v>
      </c>
      <c r="F80072">
        <v>2</v>
      </c>
    </row>
    <row r="80073" spans="2:6" x14ac:dyDescent="0.8">
      <c r="B80073">
        <v>25582</v>
      </c>
      <c r="C80073">
        <v>46785</v>
      </c>
      <c r="D80073">
        <v>9</v>
      </c>
      <c r="E80073">
        <v>9.7200000000000006</v>
      </c>
      <c r="F80073">
        <v>2</v>
      </c>
    </row>
    <row r="80074" spans="2:6" x14ac:dyDescent="0.8">
      <c r="B80074">
        <v>33245</v>
      </c>
      <c r="C80074">
        <v>49866</v>
      </c>
      <c r="D80074">
        <v>9</v>
      </c>
      <c r="E80074">
        <v>9.7200000000000006</v>
      </c>
      <c r="F80074">
        <v>2</v>
      </c>
    </row>
    <row r="80075" spans="2:6" x14ac:dyDescent="0.8">
      <c r="B80075">
        <v>34356</v>
      </c>
      <c r="C80075">
        <v>50307</v>
      </c>
      <c r="D80075">
        <v>9</v>
      </c>
      <c r="E80075">
        <v>9.7200000000000006</v>
      </c>
      <c r="F80075">
        <v>2</v>
      </c>
    </row>
    <row r="80076" spans="2:6" x14ac:dyDescent="0.8">
      <c r="B80076">
        <v>35192</v>
      </c>
      <c r="C80076">
        <v>50643</v>
      </c>
      <c r="D80076">
        <v>9</v>
      </c>
      <c r="E80076">
        <v>9.7200000000000006</v>
      </c>
      <c r="F80076">
        <v>2</v>
      </c>
    </row>
    <row r="80077" spans="2:6" x14ac:dyDescent="0.8">
      <c r="B80077">
        <v>38303</v>
      </c>
      <c r="C80077">
        <v>51884</v>
      </c>
      <c r="D80077">
        <v>9</v>
      </c>
      <c r="E80077">
        <v>9.7200000000000006</v>
      </c>
      <c r="F80077">
        <v>2</v>
      </c>
    </row>
    <row r="80078" spans="2:6" x14ac:dyDescent="0.8">
      <c r="B80078">
        <v>39315</v>
      </c>
      <c r="C80078">
        <v>52289</v>
      </c>
      <c r="D80078">
        <v>9</v>
      </c>
      <c r="E80078">
        <v>9.7200000000000006</v>
      </c>
      <c r="F80078">
        <v>2</v>
      </c>
    </row>
    <row r="80079" spans="2:6" x14ac:dyDescent="0.8">
      <c r="B80079">
        <v>39834</v>
      </c>
      <c r="C80079">
        <v>52499</v>
      </c>
      <c r="D80079">
        <v>9</v>
      </c>
      <c r="E80079">
        <v>9.7200000000000006</v>
      </c>
      <c r="F80079">
        <v>2</v>
      </c>
    </row>
    <row r="80080" spans="2:6" x14ac:dyDescent="0.8">
      <c r="B80080">
        <v>39867</v>
      </c>
      <c r="C80080">
        <v>52512</v>
      </c>
      <c r="D80080">
        <v>9</v>
      </c>
      <c r="E80080">
        <v>9.7200000000000006</v>
      </c>
      <c r="F80080">
        <v>2</v>
      </c>
    </row>
    <row r="80081" spans="2:6" x14ac:dyDescent="0.8">
      <c r="B80081">
        <v>41620</v>
      </c>
      <c r="C80081">
        <v>53213</v>
      </c>
      <c r="D80081">
        <v>9</v>
      </c>
      <c r="E80081">
        <v>9.7200000000000006</v>
      </c>
      <c r="F80081">
        <v>2</v>
      </c>
    </row>
    <row r="80082" spans="2:6" x14ac:dyDescent="0.8">
      <c r="B80082">
        <v>42737</v>
      </c>
      <c r="C80082">
        <v>53663</v>
      </c>
      <c r="D80082">
        <v>9</v>
      </c>
      <c r="E80082">
        <v>9.7200000000000006</v>
      </c>
      <c r="F80082">
        <v>2</v>
      </c>
    </row>
    <row r="80083" spans="2:6" x14ac:dyDescent="0.8">
      <c r="B80083">
        <v>45757</v>
      </c>
      <c r="C80083">
        <v>54878</v>
      </c>
      <c r="D80083">
        <v>9</v>
      </c>
      <c r="E80083">
        <v>9.7200000000000006</v>
      </c>
      <c r="F80083">
        <v>2</v>
      </c>
    </row>
    <row r="80084" spans="2:6" x14ac:dyDescent="0.8">
      <c r="B80084">
        <v>47992</v>
      </c>
      <c r="C80084">
        <v>55755</v>
      </c>
      <c r="D80084">
        <v>9</v>
      </c>
      <c r="E80084">
        <v>9.7200000000000006</v>
      </c>
      <c r="F80084">
        <v>2</v>
      </c>
    </row>
    <row r="80085" spans="2:6" x14ac:dyDescent="0.8">
      <c r="B80085">
        <v>50237</v>
      </c>
      <c r="C80085">
        <v>56649</v>
      </c>
      <c r="D80085">
        <v>9</v>
      </c>
      <c r="E80085">
        <v>9.7200000000000006</v>
      </c>
      <c r="F80085">
        <v>2</v>
      </c>
    </row>
    <row r="80086" spans="2:6" x14ac:dyDescent="0.8">
      <c r="B80086">
        <v>50456</v>
      </c>
      <c r="C80086">
        <v>56739</v>
      </c>
      <c r="D80086">
        <v>9</v>
      </c>
      <c r="E80086">
        <v>9.7200000000000006</v>
      </c>
      <c r="F80086">
        <v>2</v>
      </c>
    </row>
    <row r="80087" spans="2:6" x14ac:dyDescent="0.8">
      <c r="B80087">
        <v>50486</v>
      </c>
      <c r="C80087">
        <v>56751</v>
      </c>
      <c r="D80087">
        <v>9</v>
      </c>
      <c r="E80087">
        <v>9.7200000000000006</v>
      </c>
      <c r="F80087">
        <v>2</v>
      </c>
    </row>
    <row r="80088" spans="2:6" x14ac:dyDescent="0.8">
      <c r="B80088">
        <v>53754</v>
      </c>
      <c r="C80088">
        <v>58079</v>
      </c>
      <c r="D80088">
        <v>9</v>
      </c>
      <c r="E80088">
        <v>9.7200000000000006</v>
      </c>
      <c r="F80088">
        <v>2</v>
      </c>
    </row>
    <row r="80089" spans="2:6" x14ac:dyDescent="0.8">
      <c r="B80089">
        <v>55386</v>
      </c>
      <c r="C80089">
        <v>58733</v>
      </c>
      <c r="D80089">
        <v>9</v>
      </c>
      <c r="E80089">
        <v>9.7200000000000006</v>
      </c>
      <c r="F80089">
        <v>2</v>
      </c>
    </row>
    <row r="80090" spans="2:6" x14ac:dyDescent="0.8">
      <c r="B80090">
        <v>55940</v>
      </c>
      <c r="C80090">
        <v>58947</v>
      </c>
      <c r="D80090">
        <v>9</v>
      </c>
      <c r="E80090">
        <v>9.7200000000000006</v>
      </c>
      <c r="F80090">
        <v>2</v>
      </c>
    </row>
    <row r="80091" spans="2:6" x14ac:dyDescent="0.8">
      <c r="B80091">
        <v>56041</v>
      </c>
      <c r="C80091">
        <v>58988</v>
      </c>
      <c r="D80091">
        <v>9</v>
      </c>
      <c r="E80091">
        <v>9.7200000000000006</v>
      </c>
      <c r="F80091">
        <v>2</v>
      </c>
    </row>
    <row r="80092" spans="2:6" x14ac:dyDescent="0.8">
      <c r="B80092">
        <v>56922</v>
      </c>
      <c r="C80092">
        <v>59349</v>
      </c>
      <c r="D80092">
        <v>9</v>
      </c>
      <c r="E80092">
        <v>9.7200000000000006</v>
      </c>
      <c r="F80092">
        <v>2</v>
      </c>
    </row>
    <row r="80093" spans="2:6" x14ac:dyDescent="0.8">
      <c r="B80093">
        <v>57220</v>
      </c>
      <c r="C80093">
        <v>59479</v>
      </c>
      <c r="D80093">
        <v>9</v>
      </c>
      <c r="E80093">
        <v>9.7200000000000006</v>
      </c>
      <c r="F80093">
        <v>2</v>
      </c>
    </row>
    <row r="80094" spans="2:6" x14ac:dyDescent="0.8">
      <c r="B80094">
        <v>58577</v>
      </c>
      <c r="C80094">
        <v>60019</v>
      </c>
      <c r="D80094">
        <v>9</v>
      </c>
      <c r="E80094">
        <v>9.7200000000000006</v>
      </c>
      <c r="F80094">
        <v>2</v>
      </c>
    </row>
    <row r="80095" spans="2:6" x14ac:dyDescent="0.8">
      <c r="B80095">
        <v>59227</v>
      </c>
      <c r="C80095">
        <v>60276</v>
      </c>
      <c r="D80095">
        <v>9</v>
      </c>
      <c r="E80095">
        <v>9.7200000000000006</v>
      </c>
      <c r="F80095">
        <v>2</v>
      </c>
    </row>
    <row r="80096" spans="2:6" x14ac:dyDescent="0.8">
      <c r="B80096">
        <v>61852</v>
      </c>
      <c r="C80096">
        <v>61342</v>
      </c>
      <c r="D80096">
        <v>9</v>
      </c>
      <c r="E80096">
        <v>9.7200000000000006</v>
      </c>
      <c r="F80096">
        <v>2</v>
      </c>
    </row>
    <row r="80097" spans="2:6" x14ac:dyDescent="0.8">
      <c r="B80097">
        <v>63267</v>
      </c>
      <c r="C80097">
        <v>61917</v>
      </c>
      <c r="D80097">
        <v>9</v>
      </c>
      <c r="E80097">
        <v>9.7200000000000006</v>
      </c>
      <c r="F80097">
        <v>2</v>
      </c>
    </row>
    <row r="80098" spans="2:6" x14ac:dyDescent="0.8">
      <c r="B80098">
        <v>63288</v>
      </c>
      <c r="C80098">
        <v>61926</v>
      </c>
      <c r="D80098">
        <v>9</v>
      </c>
      <c r="E80098">
        <v>9.7200000000000006</v>
      </c>
      <c r="F80098">
        <v>2</v>
      </c>
    </row>
    <row r="80099" spans="2:6" x14ac:dyDescent="0.8">
      <c r="B80099">
        <v>65314</v>
      </c>
      <c r="C80099">
        <v>62748</v>
      </c>
      <c r="D80099">
        <v>9</v>
      </c>
      <c r="E80099">
        <v>9.7200000000000006</v>
      </c>
      <c r="F80099">
        <v>2</v>
      </c>
    </row>
    <row r="80100" spans="2:6" x14ac:dyDescent="0.8">
      <c r="B80100">
        <v>66319</v>
      </c>
      <c r="C80100">
        <v>63148</v>
      </c>
      <c r="D80100">
        <v>9</v>
      </c>
      <c r="E80100">
        <v>9.7200000000000006</v>
      </c>
      <c r="F80100">
        <v>2</v>
      </c>
    </row>
    <row r="80101" spans="2:6" x14ac:dyDescent="0.8">
      <c r="B80101">
        <v>66631</v>
      </c>
      <c r="C80101">
        <v>63279</v>
      </c>
      <c r="D80101">
        <v>9</v>
      </c>
      <c r="E80101">
        <v>9.7200000000000006</v>
      </c>
      <c r="F80101">
        <v>2</v>
      </c>
    </row>
    <row r="80102" spans="2:6" x14ac:dyDescent="0.8">
      <c r="B80102">
        <v>66766</v>
      </c>
      <c r="C80102">
        <v>63336</v>
      </c>
      <c r="D80102">
        <v>9</v>
      </c>
      <c r="E80102">
        <v>9.7200000000000006</v>
      </c>
      <c r="F80102">
        <v>2</v>
      </c>
    </row>
    <row r="80103" spans="2:6" x14ac:dyDescent="0.8">
      <c r="B80103">
        <v>71691</v>
      </c>
      <c r="C80103">
        <v>65280</v>
      </c>
      <c r="D80103">
        <v>9</v>
      </c>
      <c r="E80103">
        <v>9.7200000000000006</v>
      </c>
      <c r="F80103">
        <v>2</v>
      </c>
    </row>
    <row r="80104" spans="2:6" x14ac:dyDescent="0.8">
      <c r="B80104">
        <v>71933</v>
      </c>
      <c r="C80104">
        <v>65379</v>
      </c>
      <c r="D80104">
        <v>9</v>
      </c>
      <c r="E80104">
        <v>9.7200000000000006</v>
      </c>
      <c r="F80104">
        <v>2</v>
      </c>
    </row>
    <row r="80105" spans="2:6" x14ac:dyDescent="0.8">
      <c r="B80105">
        <v>74728</v>
      </c>
      <c r="C80105">
        <v>66503</v>
      </c>
      <c r="D80105">
        <v>9</v>
      </c>
      <c r="E80105">
        <v>9.7200000000000006</v>
      </c>
      <c r="F80105">
        <v>2</v>
      </c>
    </row>
    <row r="80106" spans="2:6" x14ac:dyDescent="0.8">
      <c r="B80106">
        <v>79232</v>
      </c>
      <c r="C80106">
        <v>68303</v>
      </c>
      <c r="D80106">
        <v>9</v>
      </c>
      <c r="E80106">
        <v>9.7200000000000006</v>
      </c>
      <c r="F80106">
        <v>2</v>
      </c>
    </row>
    <row r="80107" spans="2:6" x14ac:dyDescent="0.8">
      <c r="B80107">
        <v>80406</v>
      </c>
      <c r="C80107">
        <v>68760</v>
      </c>
      <c r="D80107">
        <v>9</v>
      </c>
      <c r="E80107">
        <v>9.7200000000000006</v>
      </c>
      <c r="F80107">
        <v>2</v>
      </c>
    </row>
    <row r="80108" spans="2:6" x14ac:dyDescent="0.8">
      <c r="B80108">
        <v>81683</v>
      </c>
      <c r="C80108">
        <v>69275</v>
      </c>
      <c r="D80108">
        <v>9</v>
      </c>
      <c r="E80108">
        <v>9.7200000000000006</v>
      </c>
      <c r="F80108">
        <v>2</v>
      </c>
    </row>
    <row r="80109" spans="2:6" x14ac:dyDescent="0.8">
      <c r="B80109">
        <v>82102</v>
      </c>
      <c r="C80109">
        <v>69439</v>
      </c>
      <c r="D80109">
        <v>9</v>
      </c>
      <c r="E80109">
        <v>9.7200000000000006</v>
      </c>
      <c r="F80109">
        <v>2</v>
      </c>
    </row>
    <row r="80110" spans="2:6" x14ac:dyDescent="0.8">
      <c r="B80110">
        <v>83857</v>
      </c>
      <c r="C80110">
        <v>70139</v>
      </c>
      <c r="D80110">
        <v>9</v>
      </c>
      <c r="E80110">
        <v>9.7200000000000006</v>
      </c>
      <c r="F80110">
        <v>2</v>
      </c>
    </row>
    <row r="80111" spans="2:6" x14ac:dyDescent="0.8">
      <c r="B80111">
        <v>85095</v>
      </c>
      <c r="C80111">
        <v>70639</v>
      </c>
      <c r="D80111">
        <v>9</v>
      </c>
      <c r="E80111">
        <v>9.7200000000000006</v>
      </c>
      <c r="F80111">
        <v>2</v>
      </c>
    </row>
    <row r="80112" spans="2:6" x14ac:dyDescent="0.8">
      <c r="B80112">
        <v>85375</v>
      </c>
      <c r="C80112">
        <v>70755</v>
      </c>
      <c r="D80112">
        <v>9</v>
      </c>
      <c r="E80112">
        <v>9.7200000000000006</v>
      </c>
      <c r="F80112">
        <v>2</v>
      </c>
    </row>
    <row r="80113" spans="2:6" x14ac:dyDescent="0.8">
      <c r="B80113">
        <v>86492</v>
      </c>
      <c r="C80113">
        <v>71211</v>
      </c>
      <c r="D80113">
        <v>9</v>
      </c>
      <c r="E80113">
        <v>9.7200000000000006</v>
      </c>
      <c r="F80113">
        <v>2</v>
      </c>
    </row>
    <row r="80114" spans="2:6" x14ac:dyDescent="0.8">
      <c r="B80114">
        <v>86668</v>
      </c>
      <c r="C80114">
        <v>71276</v>
      </c>
      <c r="D80114">
        <v>9</v>
      </c>
      <c r="E80114">
        <v>9.7200000000000006</v>
      </c>
      <c r="F80114">
        <v>2</v>
      </c>
    </row>
    <row r="80115" spans="2:6" x14ac:dyDescent="0.8">
      <c r="B80115">
        <v>87225</v>
      </c>
      <c r="C80115">
        <v>71511</v>
      </c>
      <c r="D80115">
        <v>9</v>
      </c>
      <c r="E80115">
        <v>9.7200000000000006</v>
      </c>
      <c r="F80115">
        <v>2</v>
      </c>
    </row>
    <row r="80116" spans="2:6" x14ac:dyDescent="0.8">
      <c r="B80116">
        <v>88226</v>
      </c>
      <c r="C80116">
        <v>71906</v>
      </c>
      <c r="D80116">
        <v>9</v>
      </c>
      <c r="E80116">
        <v>9.7200000000000006</v>
      </c>
      <c r="F80116">
        <v>2</v>
      </c>
    </row>
    <row r="80117" spans="2:6" x14ac:dyDescent="0.8">
      <c r="B80117">
        <v>93788</v>
      </c>
      <c r="C80117">
        <v>74103</v>
      </c>
      <c r="D80117">
        <v>9</v>
      </c>
      <c r="E80117">
        <v>9.7200000000000006</v>
      </c>
      <c r="F80117">
        <v>2</v>
      </c>
    </row>
    <row r="80118" spans="2:6" x14ac:dyDescent="0.8">
      <c r="B80118">
        <v>94175</v>
      </c>
      <c r="C80118">
        <v>74252</v>
      </c>
      <c r="D80118">
        <v>9</v>
      </c>
      <c r="E80118">
        <v>9.7200000000000006</v>
      </c>
      <c r="F80118">
        <v>2</v>
      </c>
    </row>
    <row r="80119" spans="2:6" x14ac:dyDescent="0.8">
      <c r="B80119">
        <v>95732</v>
      </c>
      <c r="C80119">
        <v>74869</v>
      </c>
      <c r="D80119">
        <v>9</v>
      </c>
      <c r="E80119">
        <v>9.7200000000000006</v>
      </c>
      <c r="F80119">
        <v>2</v>
      </c>
    </row>
    <row r="80120" spans="2:6" x14ac:dyDescent="0.8">
      <c r="B80120">
        <v>97580</v>
      </c>
      <c r="C80120">
        <v>75598</v>
      </c>
      <c r="D80120">
        <v>9</v>
      </c>
      <c r="E80120">
        <v>9.7200000000000006</v>
      </c>
      <c r="F80120">
        <v>2</v>
      </c>
    </row>
    <row r="80121" spans="2:6" x14ac:dyDescent="0.8">
      <c r="B80121">
        <v>100827</v>
      </c>
      <c r="C80121">
        <v>76871</v>
      </c>
      <c r="D80121">
        <v>9</v>
      </c>
      <c r="E80121">
        <v>9.7200000000000006</v>
      </c>
      <c r="F80121">
        <v>2</v>
      </c>
    </row>
    <row r="80122" spans="2:6" x14ac:dyDescent="0.8">
      <c r="B80122">
        <v>100946</v>
      </c>
      <c r="C80122">
        <v>76919</v>
      </c>
      <c r="D80122">
        <v>9</v>
      </c>
      <c r="E80122">
        <v>9.7200000000000006</v>
      </c>
      <c r="F80122">
        <v>2</v>
      </c>
    </row>
    <row r="80123" spans="2:6" x14ac:dyDescent="0.8">
      <c r="B80123">
        <v>102605</v>
      </c>
      <c r="C80123">
        <v>77576</v>
      </c>
      <c r="D80123">
        <v>9</v>
      </c>
      <c r="E80123">
        <v>9.7200000000000006</v>
      </c>
      <c r="F80123">
        <v>2</v>
      </c>
    </row>
    <row r="80124" spans="2:6" x14ac:dyDescent="0.8">
      <c r="B80124">
        <v>103261</v>
      </c>
      <c r="C80124">
        <v>77835</v>
      </c>
      <c r="D80124">
        <v>9</v>
      </c>
      <c r="E80124">
        <v>9.7200000000000006</v>
      </c>
      <c r="F80124">
        <v>2</v>
      </c>
    </row>
    <row r="80125" spans="2:6" x14ac:dyDescent="0.8">
      <c r="B80125">
        <v>103676</v>
      </c>
      <c r="C80125">
        <v>77997</v>
      </c>
      <c r="D80125">
        <v>9</v>
      </c>
      <c r="E80125">
        <v>9.7200000000000006</v>
      </c>
      <c r="F80125">
        <v>2</v>
      </c>
    </row>
    <row r="80126" spans="2:6" x14ac:dyDescent="0.8">
      <c r="B80126">
        <v>106340</v>
      </c>
      <c r="C80126">
        <v>79069</v>
      </c>
      <c r="D80126">
        <v>9</v>
      </c>
      <c r="E80126">
        <v>9.7200000000000006</v>
      </c>
      <c r="F80126">
        <v>2</v>
      </c>
    </row>
    <row r="80127" spans="2:6" x14ac:dyDescent="0.8">
      <c r="B80127">
        <v>109091</v>
      </c>
      <c r="C80127">
        <v>80162</v>
      </c>
      <c r="D80127">
        <v>9</v>
      </c>
      <c r="E80127">
        <v>9.7200000000000006</v>
      </c>
      <c r="F80127">
        <v>2</v>
      </c>
    </row>
    <row r="80128" spans="2:6" x14ac:dyDescent="0.8">
      <c r="B80128">
        <v>111542</v>
      </c>
      <c r="C80128">
        <v>81145</v>
      </c>
      <c r="D80128">
        <v>9</v>
      </c>
      <c r="E80128">
        <v>9.7200000000000006</v>
      </c>
      <c r="F80128">
        <v>2</v>
      </c>
    </row>
    <row r="80129" spans="2:6" x14ac:dyDescent="0.8">
      <c r="B80129">
        <v>2064</v>
      </c>
      <c r="C80129">
        <v>37384</v>
      </c>
      <c r="D80129">
        <v>9</v>
      </c>
      <c r="E80129">
        <v>11.28</v>
      </c>
      <c r="F80129">
        <v>2</v>
      </c>
    </row>
    <row r="80130" spans="2:6" x14ac:dyDescent="0.8">
      <c r="B80130">
        <v>2394</v>
      </c>
      <c r="C80130">
        <v>37514</v>
      </c>
      <c r="D80130">
        <v>9</v>
      </c>
      <c r="E80130">
        <v>11.28</v>
      </c>
      <c r="F80130">
        <v>2</v>
      </c>
    </row>
    <row r="80131" spans="2:6" x14ac:dyDescent="0.8">
      <c r="B80131">
        <v>4767</v>
      </c>
      <c r="C80131">
        <v>38469</v>
      </c>
      <c r="D80131">
        <v>9</v>
      </c>
      <c r="E80131">
        <v>11.28</v>
      </c>
      <c r="F80131">
        <v>2</v>
      </c>
    </row>
    <row r="80132" spans="2:6" x14ac:dyDescent="0.8">
      <c r="B80132">
        <v>4968</v>
      </c>
      <c r="C80132">
        <v>38543</v>
      </c>
      <c r="D80132">
        <v>9</v>
      </c>
      <c r="E80132">
        <v>11.28</v>
      </c>
      <c r="F80132">
        <v>2</v>
      </c>
    </row>
    <row r="80133" spans="2:6" x14ac:dyDescent="0.8">
      <c r="B80133">
        <v>5302</v>
      </c>
      <c r="C80133">
        <v>38686</v>
      </c>
      <c r="D80133">
        <v>9</v>
      </c>
      <c r="E80133">
        <v>11.28</v>
      </c>
      <c r="F80133">
        <v>2</v>
      </c>
    </row>
    <row r="80134" spans="2:6" x14ac:dyDescent="0.8">
      <c r="B80134">
        <v>6624</v>
      </c>
      <c r="C80134">
        <v>39225</v>
      </c>
      <c r="D80134">
        <v>9</v>
      </c>
      <c r="E80134">
        <v>11.28</v>
      </c>
      <c r="F80134">
        <v>2</v>
      </c>
    </row>
    <row r="80135" spans="2:6" x14ac:dyDescent="0.8">
      <c r="B80135">
        <v>6700</v>
      </c>
      <c r="C80135">
        <v>39257</v>
      </c>
      <c r="D80135">
        <v>9</v>
      </c>
      <c r="E80135">
        <v>11.28</v>
      </c>
      <c r="F80135">
        <v>2</v>
      </c>
    </row>
    <row r="80136" spans="2:6" x14ac:dyDescent="0.8">
      <c r="B80136">
        <v>7160</v>
      </c>
      <c r="C80136">
        <v>39436</v>
      </c>
      <c r="D80136">
        <v>9</v>
      </c>
      <c r="E80136">
        <v>11.28</v>
      </c>
      <c r="F80136">
        <v>2</v>
      </c>
    </row>
    <row r="80137" spans="2:6" x14ac:dyDescent="0.8">
      <c r="B80137">
        <v>9294</v>
      </c>
      <c r="C80137">
        <v>40279</v>
      </c>
      <c r="D80137">
        <v>9</v>
      </c>
      <c r="E80137">
        <v>11.28</v>
      </c>
      <c r="F80137">
        <v>2</v>
      </c>
    </row>
    <row r="80138" spans="2:6" x14ac:dyDescent="0.8">
      <c r="B80138">
        <v>11631</v>
      </c>
      <c r="C80138">
        <v>41208</v>
      </c>
      <c r="D80138">
        <v>9</v>
      </c>
      <c r="E80138">
        <v>11.28</v>
      </c>
      <c r="F80138">
        <v>2</v>
      </c>
    </row>
    <row r="80139" spans="2:6" x14ac:dyDescent="0.8">
      <c r="B80139">
        <v>12222</v>
      </c>
      <c r="C80139">
        <v>41442</v>
      </c>
      <c r="D80139">
        <v>9</v>
      </c>
      <c r="E80139">
        <v>11.28</v>
      </c>
      <c r="F80139">
        <v>2</v>
      </c>
    </row>
    <row r="80140" spans="2:6" x14ac:dyDescent="0.8">
      <c r="B80140">
        <v>13326</v>
      </c>
      <c r="C80140">
        <v>41888</v>
      </c>
      <c r="D80140">
        <v>9</v>
      </c>
      <c r="E80140">
        <v>11.28</v>
      </c>
      <c r="F80140">
        <v>2</v>
      </c>
    </row>
    <row r="80141" spans="2:6" x14ac:dyDescent="0.8">
      <c r="B80141">
        <v>18222</v>
      </c>
      <c r="C80141">
        <v>43835</v>
      </c>
      <c r="D80141">
        <v>9</v>
      </c>
      <c r="E80141">
        <v>11.28</v>
      </c>
      <c r="F80141">
        <v>2</v>
      </c>
    </row>
    <row r="80142" spans="2:6" x14ac:dyDescent="0.8">
      <c r="B80142">
        <v>20103</v>
      </c>
      <c r="C80142">
        <v>44612</v>
      </c>
      <c r="D80142">
        <v>9</v>
      </c>
      <c r="E80142">
        <v>11.28</v>
      </c>
      <c r="F80142">
        <v>2</v>
      </c>
    </row>
    <row r="80143" spans="2:6" x14ac:dyDescent="0.8">
      <c r="B80143">
        <v>20974</v>
      </c>
      <c r="C80143">
        <v>44970</v>
      </c>
      <c r="D80143">
        <v>9</v>
      </c>
      <c r="E80143">
        <v>11.28</v>
      </c>
      <c r="F80143">
        <v>2</v>
      </c>
    </row>
    <row r="80144" spans="2:6" x14ac:dyDescent="0.8">
      <c r="B80144">
        <v>22007</v>
      </c>
      <c r="C80144">
        <v>45378</v>
      </c>
      <c r="D80144">
        <v>9</v>
      </c>
      <c r="E80144">
        <v>11.28</v>
      </c>
      <c r="F80144">
        <v>2</v>
      </c>
    </row>
    <row r="80145" spans="2:6" x14ac:dyDescent="0.8">
      <c r="B80145">
        <v>22204</v>
      </c>
      <c r="C80145">
        <v>45455</v>
      </c>
      <c r="D80145">
        <v>9</v>
      </c>
      <c r="E80145">
        <v>11.28</v>
      </c>
      <c r="F80145">
        <v>2</v>
      </c>
    </row>
    <row r="80146" spans="2:6" x14ac:dyDescent="0.8">
      <c r="B80146">
        <v>25467</v>
      </c>
      <c r="C80146">
        <v>46737</v>
      </c>
      <c r="D80146">
        <v>9</v>
      </c>
      <c r="E80146">
        <v>11.28</v>
      </c>
      <c r="F80146">
        <v>2</v>
      </c>
    </row>
    <row r="80147" spans="2:6" x14ac:dyDescent="0.8">
      <c r="B80147">
        <v>26787</v>
      </c>
      <c r="C80147">
        <v>47278</v>
      </c>
      <c r="D80147">
        <v>9</v>
      </c>
      <c r="E80147">
        <v>11.28</v>
      </c>
      <c r="F80147">
        <v>2</v>
      </c>
    </row>
    <row r="80148" spans="2:6" x14ac:dyDescent="0.8">
      <c r="B80148">
        <v>27550</v>
      </c>
      <c r="C80148">
        <v>47584</v>
      </c>
      <c r="D80148">
        <v>9</v>
      </c>
      <c r="E80148">
        <v>11.28</v>
      </c>
      <c r="F80148">
        <v>2</v>
      </c>
    </row>
    <row r="80149" spans="2:6" x14ac:dyDescent="0.8">
      <c r="B80149">
        <v>28724</v>
      </c>
      <c r="C80149">
        <v>48054</v>
      </c>
      <c r="D80149">
        <v>9</v>
      </c>
      <c r="E80149">
        <v>11.28</v>
      </c>
      <c r="F80149">
        <v>2</v>
      </c>
    </row>
    <row r="80150" spans="2:6" x14ac:dyDescent="0.8">
      <c r="B80150">
        <v>28929</v>
      </c>
      <c r="C80150">
        <v>48132</v>
      </c>
      <c r="D80150">
        <v>9</v>
      </c>
      <c r="E80150">
        <v>11.28</v>
      </c>
      <c r="F80150">
        <v>2</v>
      </c>
    </row>
    <row r="80151" spans="2:6" x14ac:dyDescent="0.8">
      <c r="B80151">
        <v>29418</v>
      </c>
      <c r="C80151">
        <v>48326</v>
      </c>
      <c r="D80151">
        <v>9</v>
      </c>
      <c r="E80151">
        <v>11.28</v>
      </c>
      <c r="F80151">
        <v>2</v>
      </c>
    </row>
    <row r="80152" spans="2:6" x14ac:dyDescent="0.8">
      <c r="B80152">
        <v>29674</v>
      </c>
      <c r="C80152">
        <v>48428</v>
      </c>
      <c r="D80152">
        <v>9</v>
      </c>
      <c r="E80152">
        <v>11.28</v>
      </c>
      <c r="F80152">
        <v>2</v>
      </c>
    </row>
    <row r="80153" spans="2:6" x14ac:dyDescent="0.8">
      <c r="B80153">
        <v>31710</v>
      </c>
      <c r="C80153">
        <v>49243</v>
      </c>
      <c r="D80153">
        <v>9</v>
      </c>
      <c r="E80153">
        <v>11.28</v>
      </c>
      <c r="F80153">
        <v>2</v>
      </c>
    </row>
    <row r="80154" spans="2:6" x14ac:dyDescent="0.8">
      <c r="B80154">
        <v>31866</v>
      </c>
      <c r="C80154">
        <v>49310</v>
      </c>
      <c r="D80154">
        <v>9</v>
      </c>
      <c r="E80154">
        <v>11.28</v>
      </c>
      <c r="F80154">
        <v>2</v>
      </c>
    </row>
    <row r="80155" spans="2:6" x14ac:dyDescent="0.8">
      <c r="B80155">
        <v>33604</v>
      </c>
      <c r="C80155">
        <v>50013</v>
      </c>
      <c r="D80155">
        <v>9</v>
      </c>
      <c r="E80155">
        <v>11.28</v>
      </c>
      <c r="F80155">
        <v>2</v>
      </c>
    </row>
    <row r="80156" spans="2:6" x14ac:dyDescent="0.8">
      <c r="B80156">
        <v>34794</v>
      </c>
      <c r="C80156">
        <v>50479</v>
      </c>
      <c r="D80156">
        <v>9</v>
      </c>
      <c r="E80156">
        <v>11.28</v>
      </c>
      <c r="F80156">
        <v>2</v>
      </c>
    </row>
    <row r="80157" spans="2:6" x14ac:dyDescent="0.8">
      <c r="B80157">
        <v>34974</v>
      </c>
      <c r="C80157">
        <v>50551</v>
      </c>
      <c r="D80157">
        <v>9</v>
      </c>
      <c r="E80157">
        <v>11.28</v>
      </c>
      <c r="F80157">
        <v>2</v>
      </c>
    </row>
    <row r="80158" spans="2:6" x14ac:dyDescent="0.8">
      <c r="B80158">
        <v>40743</v>
      </c>
      <c r="C80158">
        <v>52871</v>
      </c>
      <c r="D80158">
        <v>9</v>
      </c>
      <c r="E80158">
        <v>11.28</v>
      </c>
      <c r="F80158">
        <v>2</v>
      </c>
    </row>
    <row r="80159" spans="2:6" x14ac:dyDescent="0.8">
      <c r="B80159">
        <v>40885</v>
      </c>
      <c r="C80159">
        <v>52930</v>
      </c>
      <c r="D80159">
        <v>9</v>
      </c>
      <c r="E80159">
        <v>11.28</v>
      </c>
      <c r="F80159">
        <v>2</v>
      </c>
    </row>
    <row r="80160" spans="2:6" x14ac:dyDescent="0.8">
      <c r="B80160">
        <v>42107</v>
      </c>
      <c r="C80160">
        <v>53418</v>
      </c>
      <c r="D80160">
        <v>9</v>
      </c>
      <c r="E80160">
        <v>11.28</v>
      </c>
      <c r="F80160">
        <v>2</v>
      </c>
    </row>
    <row r="80161" spans="2:6" x14ac:dyDescent="0.8">
      <c r="B80161">
        <v>44495</v>
      </c>
      <c r="C80161">
        <v>54377</v>
      </c>
      <c r="D80161">
        <v>9</v>
      </c>
      <c r="E80161">
        <v>11.28</v>
      </c>
      <c r="F80161">
        <v>2</v>
      </c>
    </row>
    <row r="80162" spans="2:6" x14ac:dyDescent="0.8">
      <c r="B80162">
        <v>46725</v>
      </c>
      <c r="C80162">
        <v>55258</v>
      </c>
      <c r="D80162">
        <v>9</v>
      </c>
      <c r="E80162">
        <v>11.28</v>
      </c>
      <c r="F80162">
        <v>2</v>
      </c>
    </row>
    <row r="80163" spans="2:6" x14ac:dyDescent="0.8">
      <c r="B80163">
        <v>47527</v>
      </c>
      <c r="C80163">
        <v>55566</v>
      </c>
      <c r="D80163">
        <v>9</v>
      </c>
      <c r="E80163">
        <v>11.28</v>
      </c>
      <c r="F80163">
        <v>2</v>
      </c>
    </row>
    <row r="80164" spans="2:6" x14ac:dyDescent="0.8">
      <c r="B80164">
        <v>47655</v>
      </c>
      <c r="C80164">
        <v>55617</v>
      </c>
      <c r="D80164">
        <v>9</v>
      </c>
      <c r="E80164">
        <v>11.28</v>
      </c>
      <c r="F80164">
        <v>2</v>
      </c>
    </row>
    <row r="80165" spans="2:6" x14ac:dyDescent="0.8">
      <c r="B80165">
        <v>48843</v>
      </c>
      <c r="C80165">
        <v>56091</v>
      </c>
      <c r="D80165">
        <v>9</v>
      </c>
      <c r="E80165">
        <v>11.28</v>
      </c>
      <c r="F80165">
        <v>2</v>
      </c>
    </row>
    <row r="80166" spans="2:6" x14ac:dyDescent="0.8">
      <c r="B80166">
        <v>50992</v>
      </c>
      <c r="C80166">
        <v>56956</v>
      </c>
      <c r="D80166">
        <v>9</v>
      </c>
      <c r="E80166">
        <v>11.28</v>
      </c>
      <c r="F80166">
        <v>2</v>
      </c>
    </row>
    <row r="80167" spans="2:6" x14ac:dyDescent="0.8">
      <c r="B80167">
        <v>53673</v>
      </c>
      <c r="C80167">
        <v>58046</v>
      </c>
      <c r="D80167">
        <v>9</v>
      </c>
      <c r="E80167">
        <v>11.28</v>
      </c>
      <c r="F80167">
        <v>2</v>
      </c>
    </row>
    <row r="80168" spans="2:6" x14ac:dyDescent="0.8">
      <c r="B80168">
        <v>55465</v>
      </c>
      <c r="C80168">
        <v>58762</v>
      </c>
      <c r="D80168">
        <v>9</v>
      </c>
      <c r="E80168">
        <v>11.28</v>
      </c>
      <c r="F80168">
        <v>2</v>
      </c>
    </row>
    <row r="80169" spans="2:6" x14ac:dyDescent="0.8">
      <c r="B80169">
        <v>55695</v>
      </c>
      <c r="C80169">
        <v>58853</v>
      </c>
      <c r="D80169">
        <v>9</v>
      </c>
      <c r="E80169">
        <v>11.28</v>
      </c>
      <c r="F80169">
        <v>2</v>
      </c>
    </row>
    <row r="80170" spans="2:6" x14ac:dyDescent="0.8">
      <c r="B80170">
        <v>64552</v>
      </c>
      <c r="C80170">
        <v>62452</v>
      </c>
      <c r="D80170">
        <v>9</v>
      </c>
      <c r="E80170">
        <v>11.28</v>
      </c>
      <c r="F80170">
        <v>2</v>
      </c>
    </row>
    <row r="80171" spans="2:6" x14ac:dyDescent="0.8">
      <c r="B80171">
        <v>68264</v>
      </c>
      <c r="C80171">
        <v>63921</v>
      </c>
      <c r="D80171">
        <v>9</v>
      </c>
      <c r="E80171">
        <v>11.28</v>
      </c>
      <c r="F80171">
        <v>2</v>
      </c>
    </row>
    <row r="80172" spans="2:6" x14ac:dyDescent="0.8">
      <c r="B80172">
        <v>68710</v>
      </c>
      <c r="C80172">
        <v>64094</v>
      </c>
      <c r="D80172">
        <v>9</v>
      </c>
      <c r="E80172">
        <v>11.28</v>
      </c>
      <c r="F80172">
        <v>2</v>
      </c>
    </row>
    <row r="80173" spans="2:6" x14ac:dyDescent="0.8">
      <c r="B80173">
        <v>70537</v>
      </c>
      <c r="C80173">
        <v>64826</v>
      </c>
      <c r="D80173">
        <v>9</v>
      </c>
      <c r="E80173">
        <v>11.28</v>
      </c>
      <c r="F80173">
        <v>2</v>
      </c>
    </row>
    <row r="80174" spans="2:6" x14ac:dyDescent="0.8">
      <c r="B80174">
        <v>70663</v>
      </c>
      <c r="C80174">
        <v>64873</v>
      </c>
      <c r="D80174">
        <v>9</v>
      </c>
      <c r="E80174">
        <v>11.28</v>
      </c>
      <c r="F80174">
        <v>2</v>
      </c>
    </row>
    <row r="80175" spans="2:6" x14ac:dyDescent="0.8">
      <c r="B80175">
        <v>72421</v>
      </c>
      <c r="C80175">
        <v>65576</v>
      </c>
      <c r="D80175">
        <v>9</v>
      </c>
      <c r="E80175">
        <v>11.28</v>
      </c>
      <c r="F80175">
        <v>2</v>
      </c>
    </row>
    <row r="80176" spans="2:6" x14ac:dyDescent="0.8">
      <c r="B80176">
        <v>75686</v>
      </c>
      <c r="C80176">
        <v>66893</v>
      </c>
      <c r="D80176">
        <v>9</v>
      </c>
      <c r="E80176">
        <v>11.28</v>
      </c>
      <c r="F80176">
        <v>2</v>
      </c>
    </row>
    <row r="80177" spans="2:6" x14ac:dyDescent="0.8">
      <c r="B80177">
        <v>77809</v>
      </c>
      <c r="C80177">
        <v>67743</v>
      </c>
      <c r="D80177">
        <v>9</v>
      </c>
      <c r="E80177">
        <v>11.28</v>
      </c>
      <c r="F80177">
        <v>2</v>
      </c>
    </row>
    <row r="80178" spans="2:6" x14ac:dyDescent="0.8">
      <c r="B80178">
        <v>78582</v>
      </c>
      <c r="C80178">
        <v>68048</v>
      </c>
      <c r="D80178">
        <v>9</v>
      </c>
      <c r="E80178">
        <v>11.28</v>
      </c>
      <c r="F80178">
        <v>2</v>
      </c>
    </row>
    <row r="80179" spans="2:6" x14ac:dyDescent="0.8">
      <c r="B80179">
        <v>81032</v>
      </c>
      <c r="C80179">
        <v>69013</v>
      </c>
      <c r="D80179">
        <v>9</v>
      </c>
      <c r="E80179">
        <v>11.28</v>
      </c>
      <c r="F80179">
        <v>2</v>
      </c>
    </row>
    <row r="80180" spans="2:6" x14ac:dyDescent="0.8">
      <c r="B80180">
        <v>81607</v>
      </c>
      <c r="C80180">
        <v>69243</v>
      </c>
      <c r="D80180">
        <v>9</v>
      </c>
      <c r="E80180">
        <v>11.28</v>
      </c>
      <c r="F80180">
        <v>2</v>
      </c>
    </row>
    <row r="80181" spans="2:6" x14ac:dyDescent="0.8">
      <c r="B80181">
        <v>81630</v>
      </c>
      <c r="C80181">
        <v>69251</v>
      </c>
      <c r="D80181">
        <v>9</v>
      </c>
      <c r="E80181">
        <v>11.28</v>
      </c>
      <c r="F80181">
        <v>2</v>
      </c>
    </row>
    <row r="80182" spans="2:6" x14ac:dyDescent="0.8">
      <c r="B80182">
        <v>83121</v>
      </c>
      <c r="C80182">
        <v>69842</v>
      </c>
      <c r="D80182">
        <v>9</v>
      </c>
      <c r="E80182">
        <v>11.28</v>
      </c>
      <c r="F80182">
        <v>2</v>
      </c>
    </row>
    <row r="80183" spans="2:6" x14ac:dyDescent="0.8">
      <c r="B80183">
        <v>83517</v>
      </c>
      <c r="C80183">
        <v>70005</v>
      </c>
      <c r="D80183">
        <v>9</v>
      </c>
      <c r="E80183">
        <v>11.28</v>
      </c>
      <c r="F80183">
        <v>2</v>
      </c>
    </row>
    <row r="80184" spans="2:6" x14ac:dyDescent="0.8">
      <c r="B80184">
        <v>85870</v>
      </c>
      <c r="C80184">
        <v>70958</v>
      </c>
      <c r="D80184">
        <v>9</v>
      </c>
      <c r="E80184">
        <v>11.28</v>
      </c>
      <c r="F80184">
        <v>2</v>
      </c>
    </row>
    <row r="80185" spans="2:6" x14ac:dyDescent="0.8">
      <c r="B80185">
        <v>88084</v>
      </c>
      <c r="C80185">
        <v>71854</v>
      </c>
      <c r="D80185">
        <v>9</v>
      </c>
      <c r="E80185">
        <v>11.28</v>
      </c>
      <c r="F80185">
        <v>2</v>
      </c>
    </row>
    <row r="80186" spans="2:6" x14ac:dyDescent="0.8">
      <c r="B80186">
        <v>92001</v>
      </c>
      <c r="C80186">
        <v>73395</v>
      </c>
      <c r="D80186">
        <v>9</v>
      </c>
      <c r="E80186">
        <v>11.28</v>
      </c>
      <c r="F80186">
        <v>2</v>
      </c>
    </row>
    <row r="80187" spans="2:6" x14ac:dyDescent="0.8">
      <c r="B80187">
        <v>93259</v>
      </c>
      <c r="C80187">
        <v>73898</v>
      </c>
      <c r="D80187">
        <v>9</v>
      </c>
      <c r="E80187">
        <v>11.28</v>
      </c>
      <c r="F80187">
        <v>2</v>
      </c>
    </row>
    <row r="80188" spans="2:6" x14ac:dyDescent="0.8">
      <c r="B80188">
        <v>94042</v>
      </c>
      <c r="C80188">
        <v>74198</v>
      </c>
      <c r="D80188">
        <v>9</v>
      </c>
      <c r="E80188">
        <v>11.28</v>
      </c>
      <c r="F80188">
        <v>2</v>
      </c>
    </row>
    <row r="80189" spans="2:6" x14ac:dyDescent="0.8">
      <c r="B80189">
        <v>94095</v>
      </c>
      <c r="C80189">
        <v>74217</v>
      </c>
      <c r="D80189">
        <v>9</v>
      </c>
      <c r="E80189">
        <v>11.28</v>
      </c>
      <c r="F80189">
        <v>2</v>
      </c>
    </row>
    <row r="80190" spans="2:6" x14ac:dyDescent="0.8">
      <c r="B80190">
        <v>96256</v>
      </c>
      <c r="C80190">
        <v>75082</v>
      </c>
      <c r="D80190">
        <v>9</v>
      </c>
      <c r="E80190">
        <v>11.28</v>
      </c>
      <c r="F80190">
        <v>2</v>
      </c>
    </row>
    <row r="80191" spans="2:6" x14ac:dyDescent="0.8">
      <c r="B80191">
        <v>100759</v>
      </c>
      <c r="C80191">
        <v>76843</v>
      </c>
      <c r="D80191">
        <v>9</v>
      </c>
      <c r="E80191">
        <v>11.28</v>
      </c>
      <c r="F80191">
        <v>2</v>
      </c>
    </row>
    <row r="80192" spans="2:6" x14ac:dyDescent="0.8">
      <c r="B80192">
        <v>101357</v>
      </c>
      <c r="C80192">
        <v>77083</v>
      </c>
      <c r="D80192">
        <v>9</v>
      </c>
      <c r="E80192">
        <v>11.28</v>
      </c>
      <c r="F80192">
        <v>2</v>
      </c>
    </row>
    <row r="80193" spans="2:6" x14ac:dyDescent="0.8">
      <c r="B80193">
        <v>101366</v>
      </c>
      <c r="C80193">
        <v>77087</v>
      </c>
      <c r="D80193">
        <v>9</v>
      </c>
      <c r="E80193">
        <v>11.28</v>
      </c>
      <c r="F80193">
        <v>2</v>
      </c>
    </row>
    <row r="80194" spans="2:6" x14ac:dyDescent="0.8">
      <c r="B80194">
        <v>101896</v>
      </c>
      <c r="C80194">
        <v>77289</v>
      </c>
      <c r="D80194">
        <v>9</v>
      </c>
      <c r="E80194">
        <v>11.28</v>
      </c>
      <c r="F80194">
        <v>2</v>
      </c>
    </row>
    <row r="80195" spans="2:6" x14ac:dyDescent="0.8">
      <c r="B80195">
        <v>105072</v>
      </c>
      <c r="C80195">
        <v>78567</v>
      </c>
      <c r="D80195">
        <v>9</v>
      </c>
      <c r="E80195">
        <v>11.28</v>
      </c>
      <c r="F80195">
        <v>2</v>
      </c>
    </row>
    <row r="80196" spans="2:6" x14ac:dyDescent="0.8">
      <c r="B80196">
        <v>105731</v>
      </c>
      <c r="C80196">
        <v>78827</v>
      </c>
      <c r="D80196">
        <v>9</v>
      </c>
      <c r="E80196">
        <v>11.28</v>
      </c>
      <c r="F80196">
        <v>2</v>
      </c>
    </row>
    <row r="80197" spans="2:6" x14ac:dyDescent="0.8">
      <c r="B80197">
        <v>107497</v>
      </c>
      <c r="C80197">
        <v>79543</v>
      </c>
      <c r="D80197">
        <v>9</v>
      </c>
      <c r="E80197">
        <v>11.28</v>
      </c>
      <c r="F80197">
        <v>2</v>
      </c>
    </row>
    <row r="80198" spans="2:6" x14ac:dyDescent="0.8">
      <c r="B80198">
        <v>109085</v>
      </c>
      <c r="C80198">
        <v>80160</v>
      </c>
      <c r="D80198">
        <v>9</v>
      </c>
      <c r="E80198">
        <v>11.28</v>
      </c>
      <c r="F80198">
        <v>2</v>
      </c>
    </row>
    <row r="80199" spans="2:6" x14ac:dyDescent="0.8">
      <c r="B80199">
        <v>109169</v>
      </c>
      <c r="C80199">
        <v>80195</v>
      </c>
      <c r="D80199">
        <v>9</v>
      </c>
      <c r="E80199">
        <v>11.28</v>
      </c>
      <c r="F80199">
        <v>2</v>
      </c>
    </row>
    <row r="80200" spans="2:6" x14ac:dyDescent="0.8">
      <c r="B80200">
        <v>110106</v>
      </c>
      <c r="C80200">
        <v>80585</v>
      </c>
      <c r="D80200">
        <v>9</v>
      </c>
      <c r="E80200">
        <v>11.28</v>
      </c>
      <c r="F80200">
        <v>2</v>
      </c>
    </row>
    <row r="80201" spans="2:6" x14ac:dyDescent="0.8">
      <c r="B80201">
        <v>111648</v>
      </c>
      <c r="C80201">
        <v>81184</v>
      </c>
      <c r="D80201">
        <v>9</v>
      </c>
      <c r="E80201">
        <v>11.28</v>
      </c>
      <c r="F80201">
        <v>2</v>
      </c>
    </row>
    <row r="80202" spans="2:6" x14ac:dyDescent="0.8">
      <c r="B80202">
        <v>1638</v>
      </c>
      <c r="C80202">
        <v>37222</v>
      </c>
      <c r="D80202">
        <v>9</v>
      </c>
      <c r="E80202">
        <v>8.76</v>
      </c>
      <c r="F80202">
        <v>2</v>
      </c>
    </row>
    <row r="80203" spans="2:6" x14ac:dyDescent="0.8">
      <c r="B80203">
        <v>6252</v>
      </c>
      <c r="C80203">
        <v>39071</v>
      </c>
      <c r="D80203">
        <v>9</v>
      </c>
      <c r="E80203">
        <v>8.76</v>
      </c>
      <c r="F80203">
        <v>2</v>
      </c>
    </row>
    <row r="80204" spans="2:6" x14ac:dyDescent="0.8">
      <c r="B80204">
        <v>9782</v>
      </c>
      <c r="C80204">
        <v>40471</v>
      </c>
      <c r="D80204">
        <v>9</v>
      </c>
      <c r="E80204">
        <v>8.76</v>
      </c>
      <c r="F80204">
        <v>2</v>
      </c>
    </row>
    <row r="80205" spans="2:6" x14ac:dyDescent="0.8">
      <c r="B80205">
        <v>9924</v>
      </c>
      <c r="C80205">
        <v>40528</v>
      </c>
      <c r="D80205">
        <v>9</v>
      </c>
      <c r="E80205">
        <v>8.76</v>
      </c>
      <c r="F80205">
        <v>2</v>
      </c>
    </row>
    <row r="80206" spans="2:6" x14ac:dyDescent="0.8">
      <c r="B80206">
        <v>13054</v>
      </c>
      <c r="C80206">
        <v>41782</v>
      </c>
      <c r="D80206">
        <v>9</v>
      </c>
      <c r="E80206">
        <v>8.76</v>
      </c>
      <c r="F80206">
        <v>2</v>
      </c>
    </row>
    <row r="80207" spans="2:6" x14ac:dyDescent="0.8">
      <c r="B80207">
        <v>13338</v>
      </c>
      <c r="C80207">
        <v>41893</v>
      </c>
      <c r="D80207">
        <v>9</v>
      </c>
      <c r="E80207">
        <v>8.76</v>
      </c>
      <c r="F80207">
        <v>2</v>
      </c>
    </row>
    <row r="80208" spans="2:6" x14ac:dyDescent="0.8">
      <c r="B80208">
        <v>14164</v>
      </c>
      <c r="C80208">
        <v>42218</v>
      </c>
      <c r="D80208">
        <v>9</v>
      </c>
      <c r="E80208">
        <v>8.76</v>
      </c>
      <c r="F80208">
        <v>2</v>
      </c>
    </row>
    <row r="80209" spans="2:6" x14ac:dyDescent="0.8">
      <c r="B80209">
        <v>14963</v>
      </c>
      <c r="C80209">
        <v>42536</v>
      </c>
      <c r="D80209">
        <v>9</v>
      </c>
      <c r="E80209">
        <v>8.76</v>
      </c>
      <c r="F80209">
        <v>2</v>
      </c>
    </row>
    <row r="80210" spans="2:6" x14ac:dyDescent="0.8">
      <c r="B80210">
        <v>16722</v>
      </c>
      <c r="C80210">
        <v>43234</v>
      </c>
      <c r="D80210">
        <v>9</v>
      </c>
      <c r="E80210">
        <v>8.76</v>
      </c>
      <c r="F80210">
        <v>2</v>
      </c>
    </row>
    <row r="80211" spans="2:6" x14ac:dyDescent="0.8">
      <c r="B80211">
        <v>20096</v>
      </c>
      <c r="C80211">
        <v>44610</v>
      </c>
      <c r="D80211">
        <v>9</v>
      </c>
      <c r="E80211">
        <v>8.76</v>
      </c>
      <c r="F80211">
        <v>2</v>
      </c>
    </row>
    <row r="80212" spans="2:6" x14ac:dyDescent="0.8">
      <c r="B80212">
        <v>22917</v>
      </c>
      <c r="C80212">
        <v>45732</v>
      </c>
      <c r="D80212">
        <v>9</v>
      </c>
      <c r="E80212">
        <v>8.76</v>
      </c>
      <c r="F80212">
        <v>2</v>
      </c>
    </row>
    <row r="80213" spans="2:6" x14ac:dyDescent="0.8">
      <c r="B80213">
        <v>26887</v>
      </c>
      <c r="C80213">
        <v>47321</v>
      </c>
      <c r="D80213">
        <v>9</v>
      </c>
      <c r="E80213">
        <v>8.76</v>
      </c>
      <c r="F80213">
        <v>2</v>
      </c>
    </row>
    <row r="80214" spans="2:6" x14ac:dyDescent="0.8">
      <c r="B80214">
        <v>30557</v>
      </c>
      <c r="C80214">
        <v>48784</v>
      </c>
      <c r="D80214">
        <v>9</v>
      </c>
      <c r="E80214">
        <v>8.76</v>
      </c>
      <c r="F80214">
        <v>2</v>
      </c>
    </row>
    <row r="80215" spans="2:6" x14ac:dyDescent="0.8">
      <c r="B80215">
        <v>32494</v>
      </c>
      <c r="C80215">
        <v>49563</v>
      </c>
      <c r="D80215">
        <v>9</v>
      </c>
      <c r="E80215">
        <v>8.76</v>
      </c>
      <c r="F80215">
        <v>2</v>
      </c>
    </row>
    <row r="80216" spans="2:6" x14ac:dyDescent="0.8">
      <c r="B80216">
        <v>33303</v>
      </c>
      <c r="C80216">
        <v>49891</v>
      </c>
      <c r="D80216">
        <v>9</v>
      </c>
      <c r="E80216">
        <v>8.76</v>
      </c>
      <c r="F80216">
        <v>2</v>
      </c>
    </row>
    <row r="80217" spans="2:6" x14ac:dyDescent="0.8">
      <c r="B80217">
        <v>35250</v>
      </c>
      <c r="C80217">
        <v>50664</v>
      </c>
      <c r="D80217">
        <v>9</v>
      </c>
      <c r="E80217">
        <v>8.76</v>
      </c>
      <c r="F80217">
        <v>2</v>
      </c>
    </row>
    <row r="80218" spans="2:6" x14ac:dyDescent="0.8">
      <c r="B80218">
        <v>35323</v>
      </c>
      <c r="C80218">
        <v>50691</v>
      </c>
      <c r="D80218">
        <v>9</v>
      </c>
      <c r="E80218">
        <v>8.76</v>
      </c>
      <c r="F80218">
        <v>2</v>
      </c>
    </row>
    <row r="80219" spans="2:6" x14ac:dyDescent="0.8">
      <c r="B80219">
        <v>36632</v>
      </c>
      <c r="C80219">
        <v>51229</v>
      </c>
      <c r="D80219">
        <v>9</v>
      </c>
      <c r="E80219">
        <v>8.76</v>
      </c>
      <c r="F80219">
        <v>2</v>
      </c>
    </row>
    <row r="80220" spans="2:6" x14ac:dyDescent="0.8">
      <c r="B80220">
        <v>37657</v>
      </c>
      <c r="C80220">
        <v>51628</v>
      </c>
      <c r="D80220">
        <v>9</v>
      </c>
      <c r="E80220">
        <v>8.76</v>
      </c>
      <c r="F80220">
        <v>2</v>
      </c>
    </row>
    <row r="80221" spans="2:6" x14ac:dyDescent="0.8">
      <c r="B80221">
        <v>38447</v>
      </c>
      <c r="C80221">
        <v>51944</v>
      </c>
      <c r="D80221">
        <v>9</v>
      </c>
      <c r="E80221">
        <v>8.76</v>
      </c>
      <c r="F80221">
        <v>2</v>
      </c>
    </row>
    <row r="80222" spans="2:6" x14ac:dyDescent="0.8">
      <c r="B80222">
        <v>40405</v>
      </c>
      <c r="C80222">
        <v>52725</v>
      </c>
      <c r="D80222">
        <v>9</v>
      </c>
      <c r="E80222">
        <v>8.76</v>
      </c>
      <c r="F80222">
        <v>2</v>
      </c>
    </row>
    <row r="80223" spans="2:6" x14ac:dyDescent="0.8">
      <c r="B80223">
        <v>40677</v>
      </c>
      <c r="C80223">
        <v>52841</v>
      </c>
      <c r="D80223">
        <v>9</v>
      </c>
      <c r="E80223">
        <v>8.76</v>
      </c>
      <c r="F80223">
        <v>2</v>
      </c>
    </row>
    <row r="80224" spans="2:6" x14ac:dyDescent="0.8">
      <c r="B80224">
        <v>40860</v>
      </c>
      <c r="C80224">
        <v>52921</v>
      </c>
      <c r="D80224">
        <v>9</v>
      </c>
      <c r="E80224">
        <v>8.76</v>
      </c>
      <c r="F80224">
        <v>2</v>
      </c>
    </row>
    <row r="80225" spans="2:6" x14ac:dyDescent="0.8">
      <c r="B80225">
        <v>41203</v>
      </c>
      <c r="C80225">
        <v>53049</v>
      </c>
      <c r="D80225">
        <v>9</v>
      </c>
      <c r="E80225">
        <v>8.76</v>
      </c>
      <c r="F80225">
        <v>2</v>
      </c>
    </row>
    <row r="80226" spans="2:6" x14ac:dyDescent="0.8">
      <c r="B80226">
        <v>41955</v>
      </c>
      <c r="C80226">
        <v>53350</v>
      </c>
      <c r="D80226">
        <v>9</v>
      </c>
      <c r="E80226">
        <v>8.76</v>
      </c>
      <c r="F80226">
        <v>2</v>
      </c>
    </row>
    <row r="80227" spans="2:6" x14ac:dyDescent="0.8">
      <c r="B80227">
        <v>42496</v>
      </c>
      <c r="C80227">
        <v>53569</v>
      </c>
      <c r="D80227">
        <v>9</v>
      </c>
      <c r="E80227">
        <v>8.76</v>
      </c>
      <c r="F80227">
        <v>2</v>
      </c>
    </row>
    <row r="80228" spans="2:6" x14ac:dyDescent="0.8">
      <c r="B80228">
        <v>42566</v>
      </c>
      <c r="C80228">
        <v>53597</v>
      </c>
      <c r="D80228">
        <v>9</v>
      </c>
      <c r="E80228">
        <v>8.76</v>
      </c>
      <c r="F80228">
        <v>2</v>
      </c>
    </row>
    <row r="80229" spans="2:6" x14ac:dyDescent="0.8">
      <c r="B80229">
        <v>43050</v>
      </c>
      <c r="C80229">
        <v>53793</v>
      </c>
      <c r="D80229">
        <v>9</v>
      </c>
      <c r="E80229">
        <v>8.76</v>
      </c>
      <c r="F80229">
        <v>2</v>
      </c>
    </row>
    <row r="80230" spans="2:6" x14ac:dyDescent="0.8">
      <c r="B80230">
        <v>43573</v>
      </c>
      <c r="C80230">
        <v>54000</v>
      </c>
      <c r="D80230">
        <v>9</v>
      </c>
      <c r="E80230">
        <v>8.76</v>
      </c>
      <c r="F80230">
        <v>2</v>
      </c>
    </row>
    <row r="80231" spans="2:6" x14ac:dyDescent="0.8">
      <c r="B80231">
        <v>43736</v>
      </c>
      <c r="C80231">
        <v>54063</v>
      </c>
      <c r="D80231">
        <v>9</v>
      </c>
      <c r="E80231">
        <v>8.76</v>
      </c>
      <c r="F80231">
        <v>2</v>
      </c>
    </row>
    <row r="80232" spans="2:6" x14ac:dyDescent="0.8">
      <c r="B80232">
        <v>44070</v>
      </c>
      <c r="C80232">
        <v>54203</v>
      </c>
      <c r="D80232">
        <v>9</v>
      </c>
      <c r="E80232">
        <v>8.76</v>
      </c>
      <c r="F80232">
        <v>2</v>
      </c>
    </row>
    <row r="80233" spans="2:6" x14ac:dyDescent="0.8">
      <c r="B80233">
        <v>44110</v>
      </c>
      <c r="C80233">
        <v>54219</v>
      </c>
      <c r="D80233">
        <v>9</v>
      </c>
      <c r="E80233">
        <v>8.76</v>
      </c>
      <c r="F80233">
        <v>2</v>
      </c>
    </row>
    <row r="80234" spans="2:6" x14ac:dyDescent="0.8">
      <c r="B80234">
        <v>50341</v>
      </c>
      <c r="C80234">
        <v>56692</v>
      </c>
      <c r="D80234">
        <v>9</v>
      </c>
      <c r="E80234">
        <v>8.76</v>
      </c>
      <c r="F80234">
        <v>2</v>
      </c>
    </row>
    <row r="80235" spans="2:6" x14ac:dyDescent="0.8">
      <c r="B80235">
        <v>55821</v>
      </c>
      <c r="C80235">
        <v>58901</v>
      </c>
      <c r="D80235">
        <v>9</v>
      </c>
      <c r="E80235">
        <v>8.76</v>
      </c>
      <c r="F80235">
        <v>2</v>
      </c>
    </row>
    <row r="80236" spans="2:6" x14ac:dyDescent="0.8">
      <c r="B80236">
        <v>58653</v>
      </c>
      <c r="C80236">
        <v>60048</v>
      </c>
      <c r="D80236">
        <v>9</v>
      </c>
      <c r="E80236">
        <v>8.76</v>
      </c>
      <c r="F80236">
        <v>2</v>
      </c>
    </row>
    <row r="80237" spans="2:6" x14ac:dyDescent="0.8">
      <c r="B80237">
        <v>62918</v>
      </c>
      <c r="C80237">
        <v>61770</v>
      </c>
      <c r="D80237">
        <v>9</v>
      </c>
      <c r="E80237">
        <v>8.76</v>
      </c>
      <c r="F80237">
        <v>2</v>
      </c>
    </row>
    <row r="80238" spans="2:6" x14ac:dyDescent="0.8">
      <c r="B80238">
        <v>63668</v>
      </c>
      <c r="C80238">
        <v>62081</v>
      </c>
      <c r="D80238">
        <v>9</v>
      </c>
      <c r="E80238">
        <v>8.76</v>
      </c>
      <c r="F80238">
        <v>2</v>
      </c>
    </row>
    <row r="80239" spans="2:6" x14ac:dyDescent="0.8">
      <c r="B80239">
        <v>64497</v>
      </c>
      <c r="C80239">
        <v>62431</v>
      </c>
      <c r="D80239">
        <v>9</v>
      </c>
      <c r="E80239">
        <v>8.76</v>
      </c>
      <c r="F80239">
        <v>2</v>
      </c>
    </row>
    <row r="80240" spans="2:6" x14ac:dyDescent="0.8">
      <c r="B80240">
        <v>66335</v>
      </c>
      <c r="C80240">
        <v>63155</v>
      </c>
      <c r="D80240">
        <v>9</v>
      </c>
      <c r="E80240">
        <v>8.76</v>
      </c>
      <c r="F80240">
        <v>2</v>
      </c>
    </row>
    <row r="80241" spans="2:6" x14ac:dyDescent="0.8">
      <c r="B80241">
        <v>66821</v>
      </c>
      <c r="C80241">
        <v>63358</v>
      </c>
      <c r="D80241">
        <v>9</v>
      </c>
      <c r="E80241">
        <v>8.76</v>
      </c>
      <c r="F80241">
        <v>2</v>
      </c>
    </row>
    <row r="80242" spans="2:6" x14ac:dyDescent="0.8">
      <c r="B80242">
        <v>67545</v>
      </c>
      <c r="C80242">
        <v>63637</v>
      </c>
      <c r="D80242">
        <v>9</v>
      </c>
      <c r="E80242">
        <v>8.76</v>
      </c>
      <c r="F80242">
        <v>2</v>
      </c>
    </row>
    <row r="80243" spans="2:6" x14ac:dyDescent="0.8">
      <c r="B80243">
        <v>67728</v>
      </c>
      <c r="C80243">
        <v>63711</v>
      </c>
      <c r="D80243">
        <v>9</v>
      </c>
      <c r="E80243">
        <v>8.76</v>
      </c>
      <c r="F80243">
        <v>2</v>
      </c>
    </row>
    <row r="80244" spans="2:6" x14ac:dyDescent="0.8">
      <c r="B80244">
        <v>69104</v>
      </c>
      <c r="C80244">
        <v>64253</v>
      </c>
      <c r="D80244">
        <v>9</v>
      </c>
      <c r="E80244">
        <v>8.76</v>
      </c>
      <c r="F80244">
        <v>2</v>
      </c>
    </row>
    <row r="80245" spans="2:6" x14ac:dyDescent="0.8">
      <c r="B80245">
        <v>71552</v>
      </c>
      <c r="C80245">
        <v>65228</v>
      </c>
      <c r="D80245">
        <v>9</v>
      </c>
      <c r="E80245">
        <v>8.76</v>
      </c>
      <c r="F80245">
        <v>2</v>
      </c>
    </row>
    <row r="80246" spans="2:6" x14ac:dyDescent="0.8">
      <c r="B80246">
        <v>71651</v>
      </c>
      <c r="C80246">
        <v>65264</v>
      </c>
      <c r="D80246">
        <v>9</v>
      </c>
      <c r="E80246">
        <v>8.76</v>
      </c>
      <c r="F80246">
        <v>2</v>
      </c>
    </row>
    <row r="80247" spans="2:6" x14ac:dyDescent="0.8">
      <c r="B80247">
        <v>72759</v>
      </c>
      <c r="C80247">
        <v>65714</v>
      </c>
      <c r="D80247">
        <v>9</v>
      </c>
      <c r="E80247">
        <v>8.76</v>
      </c>
      <c r="F80247">
        <v>2</v>
      </c>
    </row>
    <row r="80248" spans="2:6" x14ac:dyDescent="0.8">
      <c r="B80248">
        <v>72967</v>
      </c>
      <c r="C80248">
        <v>65798</v>
      </c>
      <c r="D80248">
        <v>9</v>
      </c>
      <c r="E80248">
        <v>8.76</v>
      </c>
      <c r="F80248">
        <v>2</v>
      </c>
    </row>
    <row r="80249" spans="2:6" x14ac:dyDescent="0.8">
      <c r="B80249">
        <v>73213</v>
      </c>
      <c r="C80249">
        <v>65901</v>
      </c>
      <c r="D80249">
        <v>9</v>
      </c>
      <c r="E80249">
        <v>8.76</v>
      </c>
      <c r="F80249">
        <v>2</v>
      </c>
    </row>
    <row r="80250" spans="2:6" x14ac:dyDescent="0.8">
      <c r="B80250">
        <v>74720</v>
      </c>
      <c r="C80250">
        <v>66499</v>
      </c>
      <c r="D80250">
        <v>9</v>
      </c>
      <c r="E80250">
        <v>8.76</v>
      </c>
      <c r="F80250">
        <v>2</v>
      </c>
    </row>
    <row r="80251" spans="2:6" x14ac:dyDescent="0.8">
      <c r="B80251">
        <v>75811</v>
      </c>
      <c r="C80251">
        <v>66943</v>
      </c>
      <c r="D80251">
        <v>9</v>
      </c>
      <c r="E80251">
        <v>8.76</v>
      </c>
      <c r="F80251">
        <v>2</v>
      </c>
    </row>
    <row r="80252" spans="2:6" x14ac:dyDescent="0.8">
      <c r="B80252">
        <v>78606</v>
      </c>
      <c r="C80252">
        <v>68059</v>
      </c>
      <c r="D80252">
        <v>9</v>
      </c>
      <c r="E80252">
        <v>8.76</v>
      </c>
      <c r="F80252">
        <v>2</v>
      </c>
    </row>
    <row r="80253" spans="2:6" x14ac:dyDescent="0.8">
      <c r="B80253">
        <v>80770</v>
      </c>
      <c r="C80253">
        <v>68908</v>
      </c>
      <c r="D80253">
        <v>9</v>
      </c>
      <c r="E80253">
        <v>8.76</v>
      </c>
      <c r="F80253">
        <v>2</v>
      </c>
    </row>
    <row r="80254" spans="2:6" x14ac:dyDescent="0.8">
      <c r="B80254">
        <v>84240</v>
      </c>
      <c r="C80254">
        <v>70298</v>
      </c>
      <c r="D80254">
        <v>9</v>
      </c>
      <c r="E80254">
        <v>8.76</v>
      </c>
      <c r="F80254">
        <v>2</v>
      </c>
    </row>
    <row r="80255" spans="2:6" x14ac:dyDescent="0.8">
      <c r="B80255">
        <v>85363</v>
      </c>
      <c r="C80255">
        <v>70749</v>
      </c>
      <c r="D80255">
        <v>9</v>
      </c>
      <c r="E80255">
        <v>8.76</v>
      </c>
      <c r="F80255">
        <v>2</v>
      </c>
    </row>
    <row r="80256" spans="2:6" x14ac:dyDescent="0.8">
      <c r="B80256">
        <v>86726</v>
      </c>
      <c r="C80256">
        <v>71302</v>
      </c>
      <c r="D80256">
        <v>9</v>
      </c>
      <c r="E80256">
        <v>8.76</v>
      </c>
      <c r="F80256">
        <v>2</v>
      </c>
    </row>
    <row r="80257" spans="2:6" x14ac:dyDescent="0.8">
      <c r="B80257">
        <v>87408</v>
      </c>
      <c r="C80257">
        <v>71583</v>
      </c>
      <c r="D80257">
        <v>9</v>
      </c>
      <c r="E80257">
        <v>8.76</v>
      </c>
      <c r="F80257">
        <v>2</v>
      </c>
    </row>
    <row r="80258" spans="2:6" x14ac:dyDescent="0.8">
      <c r="B80258">
        <v>87682</v>
      </c>
      <c r="C80258">
        <v>71695</v>
      </c>
      <c r="D80258">
        <v>9</v>
      </c>
      <c r="E80258">
        <v>8.76</v>
      </c>
      <c r="F80258">
        <v>2</v>
      </c>
    </row>
    <row r="80259" spans="2:6" x14ac:dyDescent="0.8">
      <c r="B80259">
        <v>87886</v>
      </c>
      <c r="C80259">
        <v>71778</v>
      </c>
      <c r="D80259">
        <v>9</v>
      </c>
      <c r="E80259">
        <v>8.76</v>
      </c>
      <c r="F80259">
        <v>2</v>
      </c>
    </row>
    <row r="80260" spans="2:6" x14ac:dyDescent="0.8">
      <c r="B80260">
        <v>89012</v>
      </c>
      <c r="C80260">
        <v>72211</v>
      </c>
      <c r="D80260">
        <v>9</v>
      </c>
      <c r="E80260">
        <v>8.76</v>
      </c>
      <c r="F80260">
        <v>2</v>
      </c>
    </row>
    <row r="80261" spans="2:6" x14ac:dyDescent="0.8">
      <c r="B80261">
        <v>89262</v>
      </c>
      <c r="C80261">
        <v>72305</v>
      </c>
      <c r="D80261">
        <v>9</v>
      </c>
      <c r="E80261">
        <v>8.76</v>
      </c>
      <c r="F80261">
        <v>2</v>
      </c>
    </row>
    <row r="80262" spans="2:6" x14ac:dyDescent="0.8">
      <c r="B80262">
        <v>92518</v>
      </c>
      <c r="C80262">
        <v>73606</v>
      </c>
      <c r="D80262">
        <v>9</v>
      </c>
      <c r="E80262">
        <v>8.76</v>
      </c>
      <c r="F80262">
        <v>2</v>
      </c>
    </row>
    <row r="80263" spans="2:6" x14ac:dyDescent="0.8">
      <c r="B80263">
        <v>92815</v>
      </c>
      <c r="C80263">
        <v>73722</v>
      </c>
      <c r="D80263">
        <v>9</v>
      </c>
      <c r="E80263">
        <v>8.76</v>
      </c>
      <c r="F80263">
        <v>2</v>
      </c>
    </row>
    <row r="80264" spans="2:6" x14ac:dyDescent="0.8">
      <c r="B80264">
        <v>93680</v>
      </c>
      <c r="C80264">
        <v>74061</v>
      </c>
      <c r="D80264">
        <v>9</v>
      </c>
      <c r="E80264">
        <v>8.76</v>
      </c>
      <c r="F80264">
        <v>2</v>
      </c>
    </row>
    <row r="80265" spans="2:6" x14ac:dyDescent="0.8">
      <c r="B80265">
        <v>97843</v>
      </c>
      <c r="C80265">
        <v>75698</v>
      </c>
      <c r="D80265">
        <v>9</v>
      </c>
      <c r="E80265">
        <v>8.76</v>
      </c>
      <c r="F80265">
        <v>2</v>
      </c>
    </row>
    <row r="80266" spans="2:6" x14ac:dyDescent="0.8">
      <c r="B80266">
        <v>98249</v>
      </c>
      <c r="C80266">
        <v>75855</v>
      </c>
      <c r="D80266">
        <v>9</v>
      </c>
      <c r="E80266">
        <v>8.76</v>
      </c>
      <c r="F80266">
        <v>2</v>
      </c>
    </row>
    <row r="80267" spans="2:6" x14ac:dyDescent="0.8">
      <c r="B80267">
        <v>98840</v>
      </c>
      <c r="C80267">
        <v>76091</v>
      </c>
      <c r="D80267">
        <v>9</v>
      </c>
      <c r="E80267">
        <v>8.76</v>
      </c>
      <c r="F80267">
        <v>2</v>
      </c>
    </row>
    <row r="80268" spans="2:6" x14ac:dyDescent="0.8">
      <c r="B80268">
        <v>99886</v>
      </c>
      <c r="C80268">
        <v>76500</v>
      </c>
      <c r="D80268">
        <v>9</v>
      </c>
      <c r="E80268">
        <v>8.76</v>
      </c>
      <c r="F80268">
        <v>2</v>
      </c>
    </row>
    <row r="80269" spans="2:6" x14ac:dyDescent="0.8">
      <c r="B80269">
        <v>102354</v>
      </c>
      <c r="C80269">
        <v>77473</v>
      </c>
      <c r="D80269">
        <v>9</v>
      </c>
      <c r="E80269">
        <v>8.76</v>
      </c>
      <c r="F80269">
        <v>2</v>
      </c>
    </row>
    <row r="80270" spans="2:6" x14ac:dyDescent="0.8">
      <c r="B80270">
        <v>103043</v>
      </c>
      <c r="C80270">
        <v>77749</v>
      </c>
      <c r="D80270">
        <v>9</v>
      </c>
      <c r="E80270">
        <v>8.76</v>
      </c>
      <c r="F80270">
        <v>2</v>
      </c>
    </row>
    <row r="80271" spans="2:6" x14ac:dyDescent="0.8">
      <c r="B80271">
        <v>106446</v>
      </c>
      <c r="C80271">
        <v>79112</v>
      </c>
      <c r="D80271">
        <v>9</v>
      </c>
      <c r="E80271">
        <v>8.76</v>
      </c>
      <c r="F80271">
        <v>2</v>
      </c>
    </row>
    <row r="80272" spans="2:6" x14ac:dyDescent="0.8">
      <c r="B80272">
        <v>107152</v>
      </c>
      <c r="C80272">
        <v>79398</v>
      </c>
      <c r="D80272">
        <v>9</v>
      </c>
      <c r="E80272">
        <v>8.76</v>
      </c>
      <c r="F80272">
        <v>2</v>
      </c>
    </row>
    <row r="80273" spans="2:6" x14ac:dyDescent="0.8">
      <c r="B80273">
        <v>108219</v>
      </c>
      <c r="C80273">
        <v>79825</v>
      </c>
      <c r="D80273">
        <v>9</v>
      </c>
      <c r="E80273">
        <v>8.76</v>
      </c>
      <c r="F80273">
        <v>2</v>
      </c>
    </row>
    <row r="80274" spans="2:6" x14ac:dyDescent="0.8">
      <c r="B80274">
        <v>111314</v>
      </c>
      <c r="C80274">
        <v>81054</v>
      </c>
      <c r="D80274">
        <v>9</v>
      </c>
      <c r="E80274">
        <v>8.76</v>
      </c>
      <c r="F80274">
        <v>2</v>
      </c>
    </row>
    <row r="80275" spans="2:6" x14ac:dyDescent="0.8">
      <c r="B80275">
        <v>2675</v>
      </c>
      <c r="C80275">
        <v>37628</v>
      </c>
      <c r="D80275">
        <v>9</v>
      </c>
      <c r="E80275">
        <v>10.68</v>
      </c>
      <c r="F80275">
        <v>2</v>
      </c>
    </row>
    <row r="80276" spans="2:6" x14ac:dyDescent="0.8">
      <c r="B80276">
        <v>3508</v>
      </c>
      <c r="C80276">
        <v>37960</v>
      </c>
      <c r="D80276">
        <v>9</v>
      </c>
      <c r="E80276">
        <v>10.68</v>
      </c>
      <c r="F80276">
        <v>2</v>
      </c>
    </row>
    <row r="80277" spans="2:6" x14ac:dyDescent="0.8">
      <c r="B80277">
        <v>3551</v>
      </c>
      <c r="C80277">
        <v>37978</v>
      </c>
      <c r="D80277">
        <v>9</v>
      </c>
      <c r="E80277">
        <v>10.68</v>
      </c>
      <c r="F80277">
        <v>2</v>
      </c>
    </row>
    <row r="80278" spans="2:6" x14ac:dyDescent="0.8">
      <c r="B80278">
        <v>3954</v>
      </c>
      <c r="C80278">
        <v>38143</v>
      </c>
      <c r="D80278">
        <v>9</v>
      </c>
      <c r="E80278">
        <v>10.68</v>
      </c>
      <c r="F80278">
        <v>2</v>
      </c>
    </row>
    <row r="80279" spans="2:6" x14ac:dyDescent="0.8">
      <c r="B80279">
        <v>4178</v>
      </c>
      <c r="C80279">
        <v>38230</v>
      </c>
      <c r="D80279">
        <v>9</v>
      </c>
      <c r="E80279">
        <v>10.68</v>
      </c>
      <c r="F80279">
        <v>2</v>
      </c>
    </row>
    <row r="80280" spans="2:6" x14ac:dyDescent="0.8">
      <c r="B80280">
        <v>5534</v>
      </c>
      <c r="C80280">
        <v>38777</v>
      </c>
      <c r="D80280">
        <v>9</v>
      </c>
      <c r="E80280">
        <v>10.68</v>
      </c>
      <c r="F80280">
        <v>2</v>
      </c>
    </row>
    <row r="80281" spans="2:6" x14ac:dyDescent="0.8">
      <c r="B80281">
        <v>6469</v>
      </c>
      <c r="C80281">
        <v>39162</v>
      </c>
      <c r="D80281">
        <v>9</v>
      </c>
      <c r="E80281">
        <v>10.68</v>
      </c>
      <c r="F80281">
        <v>2</v>
      </c>
    </row>
    <row r="80282" spans="2:6" x14ac:dyDescent="0.8">
      <c r="B80282">
        <v>6637</v>
      </c>
      <c r="C80282">
        <v>39230</v>
      </c>
      <c r="D80282">
        <v>9</v>
      </c>
      <c r="E80282">
        <v>10.68</v>
      </c>
      <c r="F80282">
        <v>2</v>
      </c>
    </row>
    <row r="80283" spans="2:6" x14ac:dyDescent="0.8">
      <c r="B80283">
        <v>7372</v>
      </c>
      <c r="C80283">
        <v>39520</v>
      </c>
      <c r="D80283">
        <v>9</v>
      </c>
      <c r="E80283">
        <v>10.68</v>
      </c>
      <c r="F80283">
        <v>2</v>
      </c>
    </row>
    <row r="80284" spans="2:6" x14ac:dyDescent="0.8">
      <c r="B80284">
        <v>9008</v>
      </c>
      <c r="C80284">
        <v>40165</v>
      </c>
      <c r="D80284">
        <v>9</v>
      </c>
      <c r="E80284">
        <v>10.68</v>
      </c>
      <c r="F80284">
        <v>2</v>
      </c>
    </row>
    <row r="80285" spans="2:6" x14ac:dyDescent="0.8">
      <c r="B80285">
        <v>9389</v>
      </c>
      <c r="C80285">
        <v>40315</v>
      </c>
      <c r="D80285">
        <v>9</v>
      </c>
      <c r="E80285">
        <v>10.68</v>
      </c>
      <c r="F80285">
        <v>2</v>
      </c>
    </row>
    <row r="80286" spans="2:6" x14ac:dyDescent="0.8">
      <c r="B80286">
        <v>10619</v>
      </c>
      <c r="C80286">
        <v>40795</v>
      </c>
      <c r="D80286">
        <v>9</v>
      </c>
      <c r="E80286">
        <v>10.68</v>
      </c>
      <c r="F80286">
        <v>2</v>
      </c>
    </row>
    <row r="80287" spans="2:6" x14ac:dyDescent="0.8">
      <c r="B80287">
        <v>15320</v>
      </c>
      <c r="C80287">
        <v>42676</v>
      </c>
      <c r="D80287">
        <v>9</v>
      </c>
      <c r="E80287">
        <v>10.68</v>
      </c>
      <c r="F80287">
        <v>2</v>
      </c>
    </row>
    <row r="80288" spans="2:6" x14ac:dyDescent="0.8">
      <c r="B80288">
        <v>17468</v>
      </c>
      <c r="C80288">
        <v>43541</v>
      </c>
      <c r="D80288">
        <v>9</v>
      </c>
      <c r="E80288">
        <v>10.68</v>
      </c>
      <c r="F80288">
        <v>2</v>
      </c>
    </row>
    <row r="80289" spans="2:6" x14ac:dyDescent="0.8">
      <c r="B80289">
        <v>21212</v>
      </c>
      <c r="C80289">
        <v>45062</v>
      </c>
      <c r="D80289">
        <v>9</v>
      </c>
      <c r="E80289">
        <v>10.68</v>
      </c>
      <c r="F80289">
        <v>2</v>
      </c>
    </row>
    <row r="80290" spans="2:6" x14ac:dyDescent="0.8">
      <c r="B80290">
        <v>22420</v>
      </c>
      <c r="C80290">
        <v>45542</v>
      </c>
      <c r="D80290">
        <v>9</v>
      </c>
      <c r="E80290">
        <v>10.68</v>
      </c>
      <c r="F80290">
        <v>2</v>
      </c>
    </row>
    <row r="80291" spans="2:6" x14ac:dyDescent="0.8">
      <c r="B80291">
        <v>22860</v>
      </c>
      <c r="C80291">
        <v>45709</v>
      </c>
      <c r="D80291">
        <v>9</v>
      </c>
      <c r="E80291">
        <v>10.68</v>
      </c>
      <c r="F80291">
        <v>2</v>
      </c>
    </row>
    <row r="80292" spans="2:6" x14ac:dyDescent="0.8">
      <c r="B80292">
        <v>25422</v>
      </c>
      <c r="C80292">
        <v>46721</v>
      </c>
      <c r="D80292">
        <v>9</v>
      </c>
      <c r="E80292">
        <v>10.68</v>
      </c>
      <c r="F80292">
        <v>2</v>
      </c>
    </row>
    <row r="80293" spans="2:6" x14ac:dyDescent="0.8">
      <c r="B80293">
        <v>25630</v>
      </c>
      <c r="C80293">
        <v>46806</v>
      </c>
      <c r="D80293">
        <v>9</v>
      </c>
      <c r="E80293">
        <v>10.68</v>
      </c>
      <c r="F80293">
        <v>2</v>
      </c>
    </row>
    <row r="80294" spans="2:6" x14ac:dyDescent="0.8">
      <c r="B80294">
        <v>26007</v>
      </c>
      <c r="C80294">
        <v>46961</v>
      </c>
      <c r="D80294">
        <v>9</v>
      </c>
      <c r="E80294">
        <v>10.68</v>
      </c>
      <c r="F80294">
        <v>2</v>
      </c>
    </row>
    <row r="80295" spans="2:6" x14ac:dyDescent="0.8">
      <c r="B80295">
        <v>27251</v>
      </c>
      <c r="C80295">
        <v>47462</v>
      </c>
      <c r="D80295">
        <v>9</v>
      </c>
      <c r="E80295">
        <v>10.68</v>
      </c>
      <c r="F80295">
        <v>2</v>
      </c>
    </row>
    <row r="80296" spans="2:6" x14ac:dyDescent="0.8">
      <c r="B80296">
        <v>29421</v>
      </c>
      <c r="C80296">
        <v>48327</v>
      </c>
      <c r="D80296">
        <v>9</v>
      </c>
      <c r="E80296">
        <v>10.68</v>
      </c>
      <c r="F80296">
        <v>2</v>
      </c>
    </row>
    <row r="80297" spans="2:6" x14ac:dyDescent="0.8">
      <c r="B80297">
        <v>30530</v>
      </c>
      <c r="C80297">
        <v>48773</v>
      </c>
      <c r="D80297">
        <v>9</v>
      </c>
      <c r="E80297">
        <v>10.68</v>
      </c>
      <c r="F80297">
        <v>2</v>
      </c>
    </row>
    <row r="80298" spans="2:6" x14ac:dyDescent="0.8">
      <c r="B80298">
        <v>31798</v>
      </c>
      <c r="C80298">
        <v>49282</v>
      </c>
      <c r="D80298">
        <v>9</v>
      </c>
      <c r="E80298">
        <v>10.68</v>
      </c>
      <c r="F80298">
        <v>2</v>
      </c>
    </row>
    <row r="80299" spans="2:6" x14ac:dyDescent="0.8">
      <c r="B80299">
        <v>32152</v>
      </c>
      <c r="C80299">
        <v>49423</v>
      </c>
      <c r="D80299">
        <v>9</v>
      </c>
      <c r="E80299">
        <v>10.68</v>
      </c>
      <c r="F80299">
        <v>2</v>
      </c>
    </row>
    <row r="80300" spans="2:6" x14ac:dyDescent="0.8">
      <c r="B80300">
        <v>33473</v>
      </c>
      <c r="C80300">
        <v>49957</v>
      </c>
      <c r="D80300">
        <v>9</v>
      </c>
      <c r="E80300">
        <v>10.68</v>
      </c>
      <c r="F80300">
        <v>2</v>
      </c>
    </row>
    <row r="80301" spans="2:6" x14ac:dyDescent="0.8">
      <c r="B80301">
        <v>36756</v>
      </c>
      <c r="C80301">
        <v>51280</v>
      </c>
      <c r="D80301">
        <v>9</v>
      </c>
      <c r="E80301">
        <v>10.68</v>
      </c>
      <c r="F80301">
        <v>2</v>
      </c>
    </row>
    <row r="80302" spans="2:6" x14ac:dyDescent="0.8">
      <c r="B80302">
        <v>37190</v>
      </c>
      <c r="C80302">
        <v>51449</v>
      </c>
      <c r="D80302">
        <v>9</v>
      </c>
      <c r="E80302">
        <v>10.68</v>
      </c>
      <c r="F80302">
        <v>2</v>
      </c>
    </row>
    <row r="80303" spans="2:6" x14ac:dyDescent="0.8">
      <c r="B80303">
        <v>37618</v>
      </c>
      <c r="C80303">
        <v>51614</v>
      </c>
      <c r="D80303">
        <v>9</v>
      </c>
      <c r="E80303">
        <v>10.68</v>
      </c>
      <c r="F80303">
        <v>2</v>
      </c>
    </row>
    <row r="80304" spans="2:6" x14ac:dyDescent="0.8">
      <c r="B80304">
        <v>39578</v>
      </c>
      <c r="C80304">
        <v>52397</v>
      </c>
      <c r="D80304">
        <v>9</v>
      </c>
      <c r="E80304">
        <v>10.68</v>
      </c>
      <c r="F80304">
        <v>2</v>
      </c>
    </row>
    <row r="80305" spans="2:6" x14ac:dyDescent="0.8">
      <c r="B80305">
        <v>41095</v>
      </c>
      <c r="C80305">
        <v>53008</v>
      </c>
      <c r="D80305">
        <v>9</v>
      </c>
      <c r="E80305">
        <v>10.68</v>
      </c>
      <c r="F80305">
        <v>2</v>
      </c>
    </row>
    <row r="80306" spans="2:6" x14ac:dyDescent="0.8">
      <c r="B80306">
        <v>46189</v>
      </c>
      <c r="C80306">
        <v>55043</v>
      </c>
      <c r="D80306">
        <v>9</v>
      </c>
      <c r="E80306">
        <v>10.68</v>
      </c>
      <c r="F80306">
        <v>2</v>
      </c>
    </row>
    <row r="80307" spans="2:6" x14ac:dyDescent="0.8">
      <c r="B80307">
        <v>49163</v>
      </c>
      <c r="C80307">
        <v>56216</v>
      </c>
      <c r="D80307">
        <v>9</v>
      </c>
      <c r="E80307">
        <v>10.68</v>
      </c>
      <c r="F80307">
        <v>2</v>
      </c>
    </row>
    <row r="80308" spans="2:6" x14ac:dyDescent="0.8">
      <c r="B80308">
        <v>53626</v>
      </c>
      <c r="C80308">
        <v>58029</v>
      </c>
      <c r="D80308">
        <v>9</v>
      </c>
      <c r="E80308">
        <v>10.68</v>
      </c>
      <c r="F80308">
        <v>2</v>
      </c>
    </row>
    <row r="80309" spans="2:6" x14ac:dyDescent="0.8">
      <c r="B80309">
        <v>55547</v>
      </c>
      <c r="C80309">
        <v>58792</v>
      </c>
      <c r="D80309">
        <v>9</v>
      </c>
      <c r="E80309">
        <v>10.68</v>
      </c>
      <c r="F80309">
        <v>2</v>
      </c>
    </row>
    <row r="80310" spans="2:6" x14ac:dyDescent="0.8">
      <c r="B80310">
        <v>56957</v>
      </c>
      <c r="C80310">
        <v>59367</v>
      </c>
      <c r="D80310">
        <v>9</v>
      </c>
      <c r="E80310">
        <v>10.68</v>
      </c>
      <c r="F80310">
        <v>2</v>
      </c>
    </row>
    <row r="80311" spans="2:6" x14ac:dyDescent="0.8">
      <c r="B80311">
        <v>58089</v>
      </c>
      <c r="C80311">
        <v>59823</v>
      </c>
      <c r="D80311">
        <v>9</v>
      </c>
      <c r="E80311">
        <v>10.68</v>
      </c>
      <c r="F80311">
        <v>2</v>
      </c>
    </row>
    <row r="80312" spans="2:6" x14ac:dyDescent="0.8">
      <c r="B80312">
        <v>60805</v>
      </c>
      <c r="C80312">
        <v>60915</v>
      </c>
      <c r="D80312">
        <v>9</v>
      </c>
      <c r="E80312">
        <v>10.68</v>
      </c>
      <c r="F80312">
        <v>2</v>
      </c>
    </row>
    <row r="80313" spans="2:6" x14ac:dyDescent="0.8">
      <c r="B80313">
        <v>60924</v>
      </c>
      <c r="C80313">
        <v>60968</v>
      </c>
      <c r="D80313">
        <v>9</v>
      </c>
      <c r="E80313">
        <v>10.68</v>
      </c>
      <c r="F80313">
        <v>2</v>
      </c>
    </row>
    <row r="80314" spans="2:6" x14ac:dyDescent="0.8">
      <c r="B80314">
        <v>61323</v>
      </c>
      <c r="C80314">
        <v>61130</v>
      </c>
      <c r="D80314">
        <v>9</v>
      </c>
      <c r="E80314">
        <v>10.68</v>
      </c>
      <c r="F80314">
        <v>2</v>
      </c>
    </row>
    <row r="80315" spans="2:6" x14ac:dyDescent="0.8">
      <c r="B80315">
        <v>61362</v>
      </c>
      <c r="C80315">
        <v>61145</v>
      </c>
      <c r="D80315">
        <v>9</v>
      </c>
      <c r="E80315">
        <v>10.68</v>
      </c>
      <c r="F80315">
        <v>2</v>
      </c>
    </row>
    <row r="80316" spans="2:6" x14ac:dyDescent="0.8">
      <c r="B80316">
        <v>63939</v>
      </c>
      <c r="C80316">
        <v>62199</v>
      </c>
      <c r="D80316">
        <v>9</v>
      </c>
      <c r="E80316">
        <v>10.68</v>
      </c>
      <c r="F80316">
        <v>2</v>
      </c>
    </row>
    <row r="80317" spans="2:6" x14ac:dyDescent="0.8">
      <c r="B80317">
        <v>65546</v>
      </c>
      <c r="C80317">
        <v>62840</v>
      </c>
      <c r="D80317">
        <v>9</v>
      </c>
      <c r="E80317">
        <v>10.68</v>
      </c>
      <c r="F80317">
        <v>2</v>
      </c>
    </row>
    <row r="80318" spans="2:6" x14ac:dyDescent="0.8">
      <c r="B80318">
        <v>67520</v>
      </c>
      <c r="C80318">
        <v>63627</v>
      </c>
      <c r="D80318">
        <v>9</v>
      </c>
      <c r="E80318">
        <v>10.68</v>
      </c>
      <c r="F80318">
        <v>2</v>
      </c>
    </row>
    <row r="80319" spans="2:6" x14ac:dyDescent="0.8">
      <c r="B80319">
        <v>69272</v>
      </c>
      <c r="C80319">
        <v>64319</v>
      </c>
      <c r="D80319">
        <v>9</v>
      </c>
      <c r="E80319">
        <v>10.68</v>
      </c>
      <c r="F80319">
        <v>2</v>
      </c>
    </row>
    <row r="80320" spans="2:6" x14ac:dyDescent="0.8">
      <c r="B80320">
        <v>69825</v>
      </c>
      <c r="C80320">
        <v>64547</v>
      </c>
      <c r="D80320">
        <v>9</v>
      </c>
      <c r="E80320">
        <v>10.68</v>
      </c>
      <c r="F80320">
        <v>2</v>
      </c>
    </row>
    <row r="80321" spans="2:6" x14ac:dyDescent="0.8">
      <c r="B80321">
        <v>70111</v>
      </c>
      <c r="C80321">
        <v>64659</v>
      </c>
      <c r="D80321">
        <v>9</v>
      </c>
      <c r="E80321">
        <v>10.68</v>
      </c>
      <c r="F80321">
        <v>2</v>
      </c>
    </row>
    <row r="80322" spans="2:6" x14ac:dyDescent="0.8">
      <c r="B80322">
        <v>71379</v>
      </c>
      <c r="C80322">
        <v>65161</v>
      </c>
      <c r="D80322">
        <v>9</v>
      </c>
      <c r="E80322">
        <v>10.68</v>
      </c>
      <c r="F80322">
        <v>2</v>
      </c>
    </row>
    <row r="80323" spans="2:6" x14ac:dyDescent="0.8">
      <c r="B80323">
        <v>72846</v>
      </c>
      <c r="C80323">
        <v>65749</v>
      </c>
      <c r="D80323">
        <v>9</v>
      </c>
      <c r="E80323">
        <v>10.68</v>
      </c>
      <c r="F80323">
        <v>2</v>
      </c>
    </row>
    <row r="80324" spans="2:6" x14ac:dyDescent="0.8">
      <c r="B80324">
        <v>73647</v>
      </c>
      <c r="C80324">
        <v>66074</v>
      </c>
      <c r="D80324">
        <v>9</v>
      </c>
      <c r="E80324">
        <v>10.68</v>
      </c>
      <c r="F80324">
        <v>2</v>
      </c>
    </row>
    <row r="80325" spans="2:6" x14ac:dyDescent="0.8">
      <c r="B80325">
        <v>74451</v>
      </c>
      <c r="C80325">
        <v>66390</v>
      </c>
      <c r="D80325">
        <v>9</v>
      </c>
      <c r="E80325">
        <v>10.68</v>
      </c>
      <c r="F80325">
        <v>2</v>
      </c>
    </row>
    <row r="80326" spans="2:6" x14ac:dyDescent="0.8">
      <c r="B80326">
        <v>76000</v>
      </c>
      <c r="C80326">
        <v>67016</v>
      </c>
      <c r="D80326">
        <v>9</v>
      </c>
      <c r="E80326">
        <v>10.68</v>
      </c>
      <c r="F80326">
        <v>2</v>
      </c>
    </row>
    <row r="80327" spans="2:6" x14ac:dyDescent="0.8">
      <c r="B80327">
        <v>76065</v>
      </c>
      <c r="C80327">
        <v>67043</v>
      </c>
      <c r="D80327">
        <v>9</v>
      </c>
      <c r="E80327">
        <v>10.68</v>
      </c>
      <c r="F80327">
        <v>2</v>
      </c>
    </row>
    <row r="80328" spans="2:6" x14ac:dyDescent="0.8">
      <c r="B80328">
        <v>77801</v>
      </c>
      <c r="C80328">
        <v>67740</v>
      </c>
      <c r="D80328">
        <v>9</v>
      </c>
      <c r="E80328">
        <v>10.68</v>
      </c>
      <c r="F80328">
        <v>2</v>
      </c>
    </row>
    <row r="80329" spans="2:6" x14ac:dyDescent="0.8">
      <c r="B80329">
        <v>78393</v>
      </c>
      <c r="C80329">
        <v>67975</v>
      </c>
      <c r="D80329">
        <v>9</v>
      </c>
      <c r="E80329">
        <v>10.68</v>
      </c>
      <c r="F80329">
        <v>2</v>
      </c>
    </row>
    <row r="80330" spans="2:6" x14ac:dyDescent="0.8">
      <c r="B80330">
        <v>79449</v>
      </c>
      <c r="C80330">
        <v>68385</v>
      </c>
      <c r="D80330">
        <v>9</v>
      </c>
      <c r="E80330">
        <v>10.68</v>
      </c>
      <c r="F80330">
        <v>2</v>
      </c>
    </row>
    <row r="80331" spans="2:6" x14ac:dyDescent="0.8">
      <c r="B80331">
        <v>80211</v>
      </c>
      <c r="C80331">
        <v>68678</v>
      </c>
      <c r="D80331">
        <v>9</v>
      </c>
      <c r="E80331">
        <v>10.68</v>
      </c>
      <c r="F80331">
        <v>2</v>
      </c>
    </row>
    <row r="80332" spans="2:6" x14ac:dyDescent="0.8">
      <c r="B80332">
        <v>83119</v>
      </c>
      <c r="C80332">
        <v>69842</v>
      </c>
      <c r="D80332">
        <v>9</v>
      </c>
      <c r="E80332">
        <v>10.68</v>
      </c>
      <c r="F80332">
        <v>2</v>
      </c>
    </row>
    <row r="80333" spans="2:6" x14ac:dyDescent="0.8">
      <c r="B80333">
        <v>84614</v>
      </c>
      <c r="C80333">
        <v>70447</v>
      </c>
      <c r="D80333">
        <v>9</v>
      </c>
      <c r="E80333">
        <v>10.68</v>
      </c>
      <c r="F80333">
        <v>2</v>
      </c>
    </row>
    <row r="80334" spans="2:6" x14ac:dyDescent="0.8">
      <c r="B80334">
        <v>85947</v>
      </c>
      <c r="C80334">
        <v>70990</v>
      </c>
      <c r="D80334">
        <v>9</v>
      </c>
      <c r="E80334">
        <v>10.68</v>
      </c>
      <c r="F80334">
        <v>2</v>
      </c>
    </row>
    <row r="80335" spans="2:6" x14ac:dyDescent="0.8">
      <c r="B80335">
        <v>86209</v>
      </c>
      <c r="C80335">
        <v>71091</v>
      </c>
      <c r="D80335">
        <v>9</v>
      </c>
      <c r="E80335">
        <v>10.68</v>
      </c>
      <c r="F80335">
        <v>2</v>
      </c>
    </row>
    <row r="80336" spans="2:6" x14ac:dyDescent="0.8">
      <c r="B80336">
        <v>86477</v>
      </c>
      <c r="C80336">
        <v>71205</v>
      </c>
      <c r="D80336">
        <v>9</v>
      </c>
      <c r="E80336">
        <v>10.68</v>
      </c>
      <c r="F80336">
        <v>2</v>
      </c>
    </row>
    <row r="80337" spans="2:6" x14ac:dyDescent="0.8">
      <c r="B80337">
        <v>94118</v>
      </c>
      <c r="C80337">
        <v>74227</v>
      </c>
      <c r="D80337">
        <v>9</v>
      </c>
      <c r="E80337">
        <v>10.68</v>
      </c>
      <c r="F80337">
        <v>2</v>
      </c>
    </row>
    <row r="80338" spans="2:6" x14ac:dyDescent="0.8">
      <c r="B80338">
        <v>94652</v>
      </c>
      <c r="C80338">
        <v>74442</v>
      </c>
      <c r="D80338">
        <v>9</v>
      </c>
      <c r="E80338">
        <v>10.68</v>
      </c>
      <c r="F80338">
        <v>2</v>
      </c>
    </row>
    <row r="80339" spans="2:6" x14ac:dyDescent="0.8">
      <c r="B80339">
        <v>95341</v>
      </c>
      <c r="C80339">
        <v>74708</v>
      </c>
      <c r="D80339">
        <v>9</v>
      </c>
      <c r="E80339">
        <v>10.68</v>
      </c>
      <c r="F80339">
        <v>2</v>
      </c>
    </row>
    <row r="80340" spans="2:6" x14ac:dyDescent="0.8">
      <c r="B80340">
        <v>96368</v>
      </c>
      <c r="C80340">
        <v>75128</v>
      </c>
      <c r="D80340">
        <v>9</v>
      </c>
      <c r="E80340">
        <v>10.68</v>
      </c>
      <c r="F80340">
        <v>2</v>
      </c>
    </row>
    <row r="80341" spans="2:6" x14ac:dyDescent="0.8">
      <c r="B80341">
        <v>96738</v>
      </c>
      <c r="C80341">
        <v>75280</v>
      </c>
      <c r="D80341">
        <v>9</v>
      </c>
      <c r="E80341">
        <v>10.68</v>
      </c>
      <c r="F80341">
        <v>2</v>
      </c>
    </row>
    <row r="80342" spans="2:6" x14ac:dyDescent="0.8">
      <c r="B80342">
        <v>97135</v>
      </c>
      <c r="C80342">
        <v>75431</v>
      </c>
      <c r="D80342">
        <v>9</v>
      </c>
      <c r="E80342">
        <v>10.68</v>
      </c>
      <c r="F80342">
        <v>2</v>
      </c>
    </row>
    <row r="80343" spans="2:6" x14ac:dyDescent="0.8">
      <c r="B80343">
        <v>98510</v>
      </c>
      <c r="C80343">
        <v>75959</v>
      </c>
      <c r="D80343">
        <v>9</v>
      </c>
      <c r="E80343">
        <v>10.68</v>
      </c>
      <c r="F80343">
        <v>2</v>
      </c>
    </row>
    <row r="80344" spans="2:6" x14ac:dyDescent="0.8">
      <c r="B80344">
        <v>100822</v>
      </c>
      <c r="C80344">
        <v>76869</v>
      </c>
      <c r="D80344">
        <v>9</v>
      </c>
      <c r="E80344">
        <v>10.68</v>
      </c>
      <c r="F80344">
        <v>2</v>
      </c>
    </row>
    <row r="80345" spans="2:6" x14ac:dyDescent="0.8">
      <c r="B80345">
        <v>106630</v>
      </c>
      <c r="C80345">
        <v>79184</v>
      </c>
      <c r="D80345">
        <v>9</v>
      </c>
      <c r="E80345">
        <v>10.68</v>
      </c>
      <c r="F80345">
        <v>2</v>
      </c>
    </row>
    <row r="80346" spans="2:6" x14ac:dyDescent="0.8">
      <c r="B80346">
        <v>108581</v>
      </c>
      <c r="C80346">
        <v>79968</v>
      </c>
      <c r="D80346">
        <v>9</v>
      </c>
      <c r="E80346">
        <v>10.68</v>
      </c>
      <c r="F80346">
        <v>2</v>
      </c>
    </row>
    <row r="80347" spans="2:6" x14ac:dyDescent="0.8">
      <c r="B80347">
        <v>111019</v>
      </c>
      <c r="C80347">
        <v>80943</v>
      </c>
      <c r="D80347">
        <v>9</v>
      </c>
      <c r="E80347">
        <v>10.68</v>
      </c>
      <c r="F80347">
        <v>2</v>
      </c>
    </row>
    <row r="80348" spans="2:6" x14ac:dyDescent="0.8">
      <c r="B80348">
        <v>684</v>
      </c>
      <c r="C80348">
        <v>36841</v>
      </c>
      <c r="D80348">
        <v>9</v>
      </c>
      <c r="E80348">
        <v>10.32</v>
      </c>
      <c r="F80348">
        <v>2</v>
      </c>
    </row>
    <row r="80349" spans="2:6" x14ac:dyDescent="0.8">
      <c r="B80349">
        <v>1248</v>
      </c>
      <c r="C80349">
        <v>37070</v>
      </c>
      <c r="D80349">
        <v>9</v>
      </c>
      <c r="E80349">
        <v>10.32</v>
      </c>
      <c r="F80349">
        <v>2</v>
      </c>
    </row>
    <row r="80350" spans="2:6" x14ac:dyDescent="0.8">
      <c r="B80350">
        <v>1302</v>
      </c>
      <c r="C80350">
        <v>37091</v>
      </c>
      <c r="D80350">
        <v>9</v>
      </c>
      <c r="E80350">
        <v>10.32</v>
      </c>
      <c r="F80350">
        <v>2</v>
      </c>
    </row>
    <row r="80351" spans="2:6" x14ac:dyDescent="0.8">
      <c r="B80351">
        <v>1813</v>
      </c>
      <c r="C80351">
        <v>37286</v>
      </c>
      <c r="D80351">
        <v>9</v>
      </c>
      <c r="E80351">
        <v>10.32</v>
      </c>
      <c r="F80351">
        <v>2</v>
      </c>
    </row>
    <row r="80352" spans="2:6" x14ac:dyDescent="0.8">
      <c r="B80352">
        <v>2517</v>
      </c>
      <c r="C80352">
        <v>37564</v>
      </c>
      <c r="D80352">
        <v>9</v>
      </c>
      <c r="E80352">
        <v>10.32</v>
      </c>
      <c r="F80352">
        <v>2</v>
      </c>
    </row>
    <row r="80353" spans="2:6" x14ac:dyDescent="0.8">
      <c r="B80353">
        <v>7321</v>
      </c>
      <c r="C80353">
        <v>39501</v>
      </c>
      <c r="D80353">
        <v>9</v>
      </c>
      <c r="E80353">
        <v>10.32</v>
      </c>
      <c r="F80353">
        <v>2</v>
      </c>
    </row>
    <row r="80354" spans="2:6" x14ac:dyDescent="0.8">
      <c r="B80354">
        <v>8359</v>
      </c>
      <c r="C80354">
        <v>39908</v>
      </c>
      <c r="D80354">
        <v>9</v>
      </c>
      <c r="E80354">
        <v>10.32</v>
      </c>
      <c r="F80354">
        <v>2</v>
      </c>
    </row>
    <row r="80355" spans="2:6" x14ac:dyDescent="0.8">
      <c r="B80355">
        <v>10448</v>
      </c>
      <c r="C80355">
        <v>40733</v>
      </c>
      <c r="D80355">
        <v>9</v>
      </c>
      <c r="E80355">
        <v>10.32</v>
      </c>
      <c r="F80355">
        <v>2</v>
      </c>
    </row>
    <row r="80356" spans="2:6" x14ac:dyDescent="0.8">
      <c r="B80356">
        <v>10910</v>
      </c>
      <c r="C80356">
        <v>40913</v>
      </c>
      <c r="D80356">
        <v>9</v>
      </c>
      <c r="E80356">
        <v>10.32</v>
      </c>
      <c r="F80356">
        <v>2</v>
      </c>
    </row>
    <row r="80357" spans="2:6" x14ac:dyDescent="0.8">
      <c r="B80357">
        <v>11802</v>
      </c>
      <c r="C80357">
        <v>41278</v>
      </c>
      <c r="D80357">
        <v>9</v>
      </c>
      <c r="E80357">
        <v>10.32</v>
      </c>
      <c r="F80357">
        <v>2</v>
      </c>
    </row>
    <row r="80358" spans="2:6" x14ac:dyDescent="0.8">
      <c r="B80358">
        <v>12232</v>
      </c>
      <c r="C80358">
        <v>41447</v>
      </c>
      <c r="D80358">
        <v>9</v>
      </c>
      <c r="E80358">
        <v>10.32</v>
      </c>
      <c r="F80358">
        <v>2</v>
      </c>
    </row>
    <row r="80359" spans="2:6" x14ac:dyDescent="0.8">
      <c r="B80359">
        <v>14463</v>
      </c>
      <c r="C80359">
        <v>42331</v>
      </c>
      <c r="D80359">
        <v>9</v>
      </c>
      <c r="E80359">
        <v>10.32</v>
      </c>
      <c r="F80359">
        <v>2</v>
      </c>
    </row>
    <row r="80360" spans="2:6" x14ac:dyDescent="0.8">
      <c r="B80360">
        <v>17308</v>
      </c>
      <c r="C80360">
        <v>43471</v>
      </c>
      <c r="D80360">
        <v>9</v>
      </c>
      <c r="E80360">
        <v>10.32</v>
      </c>
      <c r="F80360">
        <v>2</v>
      </c>
    </row>
    <row r="80361" spans="2:6" x14ac:dyDescent="0.8">
      <c r="B80361">
        <v>19371</v>
      </c>
      <c r="C80361">
        <v>44313</v>
      </c>
      <c r="D80361">
        <v>9</v>
      </c>
      <c r="E80361">
        <v>10.32</v>
      </c>
      <c r="F80361">
        <v>2</v>
      </c>
    </row>
    <row r="80362" spans="2:6" x14ac:dyDescent="0.8">
      <c r="B80362">
        <v>24935</v>
      </c>
      <c r="C80362">
        <v>46531</v>
      </c>
      <c r="D80362">
        <v>9</v>
      </c>
      <c r="E80362">
        <v>10.32</v>
      </c>
      <c r="F80362">
        <v>2</v>
      </c>
    </row>
    <row r="80363" spans="2:6" x14ac:dyDescent="0.8">
      <c r="B80363">
        <v>25962</v>
      </c>
      <c r="C80363">
        <v>46944</v>
      </c>
      <c r="D80363">
        <v>9</v>
      </c>
      <c r="E80363">
        <v>10.32</v>
      </c>
      <c r="F80363">
        <v>2</v>
      </c>
    </row>
    <row r="80364" spans="2:6" x14ac:dyDescent="0.8">
      <c r="B80364">
        <v>26043</v>
      </c>
      <c r="C80364">
        <v>46977</v>
      </c>
      <c r="D80364">
        <v>9</v>
      </c>
      <c r="E80364">
        <v>10.32</v>
      </c>
      <c r="F80364">
        <v>2</v>
      </c>
    </row>
    <row r="80365" spans="2:6" x14ac:dyDescent="0.8">
      <c r="B80365">
        <v>27815</v>
      </c>
      <c r="C80365">
        <v>47694</v>
      </c>
      <c r="D80365">
        <v>9</v>
      </c>
      <c r="E80365">
        <v>10.32</v>
      </c>
      <c r="F80365">
        <v>2</v>
      </c>
    </row>
    <row r="80366" spans="2:6" x14ac:dyDescent="0.8">
      <c r="B80366">
        <v>27977</v>
      </c>
      <c r="C80366">
        <v>47755</v>
      </c>
      <c r="D80366">
        <v>9</v>
      </c>
      <c r="E80366">
        <v>10.32</v>
      </c>
      <c r="F80366">
        <v>2</v>
      </c>
    </row>
    <row r="80367" spans="2:6" x14ac:dyDescent="0.8">
      <c r="B80367">
        <v>28054</v>
      </c>
      <c r="C80367">
        <v>47788</v>
      </c>
      <c r="D80367">
        <v>9</v>
      </c>
      <c r="E80367">
        <v>10.32</v>
      </c>
      <c r="F80367">
        <v>2</v>
      </c>
    </row>
    <row r="80368" spans="2:6" x14ac:dyDescent="0.8">
      <c r="B80368">
        <v>31527</v>
      </c>
      <c r="C80368">
        <v>49170</v>
      </c>
      <c r="D80368">
        <v>9</v>
      </c>
      <c r="E80368">
        <v>10.32</v>
      </c>
      <c r="F80368">
        <v>2</v>
      </c>
    </row>
    <row r="80369" spans="2:6" x14ac:dyDescent="0.8">
      <c r="B80369">
        <v>32319</v>
      </c>
      <c r="C80369">
        <v>49491</v>
      </c>
      <c r="D80369">
        <v>9</v>
      </c>
      <c r="E80369">
        <v>10.32</v>
      </c>
      <c r="F80369">
        <v>2</v>
      </c>
    </row>
    <row r="80370" spans="2:6" x14ac:dyDescent="0.8">
      <c r="B80370">
        <v>33140</v>
      </c>
      <c r="C80370">
        <v>49823</v>
      </c>
      <c r="D80370">
        <v>9</v>
      </c>
      <c r="E80370">
        <v>10.32</v>
      </c>
      <c r="F80370">
        <v>2</v>
      </c>
    </row>
    <row r="80371" spans="2:6" x14ac:dyDescent="0.8">
      <c r="B80371">
        <v>33172</v>
      </c>
      <c r="C80371">
        <v>49838</v>
      </c>
      <c r="D80371">
        <v>9</v>
      </c>
      <c r="E80371">
        <v>10.32</v>
      </c>
      <c r="F80371">
        <v>2</v>
      </c>
    </row>
    <row r="80372" spans="2:6" x14ac:dyDescent="0.8">
      <c r="B80372">
        <v>33522</v>
      </c>
      <c r="C80372">
        <v>49977</v>
      </c>
      <c r="D80372">
        <v>9</v>
      </c>
      <c r="E80372">
        <v>10.32</v>
      </c>
      <c r="F80372">
        <v>2</v>
      </c>
    </row>
    <row r="80373" spans="2:6" x14ac:dyDescent="0.8">
      <c r="B80373">
        <v>37252</v>
      </c>
      <c r="C80373">
        <v>51474</v>
      </c>
      <c r="D80373">
        <v>9</v>
      </c>
      <c r="E80373">
        <v>10.32</v>
      </c>
      <c r="F80373">
        <v>2</v>
      </c>
    </row>
    <row r="80374" spans="2:6" x14ac:dyDescent="0.8">
      <c r="B80374">
        <v>37328</v>
      </c>
      <c r="C80374">
        <v>51503</v>
      </c>
      <c r="D80374">
        <v>9</v>
      </c>
      <c r="E80374">
        <v>10.32</v>
      </c>
      <c r="F80374">
        <v>2</v>
      </c>
    </row>
    <row r="80375" spans="2:6" x14ac:dyDescent="0.8">
      <c r="B80375">
        <v>38353</v>
      </c>
      <c r="C80375">
        <v>51904</v>
      </c>
      <c r="D80375">
        <v>9</v>
      </c>
      <c r="E80375">
        <v>10.32</v>
      </c>
      <c r="F80375">
        <v>2</v>
      </c>
    </row>
    <row r="80376" spans="2:6" x14ac:dyDescent="0.8">
      <c r="B80376">
        <v>38505</v>
      </c>
      <c r="C80376">
        <v>51967</v>
      </c>
      <c r="D80376">
        <v>9</v>
      </c>
      <c r="E80376">
        <v>10.32</v>
      </c>
      <c r="F80376">
        <v>2</v>
      </c>
    </row>
    <row r="80377" spans="2:6" x14ac:dyDescent="0.8">
      <c r="B80377">
        <v>39223</v>
      </c>
      <c r="C80377">
        <v>52255</v>
      </c>
      <c r="D80377">
        <v>9</v>
      </c>
      <c r="E80377">
        <v>10.32</v>
      </c>
      <c r="F80377">
        <v>2</v>
      </c>
    </row>
    <row r="80378" spans="2:6" x14ac:dyDescent="0.8">
      <c r="B80378">
        <v>39828</v>
      </c>
      <c r="C80378">
        <v>52495</v>
      </c>
      <c r="D80378">
        <v>9</v>
      </c>
      <c r="E80378">
        <v>10.32</v>
      </c>
      <c r="F80378">
        <v>2</v>
      </c>
    </row>
    <row r="80379" spans="2:6" x14ac:dyDescent="0.8">
      <c r="B80379">
        <v>40738</v>
      </c>
      <c r="C80379">
        <v>52868</v>
      </c>
      <c r="D80379">
        <v>9</v>
      </c>
      <c r="E80379">
        <v>10.32</v>
      </c>
      <c r="F80379">
        <v>2</v>
      </c>
    </row>
    <row r="80380" spans="2:6" x14ac:dyDescent="0.8">
      <c r="B80380">
        <v>41592</v>
      </c>
      <c r="C80380">
        <v>53203</v>
      </c>
      <c r="D80380">
        <v>9</v>
      </c>
      <c r="E80380">
        <v>10.32</v>
      </c>
      <c r="F80380">
        <v>2</v>
      </c>
    </row>
    <row r="80381" spans="2:6" x14ac:dyDescent="0.8">
      <c r="B80381">
        <v>41767</v>
      </c>
      <c r="C80381">
        <v>53273</v>
      </c>
      <c r="D80381">
        <v>9</v>
      </c>
      <c r="E80381">
        <v>10.32</v>
      </c>
      <c r="F80381">
        <v>2</v>
      </c>
    </row>
    <row r="80382" spans="2:6" x14ac:dyDescent="0.8">
      <c r="B80382">
        <v>42288</v>
      </c>
      <c r="C80382">
        <v>53489</v>
      </c>
      <c r="D80382">
        <v>9</v>
      </c>
      <c r="E80382">
        <v>10.32</v>
      </c>
      <c r="F80382">
        <v>2</v>
      </c>
    </row>
    <row r="80383" spans="2:6" x14ac:dyDescent="0.8">
      <c r="B80383">
        <v>43745</v>
      </c>
      <c r="C80383">
        <v>54067</v>
      </c>
      <c r="D80383">
        <v>9</v>
      </c>
      <c r="E80383">
        <v>10.32</v>
      </c>
      <c r="F80383">
        <v>2</v>
      </c>
    </row>
    <row r="80384" spans="2:6" x14ac:dyDescent="0.8">
      <c r="B80384">
        <v>46803</v>
      </c>
      <c r="C80384">
        <v>55287</v>
      </c>
      <c r="D80384">
        <v>9</v>
      </c>
      <c r="E80384">
        <v>10.32</v>
      </c>
      <c r="F80384">
        <v>2</v>
      </c>
    </row>
    <row r="80385" spans="2:6" x14ac:dyDescent="0.8">
      <c r="B80385">
        <v>49502</v>
      </c>
      <c r="C80385">
        <v>56354</v>
      </c>
      <c r="D80385">
        <v>9</v>
      </c>
      <c r="E80385">
        <v>10.32</v>
      </c>
      <c r="F80385">
        <v>2</v>
      </c>
    </row>
    <row r="80386" spans="2:6" x14ac:dyDescent="0.8">
      <c r="B80386">
        <v>62460</v>
      </c>
      <c r="C80386">
        <v>61584</v>
      </c>
      <c r="D80386">
        <v>9</v>
      </c>
      <c r="E80386">
        <v>10.32</v>
      </c>
      <c r="F80386">
        <v>2</v>
      </c>
    </row>
    <row r="80387" spans="2:6" x14ac:dyDescent="0.8">
      <c r="B80387">
        <v>65042</v>
      </c>
      <c r="C80387">
        <v>62644</v>
      </c>
      <c r="D80387">
        <v>9</v>
      </c>
      <c r="E80387">
        <v>10.32</v>
      </c>
      <c r="F80387">
        <v>2</v>
      </c>
    </row>
    <row r="80388" spans="2:6" x14ac:dyDescent="0.8">
      <c r="B80388">
        <v>65343</v>
      </c>
      <c r="C80388">
        <v>62758</v>
      </c>
      <c r="D80388">
        <v>9</v>
      </c>
      <c r="E80388">
        <v>10.32</v>
      </c>
      <c r="F80388">
        <v>2</v>
      </c>
    </row>
    <row r="80389" spans="2:6" x14ac:dyDescent="0.8">
      <c r="B80389">
        <v>65769</v>
      </c>
      <c r="C80389">
        <v>62931</v>
      </c>
      <c r="D80389">
        <v>9</v>
      </c>
      <c r="E80389">
        <v>10.32</v>
      </c>
      <c r="F80389">
        <v>2</v>
      </c>
    </row>
    <row r="80390" spans="2:6" x14ac:dyDescent="0.8">
      <c r="B80390">
        <v>66680</v>
      </c>
      <c r="C80390">
        <v>63298</v>
      </c>
      <c r="D80390">
        <v>9</v>
      </c>
      <c r="E80390">
        <v>10.32</v>
      </c>
      <c r="F80390">
        <v>2</v>
      </c>
    </row>
    <row r="80391" spans="2:6" x14ac:dyDescent="0.8">
      <c r="B80391">
        <v>66964</v>
      </c>
      <c r="C80391">
        <v>63413</v>
      </c>
      <c r="D80391">
        <v>9</v>
      </c>
      <c r="E80391">
        <v>10.32</v>
      </c>
      <c r="F80391">
        <v>2</v>
      </c>
    </row>
    <row r="80392" spans="2:6" x14ac:dyDescent="0.8">
      <c r="B80392">
        <v>67032</v>
      </c>
      <c r="C80392">
        <v>63437</v>
      </c>
      <c r="D80392">
        <v>9</v>
      </c>
      <c r="E80392">
        <v>10.32</v>
      </c>
      <c r="F80392">
        <v>2</v>
      </c>
    </row>
    <row r="80393" spans="2:6" x14ac:dyDescent="0.8">
      <c r="B80393">
        <v>77951</v>
      </c>
      <c r="C80393">
        <v>67805</v>
      </c>
      <c r="D80393">
        <v>9</v>
      </c>
      <c r="E80393">
        <v>10.32</v>
      </c>
      <c r="F80393">
        <v>2</v>
      </c>
    </row>
    <row r="80394" spans="2:6" x14ac:dyDescent="0.8">
      <c r="B80394">
        <v>78456</v>
      </c>
      <c r="C80394">
        <v>67999</v>
      </c>
      <c r="D80394">
        <v>9</v>
      </c>
      <c r="E80394">
        <v>10.32</v>
      </c>
      <c r="F80394">
        <v>2</v>
      </c>
    </row>
    <row r="80395" spans="2:6" x14ac:dyDescent="0.8">
      <c r="B80395">
        <v>79307</v>
      </c>
      <c r="C80395">
        <v>68331</v>
      </c>
      <c r="D80395">
        <v>9</v>
      </c>
      <c r="E80395">
        <v>10.32</v>
      </c>
      <c r="F80395">
        <v>2</v>
      </c>
    </row>
    <row r="80396" spans="2:6" x14ac:dyDescent="0.8">
      <c r="B80396">
        <v>79671</v>
      </c>
      <c r="C80396">
        <v>68471</v>
      </c>
      <c r="D80396">
        <v>9</v>
      </c>
      <c r="E80396">
        <v>10.32</v>
      </c>
      <c r="F80396">
        <v>2</v>
      </c>
    </row>
    <row r="80397" spans="2:6" x14ac:dyDescent="0.8">
      <c r="B80397">
        <v>80409</v>
      </c>
      <c r="C80397">
        <v>68761</v>
      </c>
      <c r="D80397">
        <v>9</v>
      </c>
      <c r="E80397">
        <v>10.32</v>
      </c>
      <c r="F80397">
        <v>2</v>
      </c>
    </row>
    <row r="80398" spans="2:6" x14ac:dyDescent="0.8">
      <c r="B80398">
        <v>82043</v>
      </c>
      <c r="C80398">
        <v>69413</v>
      </c>
      <c r="D80398">
        <v>9</v>
      </c>
      <c r="E80398">
        <v>10.32</v>
      </c>
      <c r="F80398">
        <v>2</v>
      </c>
    </row>
    <row r="80399" spans="2:6" x14ac:dyDescent="0.8">
      <c r="B80399">
        <v>83068</v>
      </c>
      <c r="C80399">
        <v>69823</v>
      </c>
      <c r="D80399">
        <v>9</v>
      </c>
      <c r="E80399">
        <v>10.32</v>
      </c>
      <c r="F80399">
        <v>2</v>
      </c>
    </row>
    <row r="80400" spans="2:6" x14ac:dyDescent="0.8">
      <c r="B80400">
        <v>84039</v>
      </c>
      <c r="C80400">
        <v>70220</v>
      </c>
      <c r="D80400">
        <v>9</v>
      </c>
      <c r="E80400">
        <v>10.32</v>
      </c>
      <c r="F80400">
        <v>2</v>
      </c>
    </row>
    <row r="80401" spans="2:6" x14ac:dyDescent="0.8">
      <c r="B80401">
        <v>84896</v>
      </c>
      <c r="C80401">
        <v>70557</v>
      </c>
      <c r="D80401">
        <v>9</v>
      </c>
      <c r="E80401">
        <v>10.32</v>
      </c>
      <c r="F80401">
        <v>2</v>
      </c>
    </row>
    <row r="80402" spans="2:6" x14ac:dyDescent="0.8">
      <c r="B80402">
        <v>87678</v>
      </c>
      <c r="C80402">
        <v>71693</v>
      </c>
      <c r="D80402">
        <v>9</v>
      </c>
      <c r="E80402">
        <v>10.32</v>
      </c>
      <c r="F80402">
        <v>2</v>
      </c>
    </row>
    <row r="80403" spans="2:6" x14ac:dyDescent="0.8">
      <c r="B80403">
        <v>88527</v>
      </c>
      <c r="C80403">
        <v>72020</v>
      </c>
      <c r="D80403">
        <v>9</v>
      </c>
      <c r="E80403">
        <v>10.32</v>
      </c>
      <c r="F80403">
        <v>2</v>
      </c>
    </row>
    <row r="80404" spans="2:6" x14ac:dyDescent="0.8">
      <c r="B80404">
        <v>89577</v>
      </c>
      <c r="C80404">
        <v>72429</v>
      </c>
      <c r="D80404">
        <v>9</v>
      </c>
      <c r="E80404">
        <v>10.32</v>
      </c>
      <c r="F80404">
        <v>2</v>
      </c>
    </row>
    <row r="80405" spans="2:6" x14ac:dyDescent="0.8">
      <c r="B80405">
        <v>90654</v>
      </c>
      <c r="C80405">
        <v>72862</v>
      </c>
      <c r="D80405">
        <v>9</v>
      </c>
      <c r="E80405">
        <v>10.32</v>
      </c>
      <c r="F80405">
        <v>2</v>
      </c>
    </row>
    <row r="80406" spans="2:6" x14ac:dyDescent="0.8">
      <c r="B80406">
        <v>91194</v>
      </c>
      <c r="C80406">
        <v>73079</v>
      </c>
      <c r="D80406">
        <v>9</v>
      </c>
      <c r="E80406">
        <v>10.32</v>
      </c>
      <c r="F80406">
        <v>2</v>
      </c>
    </row>
    <row r="80407" spans="2:6" x14ac:dyDescent="0.8">
      <c r="B80407">
        <v>94502</v>
      </c>
      <c r="C80407">
        <v>74380</v>
      </c>
      <c r="D80407">
        <v>9</v>
      </c>
      <c r="E80407">
        <v>10.32</v>
      </c>
      <c r="F80407">
        <v>2</v>
      </c>
    </row>
    <row r="80408" spans="2:6" x14ac:dyDescent="0.8">
      <c r="B80408">
        <v>94851</v>
      </c>
      <c r="C80408">
        <v>74520</v>
      </c>
      <c r="D80408">
        <v>9</v>
      </c>
      <c r="E80408">
        <v>10.32</v>
      </c>
      <c r="F80408">
        <v>2</v>
      </c>
    </row>
    <row r="80409" spans="2:6" x14ac:dyDescent="0.8">
      <c r="B80409">
        <v>95800</v>
      </c>
      <c r="C80409">
        <v>74895</v>
      </c>
      <c r="D80409">
        <v>9</v>
      </c>
      <c r="E80409">
        <v>10.32</v>
      </c>
      <c r="F80409">
        <v>2</v>
      </c>
    </row>
    <row r="80410" spans="2:6" x14ac:dyDescent="0.8">
      <c r="B80410">
        <v>97029</v>
      </c>
      <c r="C80410">
        <v>75391</v>
      </c>
      <c r="D80410">
        <v>9</v>
      </c>
      <c r="E80410">
        <v>10.32</v>
      </c>
      <c r="F80410">
        <v>2</v>
      </c>
    </row>
    <row r="80411" spans="2:6" x14ac:dyDescent="0.8">
      <c r="B80411">
        <v>98738</v>
      </c>
      <c r="C80411">
        <v>76050</v>
      </c>
      <c r="D80411">
        <v>9</v>
      </c>
      <c r="E80411">
        <v>10.32</v>
      </c>
      <c r="F80411">
        <v>2</v>
      </c>
    </row>
    <row r="80412" spans="2:6" x14ac:dyDescent="0.8">
      <c r="B80412">
        <v>100853</v>
      </c>
      <c r="C80412">
        <v>76881</v>
      </c>
      <c r="D80412">
        <v>9</v>
      </c>
      <c r="E80412">
        <v>10.32</v>
      </c>
      <c r="F80412">
        <v>2</v>
      </c>
    </row>
    <row r="80413" spans="2:6" x14ac:dyDescent="0.8">
      <c r="B80413">
        <v>101224</v>
      </c>
      <c r="C80413">
        <v>77025</v>
      </c>
      <c r="D80413">
        <v>9</v>
      </c>
      <c r="E80413">
        <v>10.32</v>
      </c>
      <c r="F80413">
        <v>2</v>
      </c>
    </row>
    <row r="80414" spans="2:6" x14ac:dyDescent="0.8">
      <c r="B80414">
        <v>102861</v>
      </c>
      <c r="C80414">
        <v>77677</v>
      </c>
      <c r="D80414">
        <v>9</v>
      </c>
      <c r="E80414">
        <v>10.32</v>
      </c>
      <c r="F80414">
        <v>2</v>
      </c>
    </row>
    <row r="80415" spans="2:6" x14ac:dyDescent="0.8">
      <c r="B80415">
        <v>103812</v>
      </c>
      <c r="C80415">
        <v>78056</v>
      </c>
      <c r="D80415">
        <v>9</v>
      </c>
      <c r="E80415">
        <v>10.32</v>
      </c>
      <c r="F80415">
        <v>2</v>
      </c>
    </row>
    <row r="80416" spans="2:6" x14ac:dyDescent="0.8">
      <c r="B80416">
        <v>105752</v>
      </c>
      <c r="C80416">
        <v>78836</v>
      </c>
      <c r="D80416">
        <v>9</v>
      </c>
      <c r="E80416">
        <v>10.32</v>
      </c>
      <c r="F80416">
        <v>2</v>
      </c>
    </row>
    <row r="80417" spans="2:6" x14ac:dyDescent="0.8">
      <c r="B80417">
        <v>106789</v>
      </c>
      <c r="C80417">
        <v>79250</v>
      </c>
      <c r="D80417">
        <v>9</v>
      </c>
      <c r="E80417">
        <v>10.32</v>
      </c>
      <c r="F80417">
        <v>2</v>
      </c>
    </row>
    <row r="80418" spans="2:6" x14ac:dyDescent="0.8">
      <c r="B80418">
        <v>109094</v>
      </c>
      <c r="C80418">
        <v>80164</v>
      </c>
      <c r="D80418">
        <v>9</v>
      </c>
      <c r="E80418">
        <v>10.32</v>
      </c>
      <c r="F80418">
        <v>2</v>
      </c>
    </row>
    <row r="80419" spans="2:6" x14ac:dyDescent="0.8">
      <c r="B80419">
        <v>110035</v>
      </c>
      <c r="C80419">
        <v>80556</v>
      </c>
      <c r="D80419">
        <v>9</v>
      </c>
      <c r="E80419">
        <v>10.32</v>
      </c>
      <c r="F80419">
        <v>2</v>
      </c>
    </row>
    <row r="80420" spans="2:6" x14ac:dyDescent="0.8">
      <c r="B80420">
        <v>110176</v>
      </c>
      <c r="C80420">
        <v>80612</v>
      </c>
      <c r="D80420">
        <v>9</v>
      </c>
      <c r="E80420">
        <v>10.32</v>
      </c>
      <c r="F80420">
        <v>2</v>
      </c>
    </row>
    <row r="80421" spans="2:6" x14ac:dyDescent="0.8">
      <c r="B80421">
        <v>1189</v>
      </c>
      <c r="C80421">
        <v>37046</v>
      </c>
      <c r="D80421">
        <v>9</v>
      </c>
      <c r="E80421">
        <v>10.199999999999999</v>
      </c>
      <c r="F80421">
        <v>2</v>
      </c>
    </row>
    <row r="80422" spans="2:6" x14ac:dyDescent="0.8">
      <c r="B80422">
        <v>1804</v>
      </c>
      <c r="C80422">
        <v>37284</v>
      </c>
      <c r="D80422">
        <v>9</v>
      </c>
      <c r="E80422">
        <v>10.199999999999999</v>
      </c>
      <c r="F80422">
        <v>2</v>
      </c>
    </row>
    <row r="80423" spans="2:6" x14ac:dyDescent="0.8">
      <c r="B80423">
        <v>1871</v>
      </c>
      <c r="C80423">
        <v>37310</v>
      </c>
      <c r="D80423">
        <v>9</v>
      </c>
      <c r="E80423">
        <v>10.199999999999999</v>
      </c>
      <c r="F80423">
        <v>2</v>
      </c>
    </row>
    <row r="80424" spans="2:6" x14ac:dyDescent="0.8">
      <c r="B80424">
        <v>3575</v>
      </c>
      <c r="C80424">
        <v>37986</v>
      </c>
      <c r="D80424">
        <v>9</v>
      </c>
      <c r="E80424">
        <v>10.199999999999999</v>
      </c>
      <c r="F80424">
        <v>2</v>
      </c>
    </row>
    <row r="80425" spans="2:6" x14ac:dyDescent="0.8">
      <c r="B80425">
        <v>6115</v>
      </c>
      <c r="C80425">
        <v>39015</v>
      </c>
      <c r="D80425">
        <v>9</v>
      </c>
      <c r="E80425">
        <v>10.199999999999999</v>
      </c>
      <c r="F80425">
        <v>2</v>
      </c>
    </row>
    <row r="80426" spans="2:6" x14ac:dyDescent="0.8">
      <c r="B80426">
        <v>7095</v>
      </c>
      <c r="C80426">
        <v>39411</v>
      </c>
      <c r="D80426">
        <v>9</v>
      </c>
      <c r="E80426">
        <v>10.199999999999999</v>
      </c>
      <c r="F80426">
        <v>2</v>
      </c>
    </row>
    <row r="80427" spans="2:6" x14ac:dyDescent="0.8">
      <c r="B80427">
        <v>10235</v>
      </c>
      <c r="C80427">
        <v>40647</v>
      </c>
      <c r="D80427">
        <v>9</v>
      </c>
      <c r="E80427">
        <v>10.199999999999999</v>
      </c>
      <c r="F80427">
        <v>2</v>
      </c>
    </row>
    <row r="80428" spans="2:6" x14ac:dyDescent="0.8">
      <c r="B80428">
        <v>11743</v>
      </c>
      <c r="C80428">
        <v>41251</v>
      </c>
      <c r="D80428">
        <v>9</v>
      </c>
      <c r="E80428">
        <v>10.199999999999999</v>
      </c>
      <c r="F80428">
        <v>2</v>
      </c>
    </row>
    <row r="80429" spans="2:6" x14ac:dyDescent="0.8">
      <c r="B80429">
        <v>16109</v>
      </c>
      <c r="C80429">
        <v>42989</v>
      </c>
      <c r="D80429">
        <v>9</v>
      </c>
      <c r="E80429">
        <v>10.199999999999999</v>
      </c>
      <c r="F80429">
        <v>2</v>
      </c>
    </row>
    <row r="80430" spans="2:6" x14ac:dyDescent="0.8">
      <c r="B80430">
        <v>17941</v>
      </c>
      <c r="C80430">
        <v>43723</v>
      </c>
      <c r="D80430">
        <v>9</v>
      </c>
      <c r="E80430">
        <v>10.199999999999999</v>
      </c>
      <c r="F80430">
        <v>2</v>
      </c>
    </row>
    <row r="80431" spans="2:6" x14ac:dyDescent="0.8">
      <c r="B80431">
        <v>18488</v>
      </c>
      <c r="C80431">
        <v>43944</v>
      </c>
      <c r="D80431">
        <v>9</v>
      </c>
      <c r="E80431">
        <v>10.199999999999999</v>
      </c>
      <c r="F80431">
        <v>2</v>
      </c>
    </row>
    <row r="80432" spans="2:6" x14ac:dyDescent="0.8">
      <c r="B80432">
        <v>19011</v>
      </c>
      <c r="C80432">
        <v>44160</v>
      </c>
      <c r="D80432">
        <v>9</v>
      </c>
      <c r="E80432">
        <v>10.199999999999999</v>
      </c>
      <c r="F80432">
        <v>2</v>
      </c>
    </row>
    <row r="80433" spans="2:6" x14ac:dyDescent="0.8">
      <c r="B80433">
        <v>19057</v>
      </c>
      <c r="C80433">
        <v>44179</v>
      </c>
      <c r="D80433">
        <v>9</v>
      </c>
      <c r="E80433">
        <v>10.199999999999999</v>
      </c>
      <c r="F80433">
        <v>2</v>
      </c>
    </row>
    <row r="80434" spans="2:6" x14ac:dyDescent="0.8">
      <c r="B80434">
        <v>23867</v>
      </c>
      <c r="C80434">
        <v>46099</v>
      </c>
      <c r="D80434">
        <v>9</v>
      </c>
      <c r="E80434">
        <v>10.199999999999999</v>
      </c>
      <c r="F80434">
        <v>2</v>
      </c>
    </row>
    <row r="80435" spans="2:6" x14ac:dyDescent="0.8">
      <c r="B80435">
        <v>25227</v>
      </c>
      <c r="C80435">
        <v>46648</v>
      </c>
      <c r="D80435">
        <v>9</v>
      </c>
      <c r="E80435">
        <v>10.199999999999999</v>
      </c>
      <c r="F80435">
        <v>2</v>
      </c>
    </row>
    <row r="80436" spans="2:6" x14ac:dyDescent="0.8">
      <c r="B80436">
        <v>26940</v>
      </c>
      <c r="C80436">
        <v>47341</v>
      </c>
      <c r="D80436">
        <v>9</v>
      </c>
      <c r="E80436">
        <v>10.199999999999999</v>
      </c>
      <c r="F80436">
        <v>2</v>
      </c>
    </row>
    <row r="80437" spans="2:6" x14ac:dyDescent="0.8">
      <c r="B80437">
        <v>27422</v>
      </c>
      <c r="C80437">
        <v>47532</v>
      </c>
      <c r="D80437">
        <v>9</v>
      </c>
      <c r="E80437">
        <v>10.199999999999999</v>
      </c>
      <c r="F80437">
        <v>2</v>
      </c>
    </row>
    <row r="80438" spans="2:6" x14ac:dyDescent="0.8">
      <c r="B80438">
        <v>27921</v>
      </c>
      <c r="C80438">
        <v>47736</v>
      </c>
      <c r="D80438">
        <v>9</v>
      </c>
      <c r="E80438">
        <v>10.199999999999999</v>
      </c>
      <c r="F80438">
        <v>2</v>
      </c>
    </row>
    <row r="80439" spans="2:6" x14ac:dyDescent="0.8">
      <c r="B80439">
        <v>28545</v>
      </c>
      <c r="C80439">
        <v>47978</v>
      </c>
      <c r="D80439">
        <v>9</v>
      </c>
      <c r="E80439">
        <v>10.199999999999999</v>
      </c>
      <c r="F80439">
        <v>2</v>
      </c>
    </row>
    <row r="80440" spans="2:6" x14ac:dyDescent="0.8">
      <c r="B80440">
        <v>30736</v>
      </c>
      <c r="C80440">
        <v>48855</v>
      </c>
      <c r="D80440">
        <v>9</v>
      </c>
      <c r="E80440">
        <v>10.199999999999999</v>
      </c>
      <c r="F80440">
        <v>2</v>
      </c>
    </row>
    <row r="80441" spans="2:6" x14ac:dyDescent="0.8">
      <c r="B80441">
        <v>31207</v>
      </c>
      <c r="C80441">
        <v>49039</v>
      </c>
      <c r="D80441">
        <v>9</v>
      </c>
      <c r="E80441">
        <v>10.199999999999999</v>
      </c>
      <c r="F80441">
        <v>2</v>
      </c>
    </row>
    <row r="80442" spans="2:6" x14ac:dyDescent="0.8">
      <c r="B80442">
        <v>31563</v>
      </c>
      <c r="C80442">
        <v>49183</v>
      </c>
      <c r="D80442">
        <v>9</v>
      </c>
      <c r="E80442">
        <v>10.199999999999999</v>
      </c>
      <c r="F80442">
        <v>2</v>
      </c>
    </row>
    <row r="80443" spans="2:6" x14ac:dyDescent="0.8">
      <c r="B80443">
        <v>35647</v>
      </c>
      <c r="C80443">
        <v>50826</v>
      </c>
      <c r="D80443">
        <v>9</v>
      </c>
      <c r="E80443">
        <v>10.199999999999999</v>
      </c>
      <c r="F80443">
        <v>2</v>
      </c>
    </row>
    <row r="80444" spans="2:6" x14ac:dyDescent="0.8">
      <c r="B80444">
        <v>38018</v>
      </c>
      <c r="C80444">
        <v>51770</v>
      </c>
      <c r="D80444">
        <v>9</v>
      </c>
      <c r="E80444">
        <v>10.199999999999999</v>
      </c>
      <c r="F80444">
        <v>2</v>
      </c>
    </row>
    <row r="80445" spans="2:6" x14ac:dyDescent="0.8">
      <c r="B80445">
        <v>38787</v>
      </c>
      <c r="C80445">
        <v>52075</v>
      </c>
      <c r="D80445">
        <v>9</v>
      </c>
      <c r="E80445">
        <v>10.199999999999999</v>
      </c>
      <c r="F80445">
        <v>2</v>
      </c>
    </row>
    <row r="80446" spans="2:6" x14ac:dyDescent="0.8">
      <c r="B80446">
        <v>38837</v>
      </c>
      <c r="C80446">
        <v>52097</v>
      </c>
      <c r="D80446">
        <v>9</v>
      </c>
      <c r="E80446">
        <v>10.199999999999999</v>
      </c>
      <c r="F80446">
        <v>2</v>
      </c>
    </row>
    <row r="80447" spans="2:6" x14ac:dyDescent="0.8">
      <c r="B80447">
        <v>39437</v>
      </c>
      <c r="C80447">
        <v>52340</v>
      </c>
      <c r="D80447">
        <v>9</v>
      </c>
      <c r="E80447">
        <v>10.199999999999999</v>
      </c>
      <c r="F80447">
        <v>2</v>
      </c>
    </row>
    <row r="80448" spans="2:6" x14ac:dyDescent="0.8">
      <c r="B80448">
        <v>45033</v>
      </c>
      <c r="C80448">
        <v>54586</v>
      </c>
      <c r="D80448">
        <v>9</v>
      </c>
      <c r="E80448">
        <v>10.199999999999999</v>
      </c>
      <c r="F80448">
        <v>2</v>
      </c>
    </row>
    <row r="80449" spans="2:6" x14ac:dyDescent="0.8">
      <c r="B80449">
        <v>45706</v>
      </c>
      <c r="C80449">
        <v>54856</v>
      </c>
      <c r="D80449">
        <v>9</v>
      </c>
      <c r="E80449">
        <v>10.199999999999999</v>
      </c>
      <c r="F80449">
        <v>2</v>
      </c>
    </row>
    <row r="80450" spans="2:6" x14ac:dyDescent="0.8">
      <c r="B80450">
        <v>46440</v>
      </c>
      <c r="C80450">
        <v>55142</v>
      </c>
      <c r="D80450">
        <v>9</v>
      </c>
      <c r="E80450">
        <v>10.199999999999999</v>
      </c>
      <c r="F80450">
        <v>2</v>
      </c>
    </row>
    <row r="80451" spans="2:6" x14ac:dyDescent="0.8">
      <c r="B80451">
        <v>48038</v>
      </c>
      <c r="C80451">
        <v>55775</v>
      </c>
      <c r="D80451">
        <v>9</v>
      </c>
      <c r="E80451">
        <v>10.199999999999999</v>
      </c>
      <c r="F80451">
        <v>2</v>
      </c>
    </row>
    <row r="80452" spans="2:6" x14ac:dyDescent="0.8">
      <c r="B80452">
        <v>50301</v>
      </c>
      <c r="C80452">
        <v>56674</v>
      </c>
      <c r="D80452">
        <v>9</v>
      </c>
      <c r="E80452">
        <v>10.199999999999999</v>
      </c>
      <c r="F80452">
        <v>2</v>
      </c>
    </row>
    <row r="80453" spans="2:6" x14ac:dyDescent="0.8">
      <c r="B80453">
        <v>50497</v>
      </c>
      <c r="C80453">
        <v>56755</v>
      </c>
      <c r="D80453">
        <v>9</v>
      </c>
      <c r="E80453">
        <v>10.199999999999999</v>
      </c>
      <c r="F80453">
        <v>2</v>
      </c>
    </row>
    <row r="80454" spans="2:6" x14ac:dyDescent="0.8">
      <c r="B80454">
        <v>50798</v>
      </c>
      <c r="C80454">
        <v>56878</v>
      </c>
      <c r="D80454">
        <v>9</v>
      </c>
      <c r="E80454">
        <v>10.199999999999999</v>
      </c>
      <c r="F80454">
        <v>2</v>
      </c>
    </row>
    <row r="80455" spans="2:6" x14ac:dyDescent="0.8">
      <c r="B80455">
        <v>53218</v>
      </c>
      <c r="C80455">
        <v>57862</v>
      </c>
      <c r="D80455">
        <v>9</v>
      </c>
      <c r="E80455">
        <v>10.199999999999999</v>
      </c>
      <c r="F80455">
        <v>2</v>
      </c>
    </row>
    <row r="80456" spans="2:6" x14ac:dyDescent="0.8">
      <c r="B80456">
        <v>53285</v>
      </c>
      <c r="C80456">
        <v>57888</v>
      </c>
      <c r="D80456">
        <v>9</v>
      </c>
      <c r="E80456">
        <v>10.199999999999999</v>
      </c>
      <c r="F80456">
        <v>2</v>
      </c>
    </row>
    <row r="80457" spans="2:6" x14ac:dyDescent="0.8">
      <c r="B80457">
        <v>53480</v>
      </c>
      <c r="C80457">
        <v>57970</v>
      </c>
      <c r="D80457">
        <v>9</v>
      </c>
      <c r="E80457">
        <v>10.199999999999999</v>
      </c>
      <c r="F80457">
        <v>2</v>
      </c>
    </row>
    <row r="80458" spans="2:6" x14ac:dyDescent="0.8">
      <c r="B80458">
        <v>53635</v>
      </c>
      <c r="C80458">
        <v>58033</v>
      </c>
      <c r="D80458">
        <v>9</v>
      </c>
      <c r="E80458">
        <v>10.199999999999999</v>
      </c>
      <c r="F80458">
        <v>2</v>
      </c>
    </row>
    <row r="80459" spans="2:6" x14ac:dyDescent="0.8">
      <c r="B80459">
        <v>53672</v>
      </c>
      <c r="C80459">
        <v>58046</v>
      </c>
      <c r="D80459">
        <v>9</v>
      </c>
      <c r="E80459">
        <v>10.199999999999999</v>
      </c>
      <c r="F80459">
        <v>2</v>
      </c>
    </row>
    <row r="80460" spans="2:6" x14ac:dyDescent="0.8">
      <c r="B80460">
        <v>57226</v>
      </c>
      <c r="C80460">
        <v>59482</v>
      </c>
      <c r="D80460">
        <v>9</v>
      </c>
      <c r="E80460">
        <v>10.199999999999999</v>
      </c>
      <c r="F80460">
        <v>2</v>
      </c>
    </row>
    <row r="80461" spans="2:6" x14ac:dyDescent="0.8">
      <c r="B80461">
        <v>58658</v>
      </c>
      <c r="C80461">
        <v>60050</v>
      </c>
      <c r="D80461">
        <v>9</v>
      </c>
      <c r="E80461">
        <v>10.199999999999999</v>
      </c>
      <c r="F80461">
        <v>2</v>
      </c>
    </row>
    <row r="80462" spans="2:6" x14ac:dyDescent="0.8">
      <c r="B80462">
        <v>63773</v>
      </c>
      <c r="C80462">
        <v>62127</v>
      </c>
      <c r="D80462">
        <v>9</v>
      </c>
      <c r="E80462">
        <v>10.199999999999999</v>
      </c>
      <c r="F80462">
        <v>2</v>
      </c>
    </row>
    <row r="80463" spans="2:6" x14ac:dyDescent="0.8">
      <c r="B80463">
        <v>64788</v>
      </c>
      <c r="C80463">
        <v>62539</v>
      </c>
      <c r="D80463">
        <v>9</v>
      </c>
      <c r="E80463">
        <v>10.199999999999999</v>
      </c>
      <c r="F80463">
        <v>2</v>
      </c>
    </row>
    <row r="80464" spans="2:6" x14ac:dyDescent="0.8">
      <c r="B80464">
        <v>65883</v>
      </c>
      <c r="C80464">
        <v>62980</v>
      </c>
      <c r="D80464">
        <v>9</v>
      </c>
      <c r="E80464">
        <v>10.199999999999999</v>
      </c>
      <c r="F80464">
        <v>2</v>
      </c>
    </row>
    <row r="80465" spans="2:6" x14ac:dyDescent="0.8">
      <c r="B80465">
        <v>66357</v>
      </c>
      <c r="C80465">
        <v>63163</v>
      </c>
      <c r="D80465">
        <v>9</v>
      </c>
      <c r="E80465">
        <v>10.199999999999999</v>
      </c>
      <c r="F80465">
        <v>2</v>
      </c>
    </row>
    <row r="80466" spans="2:6" x14ac:dyDescent="0.8">
      <c r="B80466">
        <v>70765</v>
      </c>
      <c r="C80466">
        <v>64913</v>
      </c>
      <c r="D80466">
        <v>9</v>
      </c>
      <c r="E80466">
        <v>10.199999999999999</v>
      </c>
      <c r="F80466">
        <v>2</v>
      </c>
    </row>
    <row r="80467" spans="2:6" x14ac:dyDescent="0.8">
      <c r="B80467">
        <v>71307</v>
      </c>
      <c r="C80467">
        <v>65133</v>
      </c>
      <c r="D80467">
        <v>9</v>
      </c>
      <c r="E80467">
        <v>10.199999999999999</v>
      </c>
      <c r="F80467">
        <v>2</v>
      </c>
    </row>
    <row r="80468" spans="2:6" x14ac:dyDescent="0.8">
      <c r="B80468">
        <v>72436</v>
      </c>
      <c r="C80468">
        <v>65581</v>
      </c>
      <c r="D80468">
        <v>9</v>
      </c>
      <c r="E80468">
        <v>10.199999999999999</v>
      </c>
      <c r="F80468">
        <v>2</v>
      </c>
    </row>
    <row r="80469" spans="2:6" x14ac:dyDescent="0.8">
      <c r="B80469">
        <v>72874</v>
      </c>
      <c r="C80469">
        <v>65758</v>
      </c>
      <c r="D80469">
        <v>9</v>
      </c>
      <c r="E80469">
        <v>10.199999999999999</v>
      </c>
      <c r="F80469">
        <v>2</v>
      </c>
    </row>
    <row r="80470" spans="2:6" x14ac:dyDescent="0.8">
      <c r="B80470">
        <v>73166</v>
      </c>
      <c r="C80470">
        <v>65880</v>
      </c>
      <c r="D80470">
        <v>9</v>
      </c>
      <c r="E80470">
        <v>10.199999999999999</v>
      </c>
      <c r="F80470">
        <v>2</v>
      </c>
    </row>
    <row r="80471" spans="2:6" x14ac:dyDescent="0.8">
      <c r="B80471">
        <v>73509</v>
      </c>
      <c r="C80471">
        <v>66015</v>
      </c>
      <c r="D80471">
        <v>9</v>
      </c>
      <c r="E80471">
        <v>10.199999999999999</v>
      </c>
      <c r="F80471">
        <v>2</v>
      </c>
    </row>
    <row r="80472" spans="2:6" x14ac:dyDescent="0.8">
      <c r="B80472">
        <v>74836</v>
      </c>
      <c r="C80472">
        <v>66548</v>
      </c>
      <c r="D80472">
        <v>9</v>
      </c>
      <c r="E80472">
        <v>10.199999999999999</v>
      </c>
      <c r="F80472">
        <v>2</v>
      </c>
    </row>
    <row r="80473" spans="2:6" x14ac:dyDescent="0.8">
      <c r="B80473">
        <v>78207</v>
      </c>
      <c r="C80473">
        <v>67901</v>
      </c>
      <c r="D80473">
        <v>9</v>
      </c>
      <c r="E80473">
        <v>10.199999999999999</v>
      </c>
      <c r="F80473">
        <v>2</v>
      </c>
    </row>
    <row r="80474" spans="2:6" x14ac:dyDescent="0.8">
      <c r="B80474">
        <v>79528</v>
      </c>
      <c r="C80474">
        <v>68415</v>
      </c>
      <c r="D80474">
        <v>9</v>
      </c>
      <c r="E80474">
        <v>10.199999999999999</v>
      </c>
      <c r="F80474">
        <v>2</v>
      </c>
    </row>
    <row r="80475" spans="2:6" x14ac:dyDescent="0.8">
      <c r="B80475">
        <v>79729</v>
      </c>
      <c r="C80475">
        <v>68492</v>
      </c>
      <c r="D80475">
        <v>9</v>
      </c>
      <c r="E80475">
        <v>10.199999999999999</v>
      </c>
      <c r="F80475">
        <v>2</v>
      </c>
    </row>
    <row r="80476" spans="2:6" x14ac:dyDescent="0.8">
      <c r="B80476">
        <v>80569</v>
      </c>
      <c r="C80476">
        <v>68827</v>
      </c>
      <c r="D80476">
        <v>9</v>
      </c>
      <c r="E80476">
        <v>10.199999999999999</v>
      </c>
      <c r="F80476">
        <v>2</v>
      </c>
    </row>
    <row r="80477" spans="2:6" x14ac:dyDescent="0.8">
      <c r="B80477">
        <v>81533</v>
      </c>
      <c r="C80477">
        <v>69211</v>
      </c>
      <c r="D80477">
        <v>9</v>
      </c>
      <c r="E80477">
        <v>10.199999999999999</v>
      </c>
      <c r="F80477">
        <v>2</v>
      </c>
    </row>
    <row r="80478" spans="2:6" x14ac:dyDescent="0.8">
      <c r="B80478">
        <v>81862</v>
      </c>
      <c r="C80478">
        <v>69343</v>
      </c>
      <c r="D80478">
        <v>9</v>
      </c>
      <c r="E80478">
        <v>10.199999999999999</v>
      </c>
      <c r="F80478">
        <v>2</v>
      </c>
    </row>
    <row r="80479" spans="2:6" x14ac:dyDescent="0.8">
      <c r="B80479">
        <v>82777</v>
      </c>
      <c r="C80479">
        <v>69706</v>
      </c>
      <c r="D80479">
        <v>9</v>
      </c>
      <c r="E80479">
        <v>10.199999999999999</v>
      </c>
      <c r="F80479">
        <v>2</v>
      </c>
    </row>
    <row r="80480" spans="2:6" x14ac:dyDescent="0.8">
      <c r="B80480">
        <v>87000</v>
      </c>
      <c r="C80480">
        <v>71414</v>
      </c>
      <c r="D80480">
        <v>9</v>
      </c>
      <c r="E80480">
        <v>10.199999999999999</v>
      </c>
      <c r="F80480">
        <v>2</v>
      </c>
    </row>
    <row r="80481" spans="2:6" x14ac:dyDescent="0.8">
      <c r="B80481">
        <v>87160</v>
      </c>
      <c r="C80481">
        <v>71482</v>
      </c>
      <c r="D80481">
        <v>9</v>
      </c>
      <c r="E80481">
        <v>10.199999999999999</v>
      </c>
      <c r="F80481">
        <v>2</v>
      </c>
    </row>
    <row r="80482" spans="2:6" x14ac:dyDescent="0.8">
      <c r="B80482">
        <v>91255</v>
      </c>
      <c r="C80482">
        <v>73106</v>
      </c>
      <c r="D80482">
        <v>9</v>
      </c>
      <c r="E80482">
        <v>10.199999999999999</v>
      </c>
      <c r="F80482">
        <v>2</v>
      </c>
    </row>
    <row r="80483" spans="2:6" x14ac:dyDescent="0.8">
      <c r="B80483">
        <v>92644</v>
      </c>
      <c r="C80483">
        <v>73656</v>
      </c>
      <c r="D80483">
        <v>9</v>
      </c>
      <c r="E80483">
        <v>10.199999999999999</v>
      </c>
      <c r="F80483">
        <v>2</v>
      </c>
    </row>
    <row r="80484" spans="2:6" x14ac:dyDescent="0.8">
      <c r="B80484">
        <v>95337</v>
      </c>
      <c r="C80484">
        <v>74706</v>
      </c>
      <c r="D80484">
        <v>9</v>
      </c>
      <c r="E80484">
        <v>10.199999999999999</v>
      </c>
      <c r="F80484">
        <v>2</v>
      </c>
    </row>
    <row r="80485" spans="2:6" x14ac:dyDescent="0.8">
      <c r="B80485">
        <v>96859</v>
      </c>
      <c r="C80485">
        <v>75327</v>
      </c>
      <c r="D80485">
        <v>9</v>
      </c>
      <c r="E80485">
        <v>10.199999999999999</v>
      </c>
      <c r="F80485">
        <v>2</v>
      </c>
    </row>
    <row r="80486" spans="2:6" x14ac:dyDescent="0.8">
      <c r="B80486">
        <v>104274</v>
      </c>
      <c r="C80486">
        <v>78242</v>
      </c>
      <c r="D80486">
        <v>9</v>
      </c>
      <c r="E80486">
        <v>10.199999999999999</v>
      </c>
      <c r="F80486">
        <v>2</v>
      </c>
    </row>
    <row r="80487" spans="2:6" x14ac:dyDescent="0.8">
      <c r="B80487">
        <v>108233</v>
      </c>
      <c r="C80487">
        <v>79832</v>
      </c>
      <c r="D80487">
        <v>9</v>
      </c>
      <c r="E80487">
        <v>10.199999999999999</v>
      </c>
      <c r="F80487">
        <v>2</v>
      </c>
    </row>
    <row r="80488" spans="2:6" x14ac:dyDescent="0.8">
      <c r="B80488">
        <v>109257</v>
      </c>
      <c r="C80488">
        <v>80231</v>
      </c>
      <c r="D80488">
        <v>9</v>
      </c>
      <c r="E80488">
        <v>10.199999999999999</v>
      </c>
      <c r="F80488">
        <v>2</v>
      </c>
    </row>
    <row r="80489" spans="2:6" x14ac:dyDescent="0.8">
      <c r="B80489">
        <v>109308</v>
      </c>
      <c r="C80489">
        <v>80251</v>
      </c>
      <c r="D80489">
        <v>9</v>
      </c>
      <c r="E80489">
        <v>10.199999999999999</v>
      </c>
      <c r="F80489">
        <v>2</v>
      </c>
    </row>
    <row r="80490" spans="2:6" x14ac:dyDescent="0.8">
      <c r="B80490">
        <v>109347</v>
      </c>
      <c r="C80490">
        <v>80267</v>
      </c>
      <c r="D80490">
        <v>9</v>
      </c>
      <c r="E80490">
        <v>10.199999999999999</v>
      </c>
      <c r="F80490">
        <v>2</v>
      </c>
    </row>
    <row r="80491" spans="2:6" x14ac:dyDescent="0.8">
      <c r="B80491">
        <v>110204</v>
      </c>
      <c r="C80491">
        <v>80622</v>
      </c>
      <c r="D80491">
        <v>9</v>
      </c>
      <c r="E80491">
        <v>10.199999999999999</v>
      </c>
      <c r="F80491">
        <v>2</v>
      </c>
    </row>
    <row r="80492" spans="2:6" x14ac:dyDescent="0.8">
      <c r="B80492">
        <v>111042</v>
      </c>
      <c r="C80492">
        <v>80951</v>
      </c>
      <c r="D80492">
        <v>9</v>
      </c>
      <c r="E80492">
        <v>10.199999999999999</v>
      </c>
      <c r="F80492">
        <v>2</v>
      </c>
    </row>
    <row r="80493" spans="2:6" x14ac:dyDescent="0.8">
      <c r="B80493">
        <v>111867</v>
      </c>
      <c r="C80493">
        <v>81272</v>
      </c>
      <c r="D80493">
        <v>9</v>
      </c>
      <c r="E80493">
        <v>10.199999999999999</v>
      </c>
      <c r="F80493">
        <v>2</v>
      </c>
    </row>
    <row r="80494" spans="2:6" x14ac:dyDescent="0.8">
      <c r="B80494">
        <v>112032</v>
      </c>
      <c r="C80494">
        <v>81338</v>
      </c>
      <c r="D80494">
        <v>9</v>
      </c>
      <c r="E80494">
        <v>10.199999999999999</v>
      </c>
      <c r="F80494">
        <v>2</v>
      </c>
    </row>
    <row r="80495" spans="2:6" x14ac:dyDescent="0.8">
      <c r="B80495">
        <v>2893</v>
      </c>
      <c r="C80495">
        <v>37717</v>
      </c>
      <c r="D80495">
        <v>9</v>
      </c>
      <c r="E80495">
        <v>9.36</v>
      </c>
      <c r="F80495">
        <v>2</v>
      </c>
    </row>
    <row r="80496" spans="2:6" x14ac:dyDescent="0.8">
      <c r="B80496">
        <v>5194</v>
      </c>
      <c r="C80496">
        <v>38641</v>
      </c>
      <c r="D80496">
        <v>9</v>
      </c>
      <c r="E80496">
        <v>9.36</v>
      </c>
      <c r="F80496">
        <v>2</v>
      </c>
    </row>
    <row r="80497" spans="2:6" x14ac:dyDescent="0.8">
      <c r="B80497">
        <v>8416</v>
      </c>
      <c r="C80497">
        <v>39932</v>
      </c>
      <c r="D80497">
        <v>9</v>
      </c>
      <c r="E80497">
        <v>9.36</v>
      </c>
      <c r="F80497">
        <v>2</v>
      </c>
    </row>
    <row r="80498" spans="2:6" x14ac:dyDescent="0.8">
      <c r="B80498">
        <v>11000</v>
      </c>
      <c r="C80498">
        <v>40949</v>
      </c>
      <c r="D80498">
        <v>9</v>
      </c>
      <c r="E80498">
        <v>9.36</v>
      </c>
      <c r="F80498">
        <v>2</v>
      </c>
    </row>
    <row r="80499" spans="2:6" x14ac:dyDescent="0.8">
      <c r="B80499">
        <v>14831</v>
      </c>
      <c r="C80499">
        <v>42484</v>
      </c>
      <c r="D80499">
        <v>9</v>
      </c>
      <c r="E80499">
        <v>9.36</v>
      </c>
      <c r="F80499">
        <v>2</v>
      </c>
    </row>
    <row r="80500" spans="2:6" x14ac:dyDescent="0.8">
      <c r="B80500">
        <v>15097</v>
      </c>
      <c r="C80500">
        <v>42585</v>
      </c>
      <c r="D80500">
        <v>9</v>
      </c>
      <c r="E80500">
        <v>9.36</v>
      </c>
      <c r="F80500">
        <v>2</v>
      </c>
    </row>
    <row r="80501" spans="2:6" x14ac:dyDescent="0.8">
      <c r="B80501">
        <v>16536</v>
      </c>
      <c r="C80501">
        <v>43159</v>
      </c>
      <c r="D80501">
        <v>9</v>
      </c>
      <c r="E80501">
        <v>9.36</v>
      </c>
      <c r="F80501">
        <v>2</v>
      </c>
    </row>
    <row r="80502" spans="2:6" x14ac:dyDescent="0.8">
      <c r="B80502">
        <v>17936</v>
      </c>
      <c r="C80502">
        <v>43721</v>
      </c>
      <c r="D80502">
        <v>9</v>
      </c>
      <c r="E80502">
        <v>9.36</v>
      </c>
      <c r="F80502">
        <v>2</v>
      </c>
    </row>
    <row r="80503" spans="2:6" x14ac:dyDescent="0.8">
      <c r="B80503">
        <v>18533</v>
      </c>
      <c r="C80503">
        <v>43961</v>
      </c>
      <c r="D80503">
        <v>9</v>
      </c>
      <c r="E80503">
        <v>9.36</v>
      </c>
      <c r="F80503">
        <v>2</v>
      </c>
    </row>
    <row r="80504" spans="2:6" x14ac:dyDescent="0.8">
      <c r="B80504">
        <v>19690</v>
      </c>
      <c r="C80504">
        <v>44445</v>
      </c>
      <c r="D80504">
        <v>9</v>
      </c>
      <c r="E80504">
        <v>9.36</v>
      </c>
      <c r="F80504">
        <v>2</v>
      </c>
    </row>
    <row r="80505" spans="2:6" x14ac:dyDescent="0.8">
      <c r="B80505">
        <v>19879</v>
      </c>
      <c r="C80505">
        <v>44516</v>
      </c>
      <c r="D80505">
        <v>9</v>
      </c>
      <c r="E80505">
        <v>9.36</v>
      </c>
      <c r="F80505">
        <v>2</v>
      </c>
    </row>
    <row r="80506" spans="2:6" x14ac:dyDescent="0.8">
      <c r="B80506">
        <v>20693</v>
      </c>
      <c r="C80506">
        <v>44853</v>
      </c>
      <c r="D80506">
        <v>9</v>
      </c>
      <c r="E80506">
        <v>9.36</v>
      </c>
      <c r="F80506">
        <v>2</v>
      </c>
    </row>
    <row r="80507" spans="2:6" x14ac:dyDescent="0.8">
      <c r="B80507">
        <v>21517</v>
      </c>
      <c r="C80507">
        <v>45183</v>
      </c>
      <c r="D80507">
        <v>9</v>
      </c>
      <c r="E80507">
        <v>9.36</v>
      </c>
      <c r="F80507">
        <v>2</v>
      </c>
    </row>
    <row r="80508" spans="2:6" x14ac:dyDescent="0.8">
      <c r="B80508">
        <v>23456</v>
      </c>
      <c r="C80508">
        <v>45940</v>
      </c>
      <c r="D80508">
        <v>9</v>
      </c>
      <c r="E80508">
        <v>9.36</v>
      </c>
      <c r="F80508">
        <v>2</v>
      </c>
    </row>
    <row r="80509" spans="2:6" x14ac:dyDescent="0.8">
      <c r="B80509">
        <v>25658</v>
      </c>
      <c r="C80509">
        <v>46819</v>
      </c>
      <c r="D80509">
        <v>9</v>
      </c>
      <c r="E80509">
        <v>9.36</v>
      </c>
      <c r="F80509">
        <v>2</v>
      </c>
    </row>
    <row r="80510" spans="2:6" x14ac:dyDescent="0.8">
      <c r="B80510">
        <v>26676</v>
      </c>
      <c r="C80510">
        <v>47232</v>
      </c>
      <c r="D80510">
        <v>9</v>
      </c>
      <c r="E80510">
        <v>9.36</v>
      </c>
      <c r="F80510">
        <v>2</v>
      </c>
    </row>
    <row r="80511" spans="2:6" x14ac:dyDescent="0.8">
      <c r="B80511">
        <v>26756</v>
      </c>
      <c r="C80511">
        <v>47265</v>
      </c>
      <c r="D80511">
        <v>9</v>
      </c>
      <c r="E80511">
        <v>9.36</v>
      </c>
      <c r="F80511">
        <v>2</v>
      </c>
    </row>
    <row r="80512" spans="2:6" x14ac:dyDescent="0.8">
      <c r="B80512">
        <v>28424</v>
      </c>
      <c r="C80512">
        <v>47932</v>
      </c>
      <c r="D80512">
        <v>9</v>
      </c>
      <c r="E80512">
        <v>9.36</v>
      </c>
      <c r="F80512">
        <v>2</v>
      </c>
    </row>
    <row r="80513" spans="2:6" x14ac:dyDescent="0.8">
      <c r="B80513">
        <v>30062</v>
      </c>
      <c r="C80513">
        <v>48587</v>
      </c>
      <c r="D80513">
        <v>9</v>
      </c>
      <c r="E80513">
        <v>9.36</v>
      </c>
      <c r="F80513">
        <v>2</v>
      </c>
    </row>
    <row r="80514" spans="2:6" x14ac:dyDescent="0.8">
      <c r="B80514">
        <v>31083</v>
      </c>
      <c r="C80514">
        <v>48988</v>
      </c>
      <c r="D80514">
        <v>9</v>
      </c>
      <c r="E80514">
        <v>9.36</v>
      </c>
      <c r="F80514">
        <v>2</v>
      </c>
    </row>
    <row r="80515" spans="2:6" x14ac:dyDescent="0.8">
      <c r="B80515">
        <v>31481</v>
      </c>
      <c r="C80515">
        <v>49147</v>
      </c>
      <c r="D80515">
        <v>9</v>
      </c>
      <c r="E80515">
        <v>9.36</v>
      </c>
      <c r="F80515">
        <v>2</v>
      </c>
    </row>
    <row r="80516" spans="2:6" x14ac:dyDescent="0.8">
      <c r="B80516">
        <v>31593</v>
      </c>
      <c r="C80516">
        <v>49195</v>
      </c>
      <c r="D80516">
        <v>9</v>
      </c>
      <c r="E80516">
        <v>9.36</v>
      </c>
      <c r="F80516">
        <v>2</v>
      </c>
    </row>
    <row r="80517" spans="2:6" x14ac:dyDescent="0.8">
      <c r="B80517">
        <v>31926</v>
      </c>
      <c r="C80517">
        <v>49337</v>
      </c>
      <c r="D80517">
        <v>9</v>
      </c>
      <c r="E80517">
        <v>9.36</v>
      </c>
      <c r="F80517">
        <v>2</v>
      </c>
    </row>
    <row r="80518" spans="2:6" x14ac:dyDescent="0.8">
      <c r="B80518">
        <v>33716</v>
      </c>
      <c r="C80518">
        <v>50054</v>
      </c>
      <c r="D80518">
        <v>9</v>
      </c>
      <c r="E80518">
        <v>9.36</v>
      </c>
      <c r="F80518">
        <v>2</v>
      </c>
    </row>
    <row r="80519" spans="2:6" x14ac:dyDescent="0.8">
      <c r="B80519">
        <v>34078</v>
      </c>
      <c r="C80519">
        <v>50200</v>
      </c>
      <c r="D80519">
        <v>9</v>
      </c>
      <c r="E80519">
        <v>9.36</v>
      </c>
      <c r="F80519">
        <v>2</v>
      </c>
    </row>
    <row r="80520" spans="2:6" x14ac:dyDescent="0.8">
      <c r="B80520">
        <v>34855</v>
      </c>
      <c r="C80520">
        <v>50504</v>
      </c>
      <c r="D80520">
        <v>9</v>
      </c>
      <c r="E80520">
        <v>9.36</v>
      </c>
      <c r="F80520">
        <v>2</v>
      </c>
    </row>
    <row r="80521" spans="2:6" x14ac:dyDescent="0.8">
      <c r="B80521">
        <v>35921</v>
      </c>
      <c r="C80521">
        <v>50938</v>
      </c>
      <c r="D80521">
        <v>9</v>
      </c>
      <c r="E80521">
        <v>9.36</v>
      </c>
      <c r="F80521">
        <v>2</v>
      </c>
    </row>
    <row r="80522" spans="2:6" x14ac:dyDescent="0.8">
      <c r="B80522">
        <v>40766</v>
      </c>
      <c r="C80522">
        <v>52881</v>
      </c>
      <c r="D80522">
        <v>9</v>
      </c>
      <c r="E80522">
        <v>9.36</v>
      </c>
      <c r="F80522">
        <v>2</v>
      </c>
    </row>
    <row r="80523" spans="2:6" x14ac:dyDescent="0.8">
      <c r="B80523">
        <v>41010</v>
      </c>
      <c r="C80523">
        <v>52978</v>
      </c>
      <c r="D80523">
        <v>9</v>
      </c>
      <c r="E80523">
        <v>9.36</v>
      </c>
      <c r="F80523">
        <v>2</v>
      </c>
    </row>
    <row r="80524" spans="2:6" x14ac:dyDescent="0.8">
      <c r="B80524">
        <v>41636</v>
      </c>
      <c r="C80524">
        <v>53219</v>
      </c>
      <c r="D80524">
        <v>9</v>
      </c>
      <c r="E80524">
        <v>9.36</v>
      </c>
      <c r="F80524">
        <v>2</v>
      </c>
    </row>
    <row r="80525" spans="2:6" x14ac:dyDescent="0.8">
      <c r="B80525">
        <v>42841</v>
      </c>
      <c r="C80525">
        <v>53707</v>
      </c>
      <c r="D80525">
        <v>9</v>
      </c>
      <c r="E80525">
        <v>9.36</v>
      </c>
      <c r="F80525">
        <v>2</v>
      </c>
    </row>
    <row r="80526" spans="2:6" x14ac:dyDescent="0.8">
      <c r="B80526">
        <v>43746</v>
      </c>
      <c r="C80526">
        <v>54067</v>
      </c>
      <c r="D80526">
        <v>9</v>
      </c>
      <c r="E80526">
        <v>9.36</v>
      </c>
      <c r="F80526">
        <v>2</v>
      </c>
    </row>
    <row r="80527" spans="2:6" x14ac:dyDescent="0.8">
      <c r="B80527">
        <v>46664</v>
      </c>
      <c r="C80527">
        <v>55232</v>
      </c>
      <c r="D80527">
        <v>9</v>
      </c>
      <c r="E80527">
        <v>9.36</v>
      </c>
      <c r="F80527">
        <v>2</v>
      </c>
    </row>
    <row r="80528" spans="2:6" x14ac:dyDescent="0.8">
      <c r="B80528">
        <v>47297</v>
      </c>
      <c r="C80528">
        <v>55479</v>
      </c>
      <c r="D80528">
        <v>9</v>
      </c>
      <c r="E80528">
        <v>9.36</v>
      </c>
      <c r="F80528">
        <v>2</v>
      </c>
    </row>
    <row r="80529" spans="2:6" x14ac:dyDescent="0.8">
      <c r="B80529">
        <v>50303</v>
      </c>
      <c r="C80529">
        <v>56674</v>
      </c>
      <c r="D80529">
        <v>9</v>
      </c>
      <c r="E80529">
        <v>9.36</v>
      </c>
      <c r="F80529">
        <v>2</v>
      </c>
    </row>
    <row r="80530" spans="2:6" x14ac:dyDescent="0.8">
      <c r="B80530">
        <v>50765</v>
      </c>
      <c r="C80530">
        <v>56864</v>
      </c>
      <c r="D80530">
        <v>9</v>
      </c>
      <c r="E80530">
        <v>9.36</v>
      </c>
      <c r="F80530">
        <v>2</v>
      </c>
    </row>
    <row r="80531" spans="2:6" x14ac:dyDescent="0.8">
      <c r="B80531">
        <v>51082</v>
      </c>
      <c r="C80531">
        <v>56989</v>
      </c>
      <c r="D80531">
        <v>9</v>
      </c>
      <c r="E80531">
        <v>9.36</v>
      </c>
      <c r="F80531">
        <v>2</v>
      </c>
    </row>
    <row r="80532" spans="2:6" x14ac:dyDescent="0.8">
      <c r="B80532">
        <v>52141</v>
      </c>
      <c r="C80532">
        <v>57420</v>
      </c>
      <c r="D80532">
        <v>9</v>
      </c>
      <c r="E80532">
        <v>9.36</v>
      </c>
      <c r="F80532">
        <v>2</v>
      </c>
    </row>
    <row r="80533" spans="2:6" x14ac:dyDescent="0.8">
      <c r="B80533">
        <v>52462</v>
      </c>
      <c r="C80533">
        <v>57553</v>
      </c>
      <c r="D80533">
        <v>9</v>
      </c>
      <c r="E80533">
        <v>9.36</v>
      </c>
      <c r="F80533">
        <v>2</v>
      </c>
    </row>
    <row r="80534" spans="2:6" x14ac:dyDescent="0.8">
      <c r="B80534">
        <v>60090</v>
      </c>
      <c r="C80534">
        <v>60620</v>
      </c>
      <c r="D80534">
        <v>9</v>
      </c>
      <c r="E80534">
        <v>9.36</v>
      </c>
      <c r="F80534">
        <v>2</v>
      </c>
    </row>
    <row r="80535" spans="2:6" x14ac:dyDescent="0.8">
      <c r="B80535">
        <v>62949</v>
      </c>
      <c r="C80535">
        <v>61784</v>
      </c>
      <c r="D80535">
        <v>9</v>
      </c>
      <c r="E80535">
        <v>9.36</v>
      </c>
      <c r="F80535">
        <v>2</v>
      </c>
    </row>
    <row r="80536" spans="2:6" x14ac:dyDescent="0.8">
      <c r="B80536">
        <v>63692</v>
      </c>
      <c r="C80536">
        <v>62091</v>
      </c>
      <c r="D80536">
        <v>9</v>
      </c>
      <c r="E80536">
        <v>9.36</v>
      </c>
      <c r="F80536">
        <v>2</v>
      </c>
    </row>
    <row r="80537" spans="2:6" x14ac:dyDescent="0.8">
      <c r="B80537">
        <v>63778</v>
      </c>
      <c r="C80537">
        <v>62130</v>
      </c>
      <c r="D80537">
        <v>9</v>
      </c>
      <c r="E80537">
        <v>9.36</v>
      </c>
      <c r="F80537">
        <v>2</v>
      </c>
    </row>
    <row r="80538" spans="2:6" x14ac:dyDescent="0.8">
      <c r="B80538">
        <v>69099</v>
      </c>
      <c r="C80538">
        <v>64251</v>
      </c>
      <c r="D80538">
        <v>9</v>
      </c>
      <c r="E80538">
        <v>9.36</v>
      </c>
      <c r="F80538">
        <v>2</v>
      </c>
    </row>
    <row r="80539" spans="2:6" x14ac:dyDescent="0.8">
      <c r="B80539">
        <v>69341</v>
      </c>
      <c r="C80539">
        <v>64347</v>
      </c>
      <c r="D80539">
        <v>9</v>
      </c>
      <c r="E80539">
        <v>9.36</v>
      </c>
      <c r="F80539">
        <v>2</v>
      </c>
    </row>
    <row r="80540" spans="2:6" x14ac:dyDescent="0.8">
      <c r="B80540">
        <v>71086</v>
      </c>
      <c r="C80540">
        <v>65044</v>
      </c>
      <c r="D80540">
        <v>9</v>
      </c>
      <c r="E80540">
        <v>9.36</v>
      </c>
      <c r="F80540">
        <v>2</v>
      </c>
    </row>
    <row r="80541" spans="2:6" x14ac:dyDescent="0.8">
      <c r="B80541">
        <v>71652</v>
      </c>
      <c r="C80541">
        <v>65265</v>
      </c>
      <c r="D80541">
        <v>9</v>
      </c>
      <c r="E80541">
        <v>9.36</v>
      </c>
      <c r="F80541">
        <v>2</v>
      </c>
    </row>
    <row r="80542" spans="2:6" x14ac:dyDescent="0.8">
      <c r="B80542">
        <v>75241</v>
      </c>
      <c r="C80542">
        <v>66711</v>
      </c>
      <c r="D80542">
        <v>9</v>
      </c>
      <c r="E80542">
        <v>9.36</v>
      </c>
      <c r="F80542">
        <v>2</v>
      </c>
    </row>
    <row r="80543" spans="2:6" x14ac:dyDescent="0.8">
      <c r="B80543">
        <v>76157</v>
      </c>
      <c r="C80543">
        <v>67078</v>
      </c>
      <c r="D80543">
        <v>9</v>
      </c>
      <c r="E80543">
        <v>9.36</v>
      </c>
      <c r="F80543">
        <v>2</v>
      </c>
    </row>
    <row r="80544" spans="2:6" x14ac:dyDescent="0.8">
      <c r="B80544">
        <v>76866</v>
      </c>
      <c r="C80544">
        <v>67368</v>
      </c>
      <c r="D80544">
        <v>9</v>
      </c>
      <c r="E80544">
        <v>9.36</v>
      </c>
      <c r="F80544">
        <v>2</v>
      </c>
    </row>
    <row r="80545" spans="2:6" x14ac:dyDescent="0.8">
      <c r="B80545">
        <v>77712</v>
      </c>
      <c r="C80545">
        <v>67701</v>
      </c>
      <c r="D80545">
        <v>9</v>
      </c>
      <c r="E80545">
        <v>9.36</v>
      </c>
      <c r="F80545">
        <v>2</v>
      </c>
    </row>
    <row r="80546" spans="2:6" x14ac:dyDescent="0.8">
      <c r="B80546">
        <v>78178</v>
      </c>
      <c r="C80546">
        <v>67891</v>
      </c>
      <c r="D80546">
        <v>9</v>
      </c>
      <c r="E80546">
        <v>9.36</v>
      </c>
      <c r="F80546">
        <v>2</v>
      </c>
    </row>
    <row r="80547" spans="2:6" x14ac:dyDescent="0.8">
      <c r="B80547">
        <v>78453</v>
      </c>
      <c r="C80547">
        <v>67997</v>
      </c>
      <c r="D80547">
        <v>9</v>
      </c>
      <c r="E80547">
        <v>9.36</v>
      </c>
      <c r="F80547">
        <v>2</v>
      </c>
    </row>
    <row r="80548" spans="2:6" x14ac:dyDescent="0.8">
      <c r="B80548">
        <v>78595</v>
      </c>
      <c r="C80548">
        <v>68054</v>
      </c>
      <c r="D80548">
        <v>9</v>
      </c>
      <c r="E80548">
        <v>9.36</v>
      </c>
      <c r="F80548">
        <v>2</v>
      </c>
    </row>
    <row r="80549" spans="2:6" x14ac:dyDescent="0.8">
      <c r="B80549">
        <v>81569</v>
      </c>
      <c r="C80549">
        <v>69228</v>
      </c>
      <c r="D80549">
        <v>9</v>
      </c>
      <c r="E80549">
        <v>9.36</v>
      </c>
      <c r="F80549">
        <v>2</v>
      </c>
    </row>
    <row r="80550" spans="2:6" x14ac:dyDescent="0.8">
      <c r="B80550">
        <v>82166</v>
      </c>
      <c r="C80550">
        <v>69462</v>
      </c>
      <c r="D80550">
        <v>9</v>
      </c>
      <c r="E80550">
        <v>9.36</v>
      </c>
      <c r="F80550">
        <v>2</v>
      </c>
    </row>
    <row r="80551" spans="2:6" x14ac:dyDescent="0.8">
      <c r="B80551">
        <v>84303</v>
      </c>
      <c r="C80551">
        <v>70324</v>
      </c>
      <c r="D80551">
        <v>9</v>
      </c>
      <c r="E80551">
        <v>9.36</v>
      </c>
      <c r="F80551">
        <v>2</v>
      </c>
    </row>
    <row r="80552" spans="2:6" x14ac:dyDescent="0.8">
      <c r="B80552">
        <v>84376</v>
      </c>
      <c r="C80552">
        <v>70352</v>
      </c>
      <c r="D80552">
        <v>9</v>
      </c>
      <c r="E80552">
        <v>9.36</v>
      </c>
      <c r="F80552">
        <v>2</v>
      </c>
    </row>
    <row r="80553" spans="2:6" x14ac:dyDescent="0.8">
      <c r="B80553">
        <v>85535</v>
      </c>
      <c r="C80553">
        <v>70820</v>
      </c>
      <c r="D80553">
        <v>9</v>
      </c>
      <c r="E80553">
        <v>9.36</v>
      </c>
      <c r="F80553">
        <v>2</v>
      </c>
    </row>
    <row r="80554" spans="2:6" x14ac:dyDescent="0.8">
      <c r="B80554">
        <v>86007</v>
      </c>
      <c r="C80554">
        <v>71014</v>
      </c>
      <c r="D80554">
        <v>9</v>
      </c>
      <c r="E80554">
        <v>9.36</v>
      </c>
      <c r="F80554">
        <v>2</v>
      </c>
    </row>
    <row r="80555" spans="2:6" x14ac:dyDescent="0.8">
      <c r="B80555">
        <v>86570</v>
      </c>
      <c r="C80555">
        <v>71241</v>
      </c>
      <c r="D80555">
        <v>9</v>
      </c>
      <c r="E80555">
        <v>9.36</v>
      </c>
      <c r="F80555">
        <v>2</v>
      </c>
    </row>
    <row r="80556" spans="2:6" x14ac:dyDescent="0.8">
      <c r="B80556">
        <v>87401</v>
      </c>
      <c r="C80556">
        <v>71581</v>
      </c>
      <c r="D80556">
        <v>9</v>
      </c>
      <c r="E80556">
        <v>9.36</v>
      </c>
      <c r="F80556">
        <v>2</v>
      </c>
    </row>
    <row r="80557" spans="2:6" x14ac:dyDescent="0.8">
      <c r="B80557">
        <v>90881</v>
      </c>
      <c r="C80557">
        <v>72959</v>
      </c>
      <c r="D80557">
        <v>9</v>
      </c>
      <c r="E80557">
        <v>9.36</v>
      </c>
      <c r="F80557">
        <v>2</v>
      </c>
    </row>
    <row r="80558" spans="2:6" x14ac:dyDescent="0.8">
      <c r="B80558">
        <v>95037</v>
      </c>
      <c r="C80558">
        <v>74591</v>
      </c>
      <c r="D80558">
        <v>9</v>
      </c>
      <c r="E80558">
        <v>9.36</v>
      </c>
      <c r="F80558">
        <v>2</v>
      </c>
    </row>
    <row r="80559" spans="2:6" x14ac:dyDescent="0.8">
      <c r="B80559">
        <v>95900</v>
      </c>
      <c r="C80559">
        <v>74935</v>
      </c>
      <c r="D80559">
        <v>9</v>
      </c>
      <c r="E80559">
        <v>9.36</v>
      </c>
      <c r="F80559">
        <v>2</v>
      </c>
    </row>
    <row r="80560" spans="2:6" x14ac:dyDescent="0.8">
      <c r="B80560">
        <v>99993</v>
      </c>
      <c r="C80560">
        <v>76539</v>
      </c>
      <c r="D80560">
        <v>9</v>
      </c>
      <c r="E80560">
        <v>9.36</v>
      </c>
      <c r="F80560">
        <v>2</v>
      </c>
    </row>
    <row r="80561" spans="2:6" x14ac:dyDescent="0.8">
      <c r="B80561">
        <v>100286</v>
      </c>
      <c r="C80561">
        <v>76650</v>
      </c>
      <c r="D80561">
        <v>9</v>
      </c>
      <c r="E80561">
        <v>9.36</v>
      </c>
      <c r="F80561">
        <v>2</v>
      </c>
    </row>
    <row r="80562" spans="2:6" x14ac:dyDescent="0.8">
      <c r="B80562">
        <v>101167</v>
      </c>
      <c r="C80562">
        <v>77002</v>
      </c>
      <c r="D80562">
        <v>9</v>
      </c>
      <c r="E80562">
        <v>9.36</v>
      </c>
      <c r="F80562">
        <v>2</v>
      </c>
    </row>
    <row r="80563" spans="2:6" x14ac:dyDescent="0.8">
      <c r="B80563">
        <v>105875</v>
      </c>
      <c r="C80563">
        <v>78885</v>
      </c>
      <c r="D80563">
        <v>9</v>
      </c>
      <c r="E80563">
        <v>9.36</v>
      </c>
      <c r="F80563">
        <v>2</v>
      </c>
    </row>
    <row r="80564" spans="2:6" x14ac:dyDescent="0.8">
      <c r="B80564">
        <v>106042</v>
      </c>
      <c r="C80564">
        <v>78951</v>
      </c>
      <c r="D80564">
        <v>9</v>
      </c>
      <c r="E80564">
        <v>9.36</v>
      </c>
      <c r="F80564">
        <v>2</v>
      </c>
    </row>
    <row r="80565" spans="2:6" x14ac:dyDescent="0.8">
      <c r="B80565">
        <v>106212</v>
      </c>
      <c r="C80565">
        <v>79021</v>
      </c>
      <c r="D80565">
        <v>9</v>
      </c>
      <c r="E80565">
        <v>9.36</v>
      </c>
      <c r="F80565">
        <v>2</v>
      </c>
    </row>
    <row r="80566" spans="2:6" x14ac:dyDescent="0.8">
      <c r="B80566">
        <v>108929</v>
      </c>
      <c r="C80566">
        <v>80098</v>
      </c>
      <c r="D80566">
        <v>9</v>
      </c>
      <c r="E80566">
        <v>9.36</v>
      </c>
      <c r="F80566">
        <v>2</v>
      </c>
    </row>
    <row r="80567" spans="2:6" x14ac:dyDescent="0.8">
      <c r="B80567">
        <v>109080</v>
      </c>
      <c r="C80567">
        <v>80159</v>
      </c>
      <c r="D80567">
        <v>9</v>
      </c>
      <c r="E80567">
        <v>9.36</v>
      </c>
      <c r="F80567">
        <v>2</v>
      </c>
    </row>
    <row r="80568" spans="2:6" x14ac:dyDescent="0.8">
      <c r="B80568">
        <v>110596</v>
      </c>
      <c r="C80568">
        <v>80781</v>
      </c>
      <c r="D80568">
        <v>9</v>
      </c>
      <c r="E80568">
        <v>9.36</v>
      </c>
      <c r="F80568">
        <v>2</v>
      </c>
    </row>
    <row r="80569" spans="2:6" x14ac:dyDescent="0.8">
      <c r="B80569">
        <v>1441</v>
      </c>
      <c r="C80569">
        <v>37146</v>
      </c>
      <c r="D80569">
        <v>9</v>
      </c>
      <c r="E80569">
        <v>8.52</v>
      </c>
      <c r="F80569">
        <v>2</v>
      </c>
    </row>
    <row r="80570" spans="2:6" x14ac:dyDescent="0.8">
      <c r="B80570">
        <v>3044</v>
      </c>
      <c r="C80570">
        <v>37779</v>
      </c>
      <c r="D80570">
        <v>9</v>
      </c>
      <c r="E80570">
        <v>8.52</v>
      </c>
      <c r="F80570">
        <v>2</v>
      </c>
    </row>
    <row r="80571" spans="2:6" x14ac:dyDescent="0.8">
      <c r="B80571">
        <v>4181</v>
      </c>
      <c r="C80571">
        <v>38231</v>
      </c>
      <c r="D80571">
        <v>9</v>
      </c>
      <c r="E80571">
        <v>8.52</v>
      </c>
      <c r="F80571">
        <v>2</v>
      </c>
    </row>
    <row r="80572" spans="2:6" x14ac:dyDescent="0.8">
      <c r="B80572">
        <v>4525</v>
      </c>
      <c r="C80572">
        <v>38373</v>
      </c>
      <c r="D80572">
        <v>9</v>
      </c>
      <c r="E80572">
        <v>8.52</v>
      </c>
      <c r="F80572">
        <v>2</v>
      </c>
    </row>
    <row r="80573" spans="2:6" x14ac:dyDescent="0.8">
      <c r="B80573">
        <v>5266</v>
      </c>
      <c r="C80573">
        <v>38669</v>
      </c>
      <c r="D80573">
        <v>9</v>
      </c>
      <c r="E80573">
        <v>8.52</v>
      </c>
      <c r="F80573">
        <v>2</v>
      </c>
    </row>
    <row r="80574" spans="2:6" x14ac:dyDescent="0.8">
      <c r="B80574">
        <v>5446</v>
      </c>
      <c r="C80574">
        <v>38745</v>
      </c>
      <c r="D80574">
        <v>9</v>
      </c>
      <c r="E80574">
        <v>8.52</v>
      </c>
      <c r="F80574">
        <v>2</v>
      </c>
    </row>
    <row r="80575" spans="2:6" x14ac:dyDescent="0.8">
      <c r="B80575">
        <v>5454</v>
      </c>
      <c r="C80575">
        <v>38749</v>
      </c>
      <c r="D80575">
        <v>9</v>
      </c>
      <c r="E80575">
        <v>8.52</v>
      </c>
      <c r="F80575">
        <v>2</v>
      </c>
    </row>
    <row r="80576" spans="2:6" x14ac:dyDescent="0.8">
      <c r="B80576">
        <v>7069</v>
      </c>
      <c r="C80576">
        <v>39402</v>
      </c>
      <c r="D80576">
        <v>9</v>
      </c>
      <c r="E80576">
        <v>8.52</v>
      </c>
      <c r="F80576">
        <v>2</v>
      </c>
    </row>
    <row r="80577" spans="2:6" x14ac:dyDescent="0.8">
      <c r="B80577">
        <v>8637</v>
      </c>
      <c r="C80577">
        <v>40019</v>
      </c>
      <c r="D80577">
        <v>9</v>
      </c>
      <c r="E80577">
        <v>8.52</v>
      </c>
      <c r="F80577">
        <v>2</v>
      </c>
    </row>
    <row r="80578" spans="2:6" x14ac:dyDescent="0.8">
      <c r="B80578">
        <v>9256</v>
      </c>
      <c r="C80578">
        <v>40261</v>
      </c>
      <c r="D80578">
        <v>9</v>
      </c>
      <c r="E80578">
        <v>8.52</v>
      </c>
      <c r="F80578">
        <v>2</v>
      </c>
    </row>
    <row r="80579" spans="2:6" x14ac:dyDescent="0.8">
      <c r="B80579">
        <v>10738</v>
      </c>
      <c r="C80579">
        <v>40843</v>
      </c>
      <c r="D80579">
        <v>9</v>
      </c>
      <c r="E80579">
        <v>8.52</v>
      </c>
      <c r="F80579">
        <v>2</v>
      </c>
    </row>
    <row r="80580" spans="2:6" x14ac:dyDescent="0.8">
      <c r="B80580">
        <v>10778</v>
      </c>
      <c r="C80580">
        <v>40858</v>
      </c>
      <c r="D80580">
        <v>9</v>
      </c>
      <c r="E80580">
        <v>8.52</v>
      </c>
      <c r="F80580">
        <v>2</v>
      </c>
    </row>
    <row r="80581" spans="2:6" x14ac:dyDescent="0.8">
      <c r="B80581">
        <v>15207</v>
      </c>
      <c r="C80581">
        <v>42631</v>
      </c>
      <c r="D80581">
        <v>9</v>
      </c>
      <c r="E80581">
        <v>8.52</v>
      </c>
      <c r="F80581">
        <v>2</v>
      </c>
    </row>
    <row r="80582" spans="2:6" x14ac:dyDescent="0.8">
      <c r="B80582">
        <v>18705</v>
      </c>
      <c r="C80582">
        <v>44028</v>
      </c>
      <c r="D80582">
        <v>9</v>
      </c>
      <c r="E80582">
        <v>8.52</v>
      </c>
      <c r="F80582">
        <v>2</v>
      </c>
    </row>
    <row r="80583" spans="2:6" x14ac:dyDescent="0.8">
      <c r="B80583">
        <v>19913</v>
      </c>
      <c r="C80583">
        <v>44532</v>
      </c>
      <c r="D80583">
        <v>9</v>
      </c>
      <c r="E80583">
        <v>8.52</v>
      </c>
      <c r="F80583">
        <v>2</v>
      </c>
    </row>
    <row r="80584" spans="2:6" x14ac:dyDescent="0.8">
      <c r="B80584">
        <v>19929</v>
      </c>
      <c r="C80584">
        <v>44538</v>
      </c>
      <c r="D80584">
        <v>9</v>
      </c>
      <c r="E80584">
        <v>8.52</v>
      </c>
      <c r="F80584">
        <v>2</v>
      </c>
    </row>
    <row r="80585" spans="2:6" x14ac:dyDescent="0.8">
      <c r="B80585">
        <v>21552</v>
      </c>
      <c r="C80585">
        <v>45195</v>
      </c>
      <c r="D80585">
        <v>9</v>
      </c>
      <c r="E80585">
        <v>8.52</v>
      </c>
      <c r="F80585">
        <v>2</v>
      </c>
    </row>
    <row r="80586" spans="2:6" x14ac:dyDescent="0.8">
      <c r="B80586">
        <v>21896</v>
      </c>
      <c r="C80586">
        <v>45333</v>
      </c>
      <c r="D80586">
        <v>9</v>
      </c>
      <c r="E80586">
        <v>8.52</v>
      </c>
      <c r="F80586">
        <v>2</v>
      </c>
    </row>
    <row r="80587" spans="2:6" x14ac:dyDescent="0.8">
      <c r="B80587">
        <v>23062</v>
      </c>
      <c r="C80587">
        <v>45783</v>
      </c>
      <c r="D80587">
        <v>9</v>
      </c>
      <c r="E80587">
        <v>8.52</v>
      </c>
      <c r="F80587">
        <v>2</v>
      </c>
    </row>
    <row r="80588" spans="2:6" x14ac:dyDescent="0.8">
      <c r="B80588">
        <v>27100</v>
      </c>
      <c r="C80588">
        <v>47403</v>
      </c>
      <c r="D80588">
        <v>9</v>
      </c>
      <c r="E80588">
        <v>8.52</v>
      </c>
      <c r="F80588">
        <v>2</v>
      </c>
    </row>
    <row r="80589" spans="2:6" x14ac:dyDescent="0.8">
      <c r="B80589">
        <v>30196</v>
      </c>
      <c r="C80589">
        <v>48641</v>
      </c>
      <c r="D80589">
        <v>9</v>
      </c>
      <c r="E80589">
        <v>8.52</v>
      </c>
      <c r="F80589">
        <v>2</v>
      </c>
    </row>
    <row r="80590" spans="2:6" x14ac:dyDescent="0.8">
      <c r="B80590">
        <v>31565</v>
      </c>
      <c r="C80590">
        <v>49183</v>
      </c>
      <c r="D80590">
        <v>9</v>
      </c>
      <c r="E80590">
        <v>8.52</v>
      </c>
      <c r="F80590">
        <v>2</v>
      </c>
    </row>
    <row r="80591" spans="2:6" x14ac:dyDescent="0.8">
      <c r="B80591">
        <v>32191</v>
      </c>
      <c r="C80591">
        <v>49437</v>
      </c>
      <c r="D80591">
        <v>9</v>
      </c>
      <c r="E80591">
        <v>8.52</v>
      </c>
      <c r="F80591">
        <v>2</v>
      </c>
    </row>
    <row r="80592" spans="2:6" x14ac:dyDescent="0.8">
      <c r="B80592">
        <v>32587</v>
      </c>
      <c r="C80592">
        <v>49601</v>
      </c>
      <c r="D80592">
        <v>9</v>
      </c>
      <c r="E80592">
        <v>8.52</v>
      </c>
      <c r="F80592">
        <v>2</v>
      </c>
    </row>
    <row r="80593" spans="2:6" x14ac:dyDescent="0.8">
      <c r="B80593">
        <v>32960</v>
      </c>
      <c r="C80593">
        <v>49749</v>
      </c>
      <c r="D80593">
        <v>9</v>
      </c>
      <c r="E80593">
        <v>8.52</v>
      </c>
      <c r="F80593">
        <v>2</v>
      </c>
    </row>
    <row r="80594" spans="2:6" x14ac:dyDescent="0.8">
      <c r="B80594">
        <v>33813</v>
      </c>
      <c r="C80594">
        <v>50095</v>
      </c>
      <c r="D80594">
        <v>9</v>
      </c>
      <c r="E80594">
        <v>8.52</v>
      </c>
      <c r="F80594">
        <v>2</v>
      </c>
    </row>
    <row r="80595" spans="2:6" x14ac:dyDescent="0.8">
      <c r="B80595">
        <v>38035</v>
      </c>
      <c r="C80595">
        <v>51777</v>
      </c>
      <c r="D80595">
        <v>9</v>
      </c>
      <c r="E80595">
        <v>8.52</v>
      </c>
      <c r="F80595">
        <v>2</v>
      </c>
    </row>
    <row r="80596" spans="2:6" x14ac:dyDescent="0.8">
      <c r="B80596">
        <v>39941</v>
      </c>
      <c r="C80596">
        <v>52542</v>
      </c>
      <c r="D80596">
        <v>9</v>
      </c>
      <c r="E80596">
        <v>8.52</v>
      </c>
      <c r="F80596">
        <v>2</v>
      </c>
    </row>
    <row r="80597" spans="2:6" x14ac:dyDescent="0.8">
      <c r="B80597">
        <v>41051</v>
      </c>
      <c r="C80597">
        <v>52995</v>
      </c>
      <c r="D80597">
        <v>9</v>
      </c>
      <c r="E80597">
        <v>8.52</v>
      </c>
      <c r="F80597">
        <v>2</v>
      </c>
    </row>
    <row r="80598" spans="2:6" x14ac:dyDescent="0.8">
      <c r="B80598">
        <v>41600</v>
      </c>
      <c r="C80598">
        <v>53206</v>
      </c>
      <c r="D80598">
        <v>9</v>
      </c>
      <c r="E80598">
        <v>8.52</v>
      </c>
      <c r="F80598">
        <v>2</v>
      </c>
    </row>
    <row r="80599" spans="2:6" x14ac:dyDescent="0.8">
      <c r="B80599">
        <v>42498</v>
      </c>
      <c r="C80599">
        <v>53571</v>
      </c>
      <c r="D80599">
        <v>9</v>
      </c>
      <c r="E80599">
        <v>8.52</v>
      </c>
      <c r="F80599">
        <v>2</v>
      </c>
    </row>
    <row r="80600" spans="2:6" x14ac:dyDescent="0.8">
      <c r="B80600">
        <v>42531</v>
      </c>
      <c r="C80600">
        <v>53582</v>
      </c>
      <c r="D80600">
        <v>9</v>
      </c>
      <c r="E80600">
        <v>8.52</v>
      </c>
      <c r="F80600">
        <v>2</v>
      </c>
    </row>
    <row r="80601" spans="2:6" x14ac:dyDescent="0.8">
      <c r="B80601">
        <v>45169</v>
      </c>
      <c r="C80601">
        <v>54640</v>
      </c>
      <c r="D80601">
        <v>9</v>
      </c>
      <c r="E80601">
        <v>8.52</v>
      </c>
      <c r="F80601">
        <v>2</v>
      </c>
    </row>
    <row r="80602" spans="2:6" x14ac:dyDescent="0.8">
      <c r="B80602">
        <v>46995</v>
      </c>
      <c r="C80602">
        <v>55358</v>
      </c>
      <c r="D80602">
        <v>9</v>
      </c>
      <c r="E80602">
        <v>8.52</v>
      </c>
      <c r="F80602">
        <v>2</v>
      </c>
    </row>
    <row r="80603" spans="2:6" x14ac:dyDescent="0.8">
      <c r="B80603">
        <v>49489</v>
      </c>
      <c r="C80603">
        <v>56348</v>
      </c>
      <c r="D80603">
        <v>9</v>
      </c>
      <c r="E80603">
        <v>8.52</v>
      </c>
      <c r="F80603">
        <v>2</v>
      </c>
    </row>
    <row r="80604" spans="2:6" x14ac:dyDescent="0.8">
      <c r="B80604">
        <v>50445</v>
      </c>
      <c r="C80604">
        <v>56735</v>
      </c>
      <c r="D80604">
        <v>9</v>
      </c>
      <c r="E80604">
        <v>8.52</v>
      </c>
      <c r="F80604">
        <v>2</v>
      </c>
    </row>
    <row r="80605" spans="2:6" x14ac:dyDescent="0.8">
      <c r="B80605">
        <v>51788</v>
      </c>
      <c r="C80605">
        <v>57275</v>
      </c>
      <c r="D80605">
        <v>9</v>
      </c>
      <c r="E80605">
        <v>8.52</v>
      </c>
      <c r="F80605">
        <v>2</v>
      </c>
    </row>
    <row r="80606" spans="2:6" x14ac:dyDescent="0.8">
      <c r="B80606">
        <v>52821</v>
      </c>
      <c r="C80606">
        <v>57706</v>
      </c>
      <c r="D80606">
        <v>9</v>
      </c>
      <c r="E80606">
        <v>8.52</v>
      </c>
      <c r="F80606">
        <v>2</v>
      </c>
    </row>
    <row r="80607" spans="2:6" x14ac:dyDescent="0.8">
      <c r="B80607">
        <v>53363</v>
      </c>
      <c r="C80607">
        <v>57925</v>
      </c>
      <c r="D80607">
        <v>9</v>
      </c>
      <c r="E80607">
        <v>8.52</v>
      </c>
      <c r="F80607">
        <v>2</v>
      </c>
    </row>
    <row r="80608" spans="2:6" x14ac:dyDescent="0.8">
      <c r="B80608">
        <v>54806</v>
      </c>
      <c r="C80608">
        <v>58496</v>
      </c>
      <c r="D80608">
        <v>9</v>
      </c>
      <c r="E80608">
        <v>8.52</v>
      </c>
      <c r="F80608">
        <v>2</v>
      </c>
    </row>
    <row r="80609" spans="2:6" x14ac:dyDescent="0.8">
      <c r="B80609">
        <v>56526</v>
      </c>
      <c r="C80609">
        <v>59190</v>
      </c>
      <c r="D80609">
        <v>9</v>
      </c>
      <c r="E80609">
        <v>8.52</v>
      </c>
      <c r="F80609">
        <v>2</v>
      </c>
    </row>
    <row r="80610" spans="2:6" x14ac:dyDescent="0.8">
      <c r="B80610">
        <v>57162</v>
      </c>
      <c r="C80610">
        <v>59454</v>
      </c>
      <c r="D80610">
        <v>9</v>
      </c>
      <c r="E80610">
        <v>8.52</v>
      </c>
      <c r="F80610">
        <v>2</v>
      </c>
    </row>
    <row r="80611" spans="2:6" x14ac:dyDescent="0.8">
      <c r="B80611">
        <v>57278</v>
      </c>
      <c r="C80611">
        <v>59505</v>
      </c>
      <c r="D80611">
        <v>9</v>
      </c>
      <c r="E80611">
        <v>8.52</v>
      </c>
      <c r="F80611">
        <v>2</v>
      </c>
    </row>
    <row r="80612" spans="2:6" x14ac:dyDescent="0.8">
      <c r="B80612">
        <v>57780</v>
      </c>
      <c r="C80612">
        <v>59696</v>
      </c>
      <c r="D80612">
        <v>9</v>
      </c>
      <c r="E80612">
        <v>8.52</v>
      </c>
      <c r="F80612">
        <v>2</v>
      </c>
    </row>
    <row r="80613" spans="2:6" x14ac:dyDescent="0.8">
      <c r="B80613">
        <v>60712</v>
      </c>
      <c r="C80613">
        <v>60875</v>
      </c>
      <c r="D80613">
        <v>9</v>
      </c>
      <c r="E80613">
        <v>8.52</v>
      </c>
      <c r="F80613">
        <v>2</v>
      </c>
    </row>
    <row r="80614" spans="2:6" x14ac:dyDescent="0.8">
      <c r="B80614">
        <v>62693</v>
      </c>
      <c r="C80614">
        <v>61674</v>
      </c>
      <c r="D80614">
        <v>9</v>
      </c>
      <c r="E80614">
        <v>8.52</v>
      </c>
      <c r="F80614">
        <v>2</v>
      </c>
    </row>
    <row r="80615" spans="2:6" x14ac:dyDescent="0.8">
      <c r="B80615">
        <v>65635</v>
      </c>
      <c r="C80615">
        <v>62878</v>
      </c>
      <c r="D80615">
        <v>9</v>
      </c>
      <c r="E80615">
        <v>8.52</v>
      </c>
      <c r="F80615">
        <v>2</v>
      </c>
    </row>
    <row r="80616" spans="2:6" x14ac:dyDescent="0.8">
      <c r="B80616">
        <v>66541</v>
      </c>
      <c r="C80616">
        <v>63242</v>
      </c>
      <c r="D80616">
        <v>9</v>
      </c>
      <c r="E80616">
        <v>8.52</v>
      </c>
      <c r="F80616">
        <v>2</v>
      </c>
    </row>
    <row r="80617" spans="2:6" x14ac:dyDescent="0.8">
      <c r="B80617">
        <v>66662</v>
      </c>
      <c r="C80617">
        <v>63291</v>
      </c>
      <c r="D80617">
        <v>9</v>
      </c>
      <c r="E80617">
        <v>8.52</v>
      </c>
      <c r="F80617">
        <v>2</v>
      </c>
    </row>
    <row r="80618" spans="2:6" x14ac:dyDescent="0.8">
      <c r="B80618">
        <v>67823</v>
      </c>
      <c r="C80618">
        <v>63747</v>
      </c>
      <c r="D80618">
        <v>9</v>
      </c>
      <c r="E80618">
        <v>8.52</v>
      </c>
      <c r="F80618">
        <v>2</v>
      </c>
    </row>
    <row r="80619" spans="2:6" x14ac:dyDescent="0.8">
      <c r="B80619">
        <v>68120</v>
      </c>
      <c r="C80619">
        <v>63862</v>
      </c>
      <c r="D80619">
        <v>9</v>
      </c>
      <c r="E80619">
        <v>8.52</v>
      </c>
      <c r="F80619">
        <v>2</v>
      </c>
    </row>
    <row r="80620" spans="2:6" x14ac:dyDescent="0.8">
      <c r="B80620">
        <v>68162</v>
      </c>
      <c r="C80620">
        <v>63878</v>
      </c>
      <c r="D80620">
        <v>9</v>
      </c>
      <c r="E80620">
        <v>8.52</v>
      </c>
      <c r="F80620">
        <v>2</v>
      </c>
    </row>
    <row r="80621" spans="2:6" x14ac:dyDescent="0.8">
      <c r="B80621">
        <v>68448</v>
      </c>
      <c r="C80621">
        <v>63990</v>
      </c>
      <c r="D80621">
        <v>9</v>
      </c>
      <c r="E80621">
        <v>8.52</v>
      </c>
      <c r="F80621">
        <v>2</v>
      </c>
    </row>
    <row r="80622" spans="2:6" x14ac:dyDescent="0.8">
      <c r="B80622">
        <v>69717</v>
      </c>
      <c r="C80622">
        <v>64502</v>
      </c>
      <c r="D80622">
        <v>9</v>
      </c>
      <c r="E80622">
        <v>8.52</v>
      </c>
      <c r="F80622">
        <v>2</v>
      </c>
    </row>
    <row r="80623" spans="2:6" x14ac:dyDescent="0.8">
      <c r="B80623">
        <v>71617</v>
      </c>
      <c r="C80623">
        <v>65251</v>
      </c>
      <c r="D80623">
        <v>9</v>
      </c>
      <c r="E80623">
        <v>8.52</v>
      </c>
      <c r="F80623">
        <v>2</v>
      </c>
    </row>
    <row r="80624" spans="2:6" x14ac:dyDescent="0.8">
      <c r="B80624">
        <v>74075</v>
      </c>
      <c r="C80624">
        <v>66237</v>
      </c>
      <c r="D80624">
        <v>9</v>
      </c>
      <c r="E80624">
        <v>8.52</v>
      </c>
      <c r="F80624">
        <v>2</v>
      </c>
    </row>
    <row r="80625" spans="2:6" x14ac:dyDescent="0.8">
      <c r="B80625">
        <v>77283</v>
      </c>
      <c r="C80625">
        <v>67534</v>
      </c>
      <c r="D80625">
        <v>9</v>
      </c>
      <c r="E80625">
        <v>8.52</v>
      </c>
      <c r="F80625">
        <v>2</v>
      </c>
    </row>
    <row r="80626" spans="2:6" x14ac:dyDescent="0.8">
      <c r="B80626">
        <v>77301</v>
      </c>
      <c r="C80626">
        <v>67541</v>
      </c>
      <c r="D80626">
        <v>9</v>
      </c>
      <c r="E80626">
        <v>8.52</v>
      </c>
      <c r="F80626">
        <v>2</v>
      </c>
    </row>
    <row r="80627" spans="2:6" x14ac:dyDescent="0.8">
      <c r="B80627">
        <v>82270</v>
      </c>
      <c r="C80627">
        <v>69504</v>
      </c>
      <c r="D80627">
        <v>9</v>
      </c>
      <c r="E80627">
        <v>8.52</v>
      </c>
      <c r="F80627">
        <v>2</v>
      </c>
    </row>
    <row r="80628" spans="2:6" x14ac:dyDescent="0.8">
      <c r="B80628">
        <v>83036</v>
      </c>
      <c r="C80628">
        <v>69809</v>
      </c>
      <c r="D80628">
        <v>9</v>
      </c>
      <c r="E80628">
        <v>8.52</v>
      </c>
      <c r="F80628">
        <v>2</v>
      </c>
    </row>
    <row r="80629" spans="2:6" x14ac:dyDescent="0.8">
      <c r="B80629">
        <v>83522</v>
      </c>
      <c r="C80629">
        <v>70007</v>
      </c>
      <c r="D80629">
        <v>9</v>
      </c>
      <c r="E80629">
        <v>8.52</v>
      </c>
      <c r="F80629">
        <v>2</v>
      </c>
    </row>
    <row r="80630" spans="2:6" x14ac:dyDescent="0.8">
      <c r="B80630">
        <v>84210</v>
      </c>
      <c r="C80630">
        <v>70287</v>
      </c>
      <c r="D80630">
        <v>9</v>
      </c>
      <c r="E80630">
        <v>8.52</v>
      </c>
      <c r="F80630">
        <v>2</v>
      </c>
    </row>
    <row r="80631" spans="2:6" x14ac:dyDescent="0.8">
      <c r="B80631">
        <v>84345</v>
      </c>
      <c r="C80631">
        <v>70340</v>
      </c>
      <c r="D80631">
        <v>9</v>
      </c>
      <c r="E80631">
        <v>8.52</v>
      </c>
      <c r="F80631">
        <v>2</v>
      </c>
    </row>
    <row r="80632" spans="2:6" x14ac:dyDescent="0.8">
      <c r="B80632">
        <v>85454</v>
      </c>
      <c r="C80632">
        <v>70785</v>
      </c>
      <c r="D80632">
        <v>9</v>
      </c>
      <c r="E80632">
        <v>8.52</v>
      </c>
      <c r="F80632">
        <v>2</v>
      </c>
    </row>
    <row r="80633" spans="2:6" x14ac:dyDescent="0.8">
      <c r="B80633">
        <v>88161</v>
      </c>
      <c r="C80633">
        <v>71880</v>
      </c>
      <c r="D80633">
        <v>9</v>
      </c>
      <c r="E80633">
        <v>8.52</v>
      </c>
      <c r="F80633">
        <v>2</v>
      </c>
    </row>
    <row r="80634" spans="2:6" x14ac:dyDescent="0.8">
      <c r="B80634">
        <v>90766</v>
      </c>
      <c r="C80634">
        <v>72910</v>
      </c>
      <c r="D80634">
        <v>9</v>
      </c>
      <c r="E80634">
        <v>8.52</v>
      </c>
      <c r="F80634">
        <v>2</v>
      </c>
    </row>
    <row r="80635" spans="2:6" x14ac:dyDescent="0.8">
      <c r="B80635">
        <v>90775</v>
      </c>
      <c r="C80635">
        <v>72916</v>
      </c>
      <c r="D80635">
        <v>9</v>
      </c>
      <c r="E80635">
        <v>8.52</v>
      </c>
      <c r="F80635">
        <v>2</v>
      </c>
    </row>
    <row r="80636" spans="2:6" x14ac:dyDescent="0.8">
      <c r="B80636">
        <v>91645</v>
      </c>
      <c r="C80636">
        <v>73257</v>
      </c>
      <c r="D80636">
        <v>9</v>
      </c>
      <c r="E80636">
        <v>8.52</v>
      </c>
      <c r="F80636">
        <v>2</v>
      </c>
    </row>
    <row r="80637" spans="2:6" x14ac:dyDescent="0.8">
      <c r="B80637">
        <v>91896</v>
      </c>
      <c r="C80637">
        <v>73354</v>
      </c>
      <c r="D80637">
        <v>9</v>
      </c>
      <c r="E80637">
        <v>8.52</v>
      </c>
      <c r="F80637">
        <v>2</v>
      </c>
    </row>
    <row r="80638" spans="2:6" x14ac:dyDescent="0.8">
      <c r="B80638">
        <v>92325</v>
      </c>
      <c r="C80638">
        <v>73534</v>
      </c>
      <c r="D80638">
        <v>9</v>
      </c>
      <c r="E80638">
        <v>8.52</v>
      </c>
      <c r="F80638">
        <v>2</v>
      </c>
    </row>
    <row r="80639" spans="2:6" x14ac:dyDescent="0.8">
      <c r="B80639">
        <v>96227</v>
      </c>
      <c r="C80639">
        <v>75070</v>
      </c>
      <c r="D80639">
        <v>9</v>
      </c>
      <c r="E80639">
        <v>8.52</v>
      </c>
      <c r="F80639">
        <v>2</v>
      </c>
    </row>
    <row r="80640" spans="2:6" x14ac:dyDescent="0.8">
      <c r="B80640">
        <v>97719</v>
      </c>
      <c r="C80640">
        <v>75652</v>
      </c>
      <c r="D80640">
        <v>9</v>
      </c>
      <c r="E80640">
        <v>8.52</v>
      </c>
      <c r="F80640">
        <v>2</v>
      </c>
    </row>
    <row r="80641" spans="2:6" x14ac:dyDescent="0.8">
      <c r="B80641">
        <v>99048</v>
      </c>
      <c r="C80641">
        <v>76167</v>
      </c>
      <c r="D80641">
        <v>9</v>
      </c>
      <c r="E80641">
        <v>8.52</v>
      </c>
      <c r="F80641">
        <v>2</v>
      </c>
    </row>
    <row r="80642" spans="2:6" x14ac:dyDescent="0.8">
      <c r="B80642">
        <v>103330</v>
      </c>
      <c r="C80642">
        <v>77863</v>
      </c>
      <c r="D80642">
        <v>9</v>
      </c>
      <c r="E80642">
        <v>8.52</v>
      </c>
      <c r="F80642">
        <v>2</v>
      </c>
    </row>
    <row r="80643" spans="2:6" x14ac:dyDescent="0.8">
      <c r="B80643">
        <v>4314</v>
      </c>
      <c r="C80643">
        <v>38285</v>
      </c>
      <c r="D80643">
        <v>9</v>
      </c>
      <c r="E80643">
        <v>10.8</v>
      </c>
      <c r="F80643">
        <v>2</v>
      </c>
    </row>
    <row r="80644" spans="2:6" x14ac:dyDescent="0.8">
      <c r="B80644">
        <v>4925</v>
      </c>
      <c r="C80644">
        <v>38528</v>
      </c>
      <c r="D80644">
        <v>9</v>
      </c>
      <c r="E80644">
        <v>10.8</v>
      </c>
      <c r="F80644">
        <v>2</v>
      </c>
    </row>
    <row r="80645" spans="2:6" x14ac:dyDescent="0.8">
      <c r="B80645">
        <v>5421</v>
      </c>
      <c r="C80645">
        <v>38733</v>
      </c>
      <c r="D80645">
        <v>9</v>
      </c>
      <c r="E80645">
        <v>10.8</v>
      </c>
      <c r="F80645">
        <v>2</v>
      </c>
    </row>
    <row r="80646" spans="2:6" x14ac:dyDescent="0.8">
      <c r="B80646">
        <v>8419</v>
      </c>
      <c r="C80646">
        <v>39933</v>
      </c>
      <c r="D80646">
        <v>9</v>
      </c>
      <c r="E80646">
        <v>10.8</v>
      </c>
      <c r="F80646">
        <v>2</v>
      </c>
    </row>
    <row r="80647" spans="2:6" x14ac:dyDescent="0.8">
      <c r="B80647">
        <v>9282</v>
      </c>
      <c r="C80647">
        <v>40273</v>
      </c>
      <c r="D80647">
        <v>9</v>
      </c>
      <c r="E80647">
        <v>10.8</v>
      </c>
      <c r="F80647">
        <v>2</v>
      </c>
    </row>
    <row r="80648" spans="2:6" x14ac:dyDescent="0.8">
      <c r="B80648">
        <v>9704</v>
      </c>
      <c r="C80648">
        <v>40445</v>
      </c>
      <c r="D80648">
        <v>9</v>
      </c>
      <c r="E80648">
        <v>10.8</v>
      </c>
      <c r="F80648">
        <v>2</v>
      </c>
    </row>
    <row r="80649" spans="2:6" x14ac:dyDescent="0.8">
      <c r="B80649">
        <v>10977</v>
      </c>
      <c r="C80649">
        <v>40941</v>
      </c>
      <c r="D80649">
        <v>9</v>
      </c>
      <c r="E80649">
        <v>10.8</v>
      </c>
      <c r="F80649">
        <v>2</v>
      </c>
    </row>
    <row r="80650" spans="2:6" x14ac:dyDescent="0.8">
      <c r="B80650">
        <v>14283</v>
      </c>
      <c r="C80650">
        <v>42262</v>
      </c>
      <c r="D80650">
        <v>9</v>
      </c>
      <c r="E80650">
        <v>10.8</v>
      </c>
      <c r="F80650">
        <v>2</v>
      </c>
    </row>
    <row r="80651" spans="2:6" x14ac:dyDescent="0.8">
      <c r="B80651">
        <v>18384</v>
      </c>
      <c r="C80651">
        <v>43903</v>
      </c>
      <c r="D80651">
        <v>9</v>
      </c>
      <c r="E80651">
        <v>10.8</v>
      </c>
      <c r="F80651">
        <v>2</v>
      </c>
    </row>
    <row r="80652" spans="2:6" x14ac:dyDescent="0.8">
      <c r="B80652">
        <v>20609</v>
      </c>
      <c r="C80652">
        <v>44820</v>
      </c>
      <c r="D80652">
        <v>9</v>
      </c>
      <c r="E80652">
        <v>10.8</v>
      </c>
      <c r="F80652">
        <v>2</v>
      </c>
    </row>
    <row r="80653" spans="2:6" x14ac:dyDescent="0.8">
      <c r="B80653">
        <v>20773</v>
      </c>
      <c r="C80653">
        <v>44887</v>
      </c>
      <c r="D80653">
        <v>9</v>
      </c>
      <c r="E80653">
        <v>10.8</v>
      </c>
      <c r="F80653">
        <v>2</v>
      </c>
    </row>
    <row r="80654" spans="2:6" x14ac:dyDescent="0.8">
      <c r="B80654">
        <v>24795</v>
      </c>
      <c r="C80654">
        <v>46473</v>
      </c>
      <c r="D80654">
        <v>9</v>
      </c>
      <c r="E80654">
        <v>10.8</v>
      </c>
      <c r="F80654">
        <v>2</v>
      </c>
    </row>
    <row r="80655" spans="2:6" x14ac:dyDescent="0.8">
      <c r="B80655">
        <v>27208</v>
      </c>
      <c r="C80655">
        <v>47444</v>
      </c>
      <c r="D80655">
        <v>9</v>
      </c>
      <c r="E80655">
        <v>10.8</v>
      </c>
      <c r="F80655">
        <v>2</v>
      </c>
    </row>
    <row r="80656" spans="2:6" x14ac:dyDescent="0.8">
      <c r="B80656">
        <v>29989</v>
      </c>
      <c r="C80656">
        <v>48557</v>
      </c>
      <c r="D80656">
        <v>9</v>
      </c>
      <c r="E80656">
        <v>10.8</v>
      </c>
      <c r="F80656">
        <v>2</v>
      </c>
    </row>
    <row r="80657" spans="2:6" x14ac:dyDescent="0.8">
      <c r="B80657">
        <v>30153</v>
      </c>
      <c r="C80657">
        <v>48622</v>
      </c>
      <c r="D80657">
        <v>9</v>
      </c>
      <c r="E80657">
        <v>10.8</v>
      </c>
      <c r="F80657">
        <v>2</v>
      </c>
    </row>
    <row r="80658" spans="2:6" x14ac:dyDescent="0.8">
      <c r="B80658">
        <v>30905</v>
      </c>
      <c r="C80658">
        <v>48920</v>
      </c>
      <c r="D80658">
        <v>9</v>
      </c>
      <c r="E80658">
        <v>10.8</v>
      </c>
      <c r="F80658">
        <v>2</v>
      </c>
    </row>
    <row r="80659" spans="2:6" x14ac:dyDescent="0.8">
      <c r="B80659">
        <v>32162</v>
      </c>
      <c r="C80659">
        <v>49426</v>
      </c>
      <c r="D80659">
        <v>9</v>
      </c>
      <c r="E80659">
        <v>10.8</v>
      </c>
      <c r="F80659">
        <v>2</v>
      </c>
    </row>
    <row r="80660" spans="2:6" x14ac:dyDescent="0.8">
      <c r="B80660">
        <v>32167</v>
      </c>
      <c r="C80660">
        <v>49428</v>
      </c>
      <c r="D80660">
        <v>9</v>
      </c>
      <c r="E80660">
        <v>10.8</v>
      </c>
      <c r="F80660">
        <v>2</v>
      </c>
    </row>
    <row r="80661" spans="2:6" x14ac:dyDescent="0.8">
      <c r="B80661">
        <v>36522</v>
      </c>
      <c r="C80661">
        <v>51187</v>
      </c>
      <c r="D80661">
        <v>9</v>
      </c>
      <c r="E80661">
        <v>10.8</v>
      </c>
      <c r="F80661">
        <v>2</v>
      </c>
    </row>
    <row r="80662" spans="2:6" x14ac:dyDescent="0.8">
      <c r="B80662">
        <v>37507</v>
      </c>
      <c r="C80662">
        <v>51570</v>
      </c>
      <c r="D80662">
        <v>9</v>
      </c>
      <c r="E80662">
        <v>10.8</v>
      </c>
      <c r="F80662">
        <v>2</v>
      </c>
    </row>
    <row r="80663" spans="2:6" x14ac:dyDescent="0.8">
      <c r="B80663">
        <v>37536</v>
      </c>
      <c r="C80663">
        <v>51580</v>
      </c>
      <c r="D80663">
        <v>9</v>
      </c>
      <c r="E80663">
        <v>10.8</v>
      </c>
      <c r="F80663">
        <v>2</v>
      </c>
    </row>
    <row r="80664" spans="2:6" x14ac:dyDescent="0.8">
      <c r="B80664">
        <v>38153</v>
      </c>
      <c r="C80664">
        <v>51825</v>
      </c>
      <c r="D80664">
        <v>9</v>
      </c>
      <c r="E80664">
        <v>10.8</v>
      </c>
      <c r="F80664">
        <v>2</v>
      </c>
    </row>
    <row r="80665" spans="2:6" x14ac:dyDescent="0.8">
      <c r="B80665">
        <v>42161</v>
      </c>
      <c r="C80665">
        <v>53439</v>
      </c>
      <c r="D80665">
        <v>9</v>
      </c>
      <c r="E80665">
        <v>10.8</v>
      </c>
      <c r="F80665">
        <v>2</v>
      </c>
    </row>
    <row r="80666" spans="2:6" x14ac:dyDescent="0.8">
      <c r="B80666">
        <v>43497</v>
      </c>
      <c r="C80666">
        <v>53968</v>
      </c>
      <c r="D80666">
        <v>9</v>
      </c>
      <c r="E80666">
        <v>10.8</v>
      </c>
      <c r="F80666">
        <v>2</v>
      </c>
    </row>
    <row r="80667" spans="2:6" x14ac:dyDescent="0.8">
      <c r="B80667">
        <v>44783</v>
      </c>
      <c r="C80667">
        <v>54491</v>
      </c>
      <c r="D80667">
        <v>9</v>
      </c>
      <c r="E80667">
        <v>10.8</v>
      </c>
      <c r="F80667">
        <v>2</v>
      </c>
    </row>
    <row r="80668" spans="2:6" x14ac:dyDescent="0.8">
      <c r="B80668">
        <v>45056</v>
      </c>
      <c r="C80668">
        <v>54595</v>
      </c>
      <c r="D80668">
        <v>9</v>
      </c>
      <c r="E80668">
        <v>10.8</v>
      </c>
      <c r="F80668">
        <v>2</v>
      </c>
    </row>
    <row r="80669" spans="2:6" x14ac:dyDescent="0.8">
      <c r="B80669">
        <v>48683</v>
      </c>
      <c r="C80669">
        <v>56032</v>
      </c>
      <c r="D80669">
        <v>9</v>
      </c>
      <c r="E80669">
        <v>10.8</v>
      </c>
      <c r="F80669">
        <v>2</v>
      </c>
    </row>
    <row r="80670" spans="2:6" x14ac:dyDescent="0.8">
      <c r="B80670">
        <v>49682</v>
      </c>
      <c r="C80670">
        <v>56427</v>
      </c>
      <c r="D80670">
        <v>9</v>
      </c>
      <c r="E80670">
        <v>10.8</v>
      </c>
      <c r="F80670">
        <v>2</v>
      </c>
    </row>
    <row r="80671" spans="2:6" x14ac:dyDescent="0.8">
      <c r="B80671">
        <v>52069</v>
      </c>
      <c r="C80671">
        <v>57387</v>
      </c>
      <c r="D80671">
        <v>9</v>
      </c>
      <c r="E80671">
        <v>10.8</v>
      </c>
      <c r="F80671">
        <v>2</v>
      </c>
    </row>
    <row r="80672" spans="2:6" x14ac:dyDescent="0.8">
      <c r="B80672">
        <v>54138</v>
      </c>
      <c r="C80672">
        <v>58228</v>
      </c>
      <c r="D80672">
        <v>9</v>
      </c>
      <c r="E80672">
        <v>10.8</v>
      </c>
      <c r="F80672">
        <v>2</v>
      </c>
    </row>
    <row r="80673" spans="2:6" x14ac:dyDescent="0.8">
      <c r="B80673">
        <v>54631</v>
      </c>
      <c r="C80673">
        <v>58425</v>
      </c>
      <c r="D80673">
        <v>9</v>
      </c>
      <c r="E80673">
        <v>10.8</v>
      </c>
      <c r="F80673">
        <v>2</v>
      </c>
    </row>
    <row r="80674" spans="2:6" x14ac:dyDescent="0.8">
      <c r="B80674">
        <v>55297</v>
      </c>
      <c r="C80674">
        <v>58703</v>
      </c>
      <c r="D80674">
        <v>9</v>
      </c>
      <c r="E80674">
        <v>10.8</v>
      </c>
      <c r="F80674">
        <v>2</v>
      </c>
    </row>
    <row r="80675" spans="2:6" x14ac:dyDescent="0.8">
      <c r="B80675">
        <v>55697</v>
      </c>
      <c r="C80675">
        <v>58853</v>
      </c>
      <c r="D80675">
        <v>9</v>
      </c>
      <c r="E80675">
        <v>10.8</v>
      </c>
      <c r="F80675">
        <v>2</v>
      </c>
    </row>
    <row r="80676" spans="2:6" x14ac:dyDescent="0.8">
      <c r="B80676">
        <v>56570</v>
      </c>
      <c r="C80676">
        <v>59209</v>
      </c>
      <c r="D80676">
        <v>9</v>
      </c>
      <c r="E80676">
        <v>10.8</v>
      </c>
      <c r="F80676">
        <v>2</v>
      </c>
    </row>
    <row r="80677" spans="2:6" x14ac:dyDescent="0.8">
      <c r="B80677">
        <v>57884</v>
      </c>
      <c r="C80677">
        <v>59741</v>
      </c>
      <c r="D80677">
        <v>9</v>
      </c>
      <c r="E80677">
        <v>10.8</v>
      </c>
      <c r="F80677">
        <v>2</v>
      </c>
    </row>
    <row r="80678" spans="2:6" x14ac:dyDescent="0.8">
      <c r="B80678">
        <v>58837</v>
      </c>
      <c r="C80678">
        <v>60121</v>
      </c>
      <c r="D80678">
        <v>9</v>
      </c>
      <c r="E80678">
        <v>10.8</v>
      </c>
      <c r="F80678">
        <v>2</v>
      </c>
    </row>
    <row r="80679" spans="2:6" x14ac:dyDescent="0.8">
      <c r="B80679">
        <v>58993</v>
      </c>
      <c r="C80679">
        <v>60182</v>
      </c>
      <c r="D80679">
        <v>9</v>
      </c>
      <c r="E80679">
        <v>10.8</v>
      </c>
      <c r="F80679">
        <v>2</v>
      </c>
    </row>
    <row r="80680" spans="2:6" x14ac:dyDescent="0.8">
      <c r="B80680">
        <v>61788</v>
      </c>
      <c r="C80680">
        <v>61318</v>
      </c>
      <c r="D80680">
        <v>9</v>
      </c>
      <c r="E80680">
        <v>10.8</v>
      </c>
      <c r="F80680">
        <v>2</v>
      </c>
    </row>
    <row r="80681" spans="2:6" x14ac:dyDescent="0.8">
      <c r="B80681">
        <v>67189</v>
      </c>
      <c r="C80681">
        <v>63499</v>
      </c>
      <c r="D80681">
        <v>9</v>
      </c>
      <c r="E80681">
        <v>10.8</v>
      </c>
      <c r="F80681">
        <v>2</v>
      </c>
    </row>
    <row r="80682" spans="2:6" x14ac:dyDescent="0.8">
      <c r="B80682">
        <v>71130</v>
      </c>
      <c r="C80682">
        <v>65063</v>
      </c>
      <c r="D80682">
        <v>9</v>
      </c>
      <c r="E80682">
        <v>10.8</v>
      </c>
      <c r="F80682">
        <v>2</v>
      </c>
    </row>
    <row r="80683" spans="2:6" x14ac:dyDescent="0.8">
      <c r="B80683">
        <v>72791</v>
      </c>
      <c r="C80683">
        <v>65727</v>
      </c>
      <c r="D80683">
        <v>9</v>
      </c>
      <c r="E80683">
        <v>10.8</v>
      </c>
      <c r="F80683">
        <v>2</v>
      </c>
    </row>
    <row r="80684" spans="2:6" x14ac:dyDescent="0.8">
      <c r="B80684">
        <v>73027</v>
      </c>
      <c r="C80684">
        <v>65822</v>
      </c>
      <c r="D80684">
        <v>9</v>
      </c>
      <c r="E80684">
        <v>10.8</v>
      </c>
      <c r="F80684">
        <v>2</v>
      </c>
    </row>
    <row r="80685" spans="2:6" x14ac:dyDescent="0.8">
      <c r="B80685">
        <v>74460</v>
      </c>
      <c r="C80685">
        <v>66394</v>
      </c>
      <c r="D80685">
        <v>9</v>
      </c>
      <c r="E80685">
        <v>10.8</v>
      </c>
      <c r="F80685">
        <v>2</v>
      </c>
    </row>
    <row r="80686" spans="2:6" x14ac:dyDescent="0.8">
      <c r="B80686">
        <v>74687</v>
      </c>
      <c r="C80686">
        <v>66485</v>
      </c>
      <c r="D80686">
        <v>9</v>
      </c>
      <c r="E80686">
        <v>10.8</v>
      </c>
      <c r="F80686">
        <v>2</v>
      </c>
    </row>
    <row r="80687" spans="2:6" x14ac:dyDescent="0.8">
      <c r="B80687">
        <v>74928</v>
      </c>
      <c r="C80687">
        <v>66588</v>
      </c>
      <c r="D80687">
        <v>9</v>
      </c>
      <c r="E80687">
        <v>10.8</v>
      </c>
      <c r="F80687">
        <v>2</v>
      </c>
    </row>
    <row r="80688" spans="2:6" x14ac:dyDescent="0.8">
      <c r="B80688">
        <v>75924</v>
      </c>
      <c r="C80688">
        <v>66987</v>
      </c>
      <c r="D80688">
        <v>9</v>
      </c>
      <c r="E80688">
        <v>10.8</v>
      </c>
      <c r="F80688">
        <v>2</v>
      </c>
    </row>
    <row r="80689" spans="2:6" x14ac:dyDescent="0.8">
      <c r="B80689">
        <v>76292</v>
      </c>
      <c r="C80689">
        <v>67129</v>
      </c>
      <c r="D80689">
        <v>9</v>
      </c>
      <c r="E80689">
        <v>10.8</v>
      </c>
      <c r="F80689">
        <v>2</v>
      </c>
    </row>
    <row r="80690" spans="2:6" x14ac:dyDescent="0.8">
      <c r="B80690">
        <v>76662</v>
      </c>
      <c r="C80690">
        <v>67287</v>
      </c>
      <c r="D80690">
        <v>9</v>
      </c>
      <c r="E80690">
        <v>10.8</v>
      </c>
      <c r="F80690">
        <v>2</v>
      </c>
    </row>
    <row r="80691" spans="2:6" x14ac:dyDescent="0.8">
      <c r="B80691">
        <v>78130</v>
      </c>
      <c r="C80691">
        <v>67871</v>
      </c>
      <c r="D80691">
        <v>9</v>
      </c>
      <c r="E80691">
        <v>10.8</v>
      </c>
      <c r="F80691">
        <v>2</v>
      </c>
    </row>
    <row r="80692" spans="2:6" x14ac:dyDescent="0.8">
      <c r="B80692">
        <v>78394</v>
      </c>
      <c r="C80692">
        <v>67976</v>
      </c>
      <c r="D80692">
        <v>9</v>
      </c>
      <c r="E80692">
        <v>10.8</v>
      </c>
      <c r="F80692">
        <v>2</v>
      </c>
    </row>
    <row r="80693" spans="2:6" x14ac:dyDescent="0.8">
      <c r="B80693">
        <v>79759</v>
      </c>
      <c r="C80693">
        <v>68505</v>
      </c>
      <c r="D80693">
        <v>9</v>
      </c>
      <c r="E80693">
        <v>10.8</v>
      </c>
      <c r="F80693">
        <v>2</v>
      </c>
    </row>
    <row r="80694" spans="2:6" x14ac:dyDescent="0.8">
      <c r="B80694">
        <v>81276</v>
      </c>
      <c r="C80694">
        <v>69106</v>
      </c>
      <c r="D80694">
        <v>9</v>
      </c>
      <c r="E80694">
        <v>10.8</v>
      </c>
      <c r="F80694">
        <v>2</v>
      </c>
    </row>
    <row r="80695" spans="2:6" x14ac:dyDescent="0.8">
      <c r="B80695">
        <v>81781</v>
      </c>
      <c r="C80695">
        <v>69312</v>
      </c>
      <c r="D80695">
        <v>9</v>
      </c>
      <c r="E80695">
        <v>10.8</v>
      </c>
      <c r="F80695">
        <v>2</v>
      </c>
    </row>
    <row r="80696" spans="2:6" x14ac:dyDescent="0.8">
      <c r="B80696">
        <v>83078</v>
      </c>
      <c r="C80696">
        <v>69827</v>
      </c>
      <c r="D80696">
        <v>9</v>
      </c>
      <c r="E80696">
        <v>10.8</v>
      </c>
      <c r="F80696">
        <v>2</v>
      </c>
    </row>
    <row r="80697" spans="2:6" x14ac:dyDescent="0.8">
      <c r="B80697">
        <v>84296</v>
      </c>
      <c r="C80697">
        <v>70321</v>
      </c>
      <c r="D80697">
        <v>9</v>
      </c>
      <c r="E80697">
        <v>10.8</v>
      </c>
      <c r="F80697">
        <v>2</v>
      </c>
    </row>
    <row r="80698" spans="2:6" x14ac:dyDescent="0.8">
      <c r="B80698">
        <v>84338</v>
      </c>
      <c r="C80698">
        <v>70336</v>
      </c>
      <c r="D80698">
        <v>9</v>
      </c>
      <c r="E80698">
        <v>10.8</v>
      </c>
      <c r="F80698">
        <v>2</v>
      </c>
    </row>
    <row r="80699" spans="2:6" x14ac:dyDescent="0.8">
      <c r="B80699">
        <v>84734</v>
      </c>
      <c r="C80699">
        <v>70493</v>
      </c>
      <c r="D80699">
        <v>9</v>
      </c>
      <c r="E80699">
        <v>10.8</v>
      </c>
      <c r="F80699">
        <v>2</v>
      </c>
    </row>
    <row r="80700" spans="2:6" x14ac:dyDescent="0.8">
      <c r="B80700">
        <v>85262</v>
      </c>
      <c r="C80700">
        <v>70708</v>
      </c>
      <c r="D80700">
        <v>9</v>
      </c>
      <c r="E80700">
        <v>10.8</v>
      </c>
      <c r="F80700">
        <v>2</v>
      </c>
    </row>
    <row r="80701" spans="2:6" x14ac:dyDescent="0.8">
      <c r="B80701">
        <v>85517</v>
      </c>
      <c r="C80701">
        <v>70812</v>
      </c>
      <c r="D80701">
        <v>9</v>
      </c>
      <c r="E80701">
        <v>10.8</v>
      </c>
      <c r="F80701">
        <v>2</v>
      </c>
    </row>
    <row r="80702" spans="2:6" x14ac:dyDescent="0.8">
      <c r="B80702">
        <v>87720</v>
      </c>
      <c r="C80702">
        <v>71709</v>
      </c>
      <c r="D80702">
        <v>9</v>
      </c>
      <c r="E80702">
        <v>10.8</v>
      </c>
      <c r="F80702">
        <v>2</v>
      </c>
    </row>
    <row r="80703" spans="2:6" x14ac:dyDescent="0.8">
      <c r="B80703">
        <v>89709</v>
      </c>
      <c r="C80703">
        <v>72482</v>
      </c>
      <c r="D80703">
        <v>9</v>
      </c>
      <c r="E80703">
        <v>10.8</v>
      </c>
      <c r="F80703">
        <v>2</v>
      </c>
    </row>
    <row r="80704" spans="2:6" x14ac:dyDescent="0.8">
      <c r="B80704">
        <v>90634</v>
      </c>
      <c r="C80704">
        <v>72853</v>
      </c>
      <c r="D80704">
        <v>9</v>
      </c>
      <c r="E80704">
        <v>10.8</v>
      </c>
      <c r="F80704">
        <v>2</v>
      </c>
    </row>
    <row r="80705" spans="2:6" x14ac:dyDescent="0.8">
      <c r="B80705">
        <v>91933</v>
      </c>
      <c r="C80705">
        <v>73366</v>
      </c>
      <c r="D80705">
        <v>9</v>
      </c>
      <c r="E80705">
        <v>10.8</v>
      </c>
      <c r="F80705">
        <v>2</v>
      </c>
    </row>
    <row r="80706" spans="2:6" x14ac:dyDescent="0.8">
      <c r="B80706">
        <v>92048</v>
      </c>
      <c r="C80706">
        <v>73415</v>
      </c>
      <c r="D80706">
        <v>9</v>
      </c>
      <c r="E80706">
        <v>10.8</v>
      </c>
      <c r="F80706">
        <v>2</v>
      </c>
    </row>
    <row r="80707" spans="2:6" x14ac:dyDescent="0.8">
      <c r="B80707">
        <v>92547</v>
      </c>
      <c r="C80707">
        <v>73619</v>
      </c>
      <c r="D80707">
        <v>9</v>
      </c>
      <c r="E80707">
        <v>10.8</v>
      </c>
      <c r="F80707">
        <v>2</v>
      </c>
    </row>
    <row r="80708" spans="2:6" x14ac:dyDescent="0.8">
      <c r="B80708">
        <v>93562</v>
      </c>
      <c r="C80708">
        <v>74016</v>
      </c>
      <c r="D80708">
        <v>9</v>
      </c>
      <c r="E80708">
        <v>10.8</v>
      </c>
      <c r="F80708">
        <v>2</v>
      </c>
    </row>
    <row r="80709" spans="2:6" x14ac:dyDescent="0.8">
      <c r="B80709">
        <v>94655</v>
      </c>
      <c r="C80709">
        <v>74443</v>
      </c>
      <c r="D80709">
        <v>9</v>
      </c>
      <c r="E80709">
        <v>10.8</v>
      </c>
      <c r="F80709">
        <v>2</v>
      </c>
    </row>
    <row r="80710" spans="2:6" x14ac:dyDescent="0.8">
      <c r="B80710">
        <v>95841</v>
      </c>
      <c r="C80710">
        <v>74912</v>
      </c>
      <c r="D80710">
        <v>9</v>
      </c>
      <c r="E80710">
        <v>10.8</v>
      </c>
      <c r="F80710">
        <v>2</v>
      </c>
    </row>
    <row r="80711" spans="2:6" x14ac:dyDescent="0.8">
      <c r="B80711">
        <v>96397</v>
      </c>
      <c r="C80711">
        <v>75141</v>
      </c>
      <c r="D80711">
        <v>9</v>
      </c>
      <c r="E80711">
        <v>10.8</v>
      </c>
      <c r="F80711">
        <v>2</v>
      </c>
    </row>
    <row r="80712" spans="2:6" x14ac:dyDescent="0.8">
      <c r="B80712">
        <v>100199</v>
      </c>
      <c r="C80712">
        <v>76618</v>
      </c>
      <c r="D80712">
        <v>9</v>
      </c>
      <c r="E80712">
        <v>10.8</v>
      </c>
      <c r="F80712">
        <v>2</v>
      </c>
    </row>
    <row r="80713" spans="2:6" x14ac:dyDescent="0.8">
      <c r="B80713">
        <v>100402</v>
      </c>
      <c r="C80713">
        <v>76696</v>
      </c>
      <c r="D80713">
        <v>9</v>
      </c>
      <c r="E80713">
        <v>10.8</v>
      </c>
      <c r="F80713">
        <v>2</v>
      </c>
    </row>
    <row r="80714" spans="2:6" x14ac:dyDescent="0.8">
      <c r="B80714">
        <v>101928</v>
      </c>
      <c r="C80714">
        <v>77302</v>
      </c>
      <c r="D80714">
        <v>9</v>
      </c>
      <c r="E80714">
        <v>10.8</v>
      </c>
      <c r="F80714">
        <v>2</v>
      </c>
    </row>
    <row r="80715" spans="2:6" x14ac:dyDescent="0.8">
      <c r="B80715">
        <v>102704</v>
      </c>
      <c r="C80715">
        <v>77612</v>
      </c>
      <c r="D80715">
        <v>9</v>
      </c>
      <c r="E80715">
        <v>10.8</v>
      </c>
      <c r="F80715">
        <v>2</v>
      </c>
    </row>
    <row r="80716" spans="2:6" x14ac:dyDescent="0.8">
      <c r="B80716">
        <v>103995</v>
      </c>
      <c r="C80716">
        <v>78131</v>
      </c>
      <c r="D80716">
        <v>9</v>
      </c>
      <c r="E80716">
        <v>10.8</v>
      </c>
      <c r="F80716">
        <v>2</v>
      </c>
    </row>
    <row r="80717" spans="2:6" x14ac:dyDescent="0.8">
      <c r="B80717">
        <v>111070</v>
      </c>
      <c r="C80717">
        <v>80963</v>
      </c>
      <c r="D80717">
        <v>9</v>
      </c>
      <c r="E80717">
        <v>10.8</v>
      </c>
      <c r="F80717">
        <v>2</v>
      </c>
    </row>
    <row r="80718" spans="2:6" x14ac:dyDescent="0.8">
      <c r="B80718">
        <v>1202</v>
      </c>
      <c r="C80718">
        <v>37052</v>
      </c>
      <c r="D80718">
        <v>9</v>
      </c>
      <c r="E80718">
        <v>11.64</v>
      </c>
      <c r="F80718">
        <v>2</v>
      </c>
    </row>
    <row r="80719" spans="2:6" x14ac:dyDescent="0.8">
      <c r="B80719">
        <v>3637</v>
      </c>
      <c r="C80719">
        <v>38011</v>
      </c>
      <c r="D80719">
        <v>9</v>
      </c>
      <c r="E80719">
        <v>11.64</v>
      </c>
      <c r="F80719">
        <v>2</v>
      </c>
    </row>
    <row r="80720" spans="2:6" x14ac:dyDescent="0.8">
      <c r="B80720">
        <v>4372</v>
      </c>
      <c r="C80720">
        <v>38310</v>
      </c>
      <c r="D80720">
        <v>9</v>
      </c>
      <c r="E80720">
        <v>11.64</v>
      </c>
      <c r="F80720">
        <v>2</v>
      </c>
    </row>
    <row r="80721" spans="2:6" x14ac:dyDescent="0.8">
      <c r="B80721">
        <v>4584</v>
      </c>
      <c r="C80721">
        <v>38397</v>
      </c>
      <c r="D80721">
        <v>9</v>
      </c>
      <c r="E80721">
        <v>11.64</v>
      </c>
      <c r="F80721">
        <v>2</v>
      </c>
    </row>
    <row r="80722" spans="2:6" x14ac:dyDescent="0.8">
      <c r="B80722">
        <v>7451</v>
      </c>
      <c r="C80722">
        <v>39551</v>
      </c>
      <c r="D80722">
        <v>9</v>
      </c>
      <c r="E80722">
        <v>11.64</v>
      </c>
      <c r="F80722">
        <v>2</v>
      </c>
    </row>
    <row r="80723" spans="2:6" x14ac:dyDescent="0.8">
      <c r="B80723">
        <v>11812</v>
      </c>
      <c r="C80723">
        <v>41282</v>
      </c>
      <c r="D80723">
        <v>9</v>
      </c>
      <c r="E80723">
        <v>11.64</v>
      </c>
      <c r="F80723">
        <v>2</v>
      </c>
    </row>
    <row r="80724" spans="2:6" x14ac:dyDescent="0.8">
      <c r="B80724">
        <v>13477</v>
      </c>
      <c r="C80724">
        <v>41945</v>
      </c>
      <c r="D80724">
        <v>9</v>
      </c>
      <c r="E80724">
        <v>11.64</v>
      </c>
      <c r="F80724">
        <v>2</v>
      </c>
    </row>
    <row r="80725" spans="2:6" x14ac:dyDescent="0.8">
      <c r="B80725">
        <v>14434</v>
      </c>
      <c r="C80725">
        <v>42321</v>
      </c>
      <c r="D80725">
        <v>9</v>
      </c>
      <c r="E80725">
        <v>11.64</v>
      </c>
      <c r="F80725">
        <v>2</v>
      </c>
    </row>
    <row r="80726" spans="2:6" x14ac:dyDescent="0.8">
      <c r="B80726">
        <v>14896</v>
      </c>
      <c r="C80726">
        <v>42509</v>
      </c>
      <c r="D80726">
        <v>9</v>
      </c>
      <c r="E80726">
        <v>11.64</v>
      </c>
      <c r="F80726">
        <v>2</v>
      </c>
    </row>
    <row r="80727" spans="2:6" x14ac:dyDescent="0.8">
      <c r="B80727">
        <v>15568</v>
      </c>
      <c r="C80727">
        <v>42772</v>
      </c>
      <c r="D80727">
        <v>9</v>
      </c>
      <c r="E80727">
        <v>11.64</v>
      </c>
      <c r="F80727">
        <v>2</v>
      </c>
    </row>
    <row r="80728" spans="2:6" x14ac:dyDescent="0.8">
      <c r="B80728">
        <v>21606</v>
      </c>
      <c r="C80728">
        <v>45215</v>
      </c>
      <c r="D80728">
        <v>9</v>
      </c>
      <c r="E80728">
        <v>11.64</v>
      </c>
      <c r="F80728">
        <v>2</v>
      </c>
    </row>
    <row r="80729" spans="2:6" x14ac:dyDescent="0.8">
      <c r="B80729">
        <v>22929</v>
      </c>
      <c r="C80729">
        <v>45736</v>
      </c>
      <c r="D80729">
        <v>9</v>
      </c>
      <c r="E80729">
        <v>11.64</v>
      </c>
      <c r="F80729">
        <v>2</v>
      </c>
    </row>
    <row r="80730" spans="2:6" x14ac:dyDescent="0.8">
      <c r="B80730">
        <v>24585</v>
      </c>
      <c r="C80730">
        <v>46389</v>
      </c>
      <c r="D80730">
        <v>9</v>
      </c>
      <c r="E80730">
        <v>11.64</v>
      </c>
      <c r="F80730">
        <v>2</v>
      </c>
    </row>
    <row r="80731" spans="2:6" x14ac:dyDescent="0.8">
      <c r="B80731">
        <v>26438</v>
      </c>
      <c r="C80731">
        <v>47141</v>
      </c>
      <c r="D80731">
        <v>9</v>
      </c>
      <c r="E80731">
        <v>11.64</v>
      </c>
      <c r="F80731">
        <v>2</v>
      </c>
    </row>
    <row r="80732" spans="2:6" x14ac:dyDescent="0.8">
      <c r="B80732">
        <v>27465</v>
      </c>
      <c r="C80732">
        <v>47549</v>
      </c>
      <c r="D80732">
        <v>9</v>
      </c>
      <c r="E80732">
        <v>11.64</v>
      </c>
      <c r="F80732">
        <v>2</v>
      </c>
    </row>
    <row r="80733" spans="2:6" x14ac:dyDescent="0.8">
      <c r="B80733">
        <v>28690</v>
      </c>
      <c r="C80733">
        <v>48038</v>
      </c>
      <c r="D80733">
        <v>9</v>
      </c>
      <c r="E80733">
        <v>11.64</v>
      </c>
      <c r="F80733">
        <v>2</v>
      </c>
    </row>
    <row r="80734" spans="2:6" x14ac:dyDescent="0.8">
      <c r="B80734">
        <v>28781</v>
      </c>
      <c r="C80734">
        <v>48074</v>
      </c>
      <c r="D80734">
        <v>9</v>
      </c>
      <c r="E80734">
        <v>11.64</v>
      </c>
      <c r="F80734">
        <v>2</v>
      </c>
    </row>
    <row r="80735" spans="2:6" x14ac:dyDescent="0.8">
      <c r="B80735">
        <v>29124</v>
      </c>
      <c r="C80735">
        <v>48214</v>
      </c>
      <c r="D80735">
        <v>9</v>
      </c>
      <c r="E80735">
        <v>11.64</v>
      </c>
      <c r="F80735">
        <v>2</v>
      </c>
    </row>
    <row r="80736" spans="2:6" x14ac:dyDescent="0.8">
      <c r="B80736">
        <v>31587</v>
      </c>
      <c r="C80736">
        <v>49193</v>
      </c>
      <c r="D80736">
        <v>9</v>
      </c>
      <c r="E80736">
        <v>11.64</v>
      </c>
      <c r="F80736">
        <v>2</v>
      </c>
    </row>
    <row r="80737" spans="2:6" x14ac:dyDescent="0.8">
      <c r="B80737">
        <v>31729</v>
      </c>
      <c r="C80737">
        <v>49252</v>
      </c>
      <c r="D80737">
        <v>9</v>
      </c>
      <c r="E80737">
        <v>11.64</v>
      </c>
      <c r="F80737">
        <v>2</v>
      </c>
    </row>
    <row r="80738" spans="2:6" x14ac:dyDescent="0.8">
      <c r="B80738">
        <v>32148</v>
      </c>
      <c r="C80738">
        <v>49422</v>
      </c>
      <c r="D80738">
        <v>9</v>
      </c>
      <c r="E80738">
        <v>11.64</v>
      </c>
      <c r="F80738">
        <v>2</v>
      </c>
    </row>
    <row r="80739" spans="2:6" x14ac:dyDescent="0.8">
      <c r="B80739">
        <v>32293</v>
      </c>
      <c r="C80739">
        <v>49480</v>
      </c>
      <c r="D80739">
        <v>9</v>
      </c>
      <c r="E80739">
        <v>11.64</v>
      </c>
      <c r="F80739">
        <v>2</v>
      </c>
    </row>
    <row r="80740" spans="2:6" x14ac:dyDescent="0.8">
      <c r="B80740">
        <v>32555</v>
      </c>
      <c r="C80740">
        <v>49587</v>
      </c>
      <c r="D80740">
        <v>9</v>
      </c>
      <c r="E80740">
        <v>11.64</v>
      </c>
      <c r="F80740">
        <v>2</v>
      </c>
    </row>
    <row r="80741" spans="2:6" x14ac:dyDescent="0.8">
      <c r="B80741">
        <v>33027</v>
      </c>
      <c r="C80741">
        <v>49776</v>
      </c>
      <c r="D80741">
        <v>9</v>
      </c>
      <c r="E80741">
        <v>11.64</v>
      </c>
      <c r="F80741">
        <v>2</v>
      </c>
    </row>
    <row r="80742" spans="2:6" x14ac:dyDescent="0.8">
      <c r="B80742">
        <v>33371</v>
      </c>
      <c r="C80742">
        <v>49917</v>
      </c>
      <c r="D80742">
        <v>9</v>
      </c>
      <c r="E80742">
        <v>11.64</v>
      </c>
      <c r="F80742">
        <v>2</v>
      </c>
    </row>
    <row r="80743" spans="2:6" x14ac:dyDescent="0.8">
      <c r="B80743">
        <v>34798</v>
      </c>
      <c r="C80743">
        <v>50481</v>
      </c>
      <c r="D80743">
        <v>9</v>
      </c>
      <c r="E80743">
        <v>11.64</v>
      </c>
      <c r="F80743">
        <v>2</v>
      </c>
    </row>
    <row r="80744" spans="2:6" x14ac:dyDescent="0.8">
      <c r="B80744">
        <v>34920</v>
      </c>
      <c r="C80744">
        <v>50530</v>
      </c>
      <c r="D80744">
        <v>9</v>
      </c>
      <c r="E80744">
        <v>11.64</v>
      </c>
      <c r="F80744">
        <v>2</v>
      </c>
    </row>
    <row r="80745" spans="2:6" x14ac:dyDescent="0.8">
      <c r="B80745">
        <v>39810</v>
      </c>
      <c r="C80745">
        <v>52487</v>
      </c>
      <c r="D80745">
        <v>9</v>
      </c>
      <c r="E80745">
        <v>11.64</v>
      </c>
      <c r="F80745">
        <v>2</v>
      </c>
    </row>
    <row r="80746" spans="2:6" x14ac:dyDescent="0.8">
      <c r="B80746">
        <v>43616</v>
      </c>
      <c r="C80746">
        <v>54017</v>
      </c>
      <c r="D80746">
        <v>9</v>
      </c>
      <c r="E80746">
        <v>11.64</v>
      </c>
      <c r="F80746">
        <v>2</v>
      </c>
    </row>
    <row r="80747" spans="2:6" x14ac:dyDescent="0.8">
      <c r="B80747">
        <v>45540</v>
      </c>
      <c r="C80747">
        <v>54789</v>
      </c>
      <c r="D80747">
        <v>9</v>
      </c>
      <c r="E80747">
        <v>11.64</v>
      </c>
      <c r="F80747">
        <v>2</v>
      </c>
    </row>
    <row r="80748" spans="2:6" x14ac:dyDescent="0.8">
      <c r="B80748">
        <v>47497</v>
      </c>
      <c r="C80748">
        <v>55554</v>
      </c>
      <c r="D80748">
        <v>9</v>
      </c>
      <c r="E80748">
        <v>11.64</v>
      </c>
      <c r="F80748">
        <v>2</v>
      </c>
    </row>
    <row r="80749" spans="2:6" x14ac:dyDescent="0.8">
      <c r="B80749">
        <v>47633</v>
      </c>
      <c r="C80749">
        <v>55610</v>
      </c>
      <c r="D80749">
        <v>9</v>
      </c>
      <c r="E80749">
        <v>11.64</v>
      </c>
      <c r="F80749">
        <v>2</v>
      </c>
    </row>
    <row r="80750" spans="2:6" x14ac:dyDescent="0.8">
      <c r="B80750">
        <v>50535</v>
      </c>
      <c r="C80750">
        <v>56772</v>
      </c>
      <c r="D80750">
        <v>9</v>
      </c>
      <c r="E80750">
        <v>11.64</v>
      </c>
      <c r="F80750">
        <v>2</v>
      </c>
    </row>
    <row r="80751" spans="2:6" x14ac:dyDescent="0.8">
      <c r="B80751">
        <v>50723</v>
      </c>
      <c r="C80751">
        <v>56847</v>
      </c>
      <c r="D80751">
        <v>9</v>
      </c>
      <c r="E80751">
        <v>11.64</v>
      </c>
      <c r="F80751">
        <v>2</v>
      </c>
    </row>
    <row r="80752" spans="2:6" x14ac:dyDescent="0.8">
      <c r="B80752">
        <v>52307</v>
      </c>
      <c r="C80752">
        <v>57492</v>
      </c>
      <c r="D80752">
        <v>9</v>
      </c>
      <c r="E80752">
        <v>11.64</v>
      </c>
      <c r="F80752">
        <v>2</v>
      </c>
    </row>
    <row r="80753" spans="2:6" x14ac:dyDescent="0.8">
      <c r="B80753">
        <v>52974</v>
      </c>
      <c r="C80753">
        <v>57765</v>
      </c>
      <c r="D80753">
        <v>9</v>
      </c>
      <c r="E80753">
        <v>11.64</v>
      </c>
      <c r="F80753">
        <v>2</v>
      </c>
    </row>
    <row r="80754" spans="2:6" x14ac:dyDescent="0.8">
      <c r="B80754">
        <v>53830</v>
      </c>
      <c r="C80754">
        <v>58110</v>
      </c>
      <c r="D80754">
        <v>9</v>
      </c>
      <c r="E80754">
        <v>11.64</v>
      </c>
      <c r="F80754">
        <v>2</v>
      </c>
    </row>
    <row r="80755" spans="2:6" x14ac:dyDescent="0.8">
      <c r="B80755">
        <v>54027</v>
      </c>
      <c r="C80755">
        <v>58189</v>
      </c>
      <c r="D80755">
        <v>9</v>
      </c>
      <c r="E80755">
        <v>11.64</v>
      </c>
      <c r="F80755">
        <v>2</v>
      </c>
    </row>
    <row r="80756" spans="2:6" x14ac:dyDescent="0.8">
      <c r="B80756">
        <v>60376</v>
      </c>
      <c r="C80756">
        <v>60746</v>
      </c>
      <c r="D80756">
        <v>9</v>
      </c>
      <c r="E80756">
        <v>11.64</v>
      </c>
      <c r="F80756">
        <v>2</v>
      </c>
    </row>
    <row r="80757" spans="2:6" x14ac:dyDescent="0.8">
      <c r="B80757">
        <v>65205</v>
      </c>
      <c r="C80757">
        <v>62708</v>
      </c>
      <c r="D80757">
        <v>9</v>
      </c>
      <c r="E80757">
        <v>11.64</v>
      </c>
      <c r="F80757">
        <v>2</v>
      </c>
    </row>
    <row r="80758" spans="2:6" x14ac:dyDescent="0.8">
      <c r="B80758">
        <v>65294</v>
      </c>
      <c r="C80758">
        <v>62742</v>
      </c>
      <c r="D80758">
        <v>9</v>
      </c>
      <c r="E80758">
        <v>11.64</v>
      </c>
      <c r="F80758">
        <v>2</v>
      </c>
    </row>
    <row r="80759" spans="2:6" x14ac:dyDescent="0.8">
      <c r="B80759">
        <v>65873</v>
      </c>
      <c r="C80759">
        <v>62974</v>
      </c>
      <c r="D80759">
        <v>9</v>
      </c>
      <c r="E80759">
        <v>11.64</v>
      </c>
      <c r="F80759">
        <v>2</v>
      </c>
    </row>
    <row r="80760" spans="2:6" x14ac:dyDescent="0.8">
      <c r="B80760">
        <v>67377</v>
      </c>
      <c r="C80760">
        <v>63568</v>
      </c>
      <c r="D80760">
        <v>9</v>
      </c>
      <c r="E80760">
        <v>11.64</v>
      </c>
      <c r="F80760">
        <v>2</v>
      </c>
    </row>
    <row r="80761" spans="2:6" x14ac:dyDescent="0.8">
      <c r="B80761">
        <v>68506</v>
      </c>
      <c r="C80761">
        <v>64011</v>
      </c>
      <c r="D80761">
        <v>9</v>
      </c>
      <c r="E80761">
        <v>11.64</v>
      </c>
      <c r="F80761">
        <v>2</v>
      </c>
    </row>
    <row r="80762" spans="2:6" x14ac:dyDescent="0.8">
      <c r="B80762">
        <v>71256</v>
      </c>
      <c r="C80762">
        <v>65113</v>
      </c>
      <c r="D80762">
        <v>9</v>
      </c>
      <c r="E80762">
        <v>11.64</v>
      </c>
      <c r="F80762">
        <v>2</v>
      </c>
    </row>
    <row r="80763" spans="2:6" x14ac:dyDescent="0.8">
      <c r="B80763">
        <v>71351</v>
      </c>
      <c r="C80763">
        <v>65150</v>
      </c>
      <c r="D80763">
        <v>9</v>
      </c>
      <c r="E80763">
        <v>11.64</v>
      </c>
      <c r="F80763">
        <v>2</v>
      </c>
    </row>
    <row r="80764" spans="2:6" x14ac:dyDescent="0.8">
      <c r="B80764">
        <v>72377</v>
      </c>
      <c r="C80764">
        <v>65559</v>
      </c>
      <c r="D80764">
        <v>9</v>
      </c>
      <c r="E80764">
        <v>11.64</v>
      </c>
      <c r="F80764">
        <v>2</v>
      </c>
    </row>
    <row r="80765" spans="2:6" x14ac:dyDescent="0.8">
      <c r="B80765">
        <v>74532</v>
      </c>
      <c r="C80765">
        <v>66423</v>
      </c>
      <c r="D80765">
        <v>9</v>
      </c>
      <c r="E80765">
        <v>11.64</v>
      </c>
      <c r="F80765">
        <v>2</v>
      </c>
    </row>
    <row r="80766" spans="2:6" x14ac:dyDescent="0.8">
      <c r="B80766">
        <v>74635</v>
      </c>
      <c r="C80766">
        <v>66465</v>
      </c>
      <c r="D80766">
        <v>9</v>
      </c>
      <c r="E80766">
        <v>11.64</v>
      </c>
      <c r="F80766">
        <v>2</v>
      </c>
    </row>
    <row r="80767" spans="2:6" x14ac:dyDescent="0.8">
      <c r="B80767">
        <v>74763</v>
      </c>
      <c r="C80767">
        <v>66519</v>
      </c>
      <c r="D80767">
        <v>9</v>
      </c>
      <c r="E80767">
        <v>11.64</v>
      </c>
      <c r="F80767">
        <v>2</v>
      </c>
    </row>
    <row r="80768" spans="2:6" x14ac:dyDescent="0.8">
      <c r="B80768">
        <v>75358</v>
      </c>
      <c r="C80768">
        <v>66759</v>
      </c>
      <c r="D80768">
        <v>9</v>
      </c>
      <c r="E80768">
        <v>11.64</v>
      </c>
      <c r="F80768">
        <v>2</v>
      </c>
    </row>
    <row r="80769" spans="2:6" x14ac:dyDescent="0.8">
      <c r="B80769">
        <v>76105</v>
      </c>
      <c r="C80769">
        <v>67057</v>
      </c>
      <c r="D80769">
        <v>9</v>
      </c>
      <c r="E80769">
        <v>11.64</v>
      </c>
      <c r="F80769">
        <v>2</v>
      </c>
    </row>
    <row r="80770" spans="2:6" x14ac:dyDescent="0.8">
      <c r="B80770">
        <v>78973</v>
      </c>
      <c r="C80770">
        <v>68205</v>
      </c>
      <c r="D80770">
        <v>9</v>
      </c>
      <c r="E80770">
        <v>11.64</v>
      </c>
      <c r="F80770">
        <v>2</v>
      </c>
    </row>
    <row r="80771" spans="2:6" x14ac:dyDescent="0.8">
      <c r="B80771">
        <v>79737</v>
      </c>
      <c r="C80771">
        <v>68495</v>
      </c>
      <c r="D80771">
        <v>9</v>
      </c>
      <c r="E80771">
        <v>11.64</v>
      </c>
      <c r="F80771">
        <v>2</v>
      </c>
    </row>
    <row r="80772" spans="2:6" x14ac:dyDescent="0.8">
      <c r="B80772">
        <v>80268</v>
      </c>
      <c r="C80772">
        <v>68704</v>
      </c>
      <c r="D80772">
        <v>9</v>
      </c>
      <c r="E80772">
        <v>11.64</v>
      </c>
      <c r="F80772">
        <v>2</v>
      </c>
    </row>
    <row r="80773" spans="2:6" x14ac:dyDescent="0.8">
      <c r="B80773">
        <v>80668</v>
      </c>
      <c r="C80773">
        <v>68868</v>
      </c>
      <c r="D80773">
        <v>9</v>
      </c>
      <c r="E80773">
        <v>11.64</v>
      </c>
      <c r="F80773">
        <v>2</v>
      </c>
    </row>
    <row r="80774" spans="2:6" x14ac:dyDescent="0.8">
      <c r="B80774">
        <v>82273</v>
      </c>
      <c r="C80774">
        <v>69505</v>
      </c>
      <c r="D80774">
        <v>9</v>
      </c>
      <c r="E80774">
        <v>11.64</v>
      </c>
      <c r="F80774">
        <v>2</v>
      </c>
    </row>
    <row r="80775" spans="2:6" x14ac:dyDescent="0.8">
      <c r="B80775">
        <v>82565</v>
      </c>
      <c r="C80775">
        <v>69620</v>
      </c>
      <c r="D80775">
        <v>9</v>
      </c>
      <c r="E80775">
        <v>11.64</v>
      </c>
      <c r="F80775">
        <v>2</v>
      </c>
    </row>
    <row r="80776" spans="2:6" x14ac:dyDescent="0.8">
      <c r="B80776">
        <v>82910</v>
      </c>
      <c r="C80776">
        <v>69757</v>
      </c>
      <c r="D80776">
        <v>9</v>
      </c>
      <c r="E80776">
        <v>11.64</v>
      </c>
      <c r="F80776">
        <v>2</v>
      </c>
    </row>
    <row r="80777" spans="2:6" x14ac:dyDescent="0.8">
      <c r="B80777">
        <v>83410</v>
      </c>
      <c r="C80777">
        <v>69961</v>
      </c>
      <c r="D80777">
        <v>9</v>
      </c>
      <c r="E80777">
        <v>11.64</v>
      </c>
      <c r="F80777">
        <v>2</v>
      </c>
    </row>
    <row r="80778" spans="2:6" x14ac:dyDescent="0.8">
      <c r="B80778">
        <v>90852</v>
      </c>
      <c r="C80778">
        <v>72948</v>
      </c>
      <c r="D80778">
        <v>9</v>
      </c>
      <c r="E80778">
        <v>11.64</v>
      </c>
      <c r="F80778">
        <v>2</v>
      </c>
    </row>
    <row r="80779" spans="2:6" x14ac:dyDescent="0.8">
      <c r="B80779">
        <v>91338</v>
      </c>
      <c r="C80779">
        <v>73138</v>
      </c>
      <c r="D80779">
        <v>9</v>
      </c>
      <c r="E80779">
        <v>11.64</v>
      </c>
      <c r="F80779">
        <v>2</v>
      </c>
    </row>
    <row r="80780" spans="2:6" x14ac:dyDescent="0.8">
      <c r="B80780">
        <v>93848</v>
      </c>
      <c r="C80780">
        <v>74124</v>
      </c>
      <c r="D80780">
        <v>9</v>
      </c>
      <c r="E80780">
        <v>11.64</v>
      </c>
      <c r="F80780">
        <v>2</v>
      </c>
    </row>
    <row r="80781" spans="2:6" x14ac:dyDescent="0.8">
      <c r="B80781">
        <v>94401</v>
      </c>
      <c r="C80781">
        <v>74342</v>
      </c>
      <c r="D80781">
        <v>9</v>
      </c>
      <c r="E80781">
        <v>11.64</v>
      </c>
      <c r="F80781">
        <v>2</v>
      </c>
    </row>
    <row r="80782" spans="2:6" x14ac:dyDescent="0.8">
      <c r="B80782">
        <v>94607</v>
      </c>
      <c r="C80782">
        <v>74422</v>
      </c>
      <c r="D80782">
        <v>9</v>
      </c>
      <c r="E80782">
        <v>11.64</v>
      </c>
      <c r="F80782">
        <v>2</v>
      </c>
    </row>
    <row r="80783" spans="2:6" x14ac:dyDescent="0.8">
      <c r="B80783">
        <v>96467</v>
      </c>
      <c r="C80783">
        <v>75167</v>
      </c>
      <c r="D80783">
        <v>9</v>
      </c>
      <c r="E80783">
        <v>11.64</v>
      </c>
      <c r="F80783">
        <v>2</v>
      </c>
    </row>
    <row r="80784" spans="2:6" x14ac:dyDescent="0.8">
      <c r="B80784">
        <v>96955</v>
      </c>
      <c r="C80784">
        <v>75362</v>
      </c>
      <c r="D80784">
        <v>9</v>
      </c>
      <c r="E80784">
        <v>11.64</v>
      </c>
      <c r="F80784">
        <v>2</v>
      </c>
    </row>
    <row r="80785" spans="2:6" x14ac:dyDescent="0.8">
      <c r="B80785">
        <v>98066</v>
      </c>
      <c r="C80785">
        <v>75785</v>
      </c>
      <c r="D80785">
        <v>9</v>
      </c>
      <c r="E80785">
        <v>11.64</v>
      </c>
      <c r="F80785">
        <v>2</v>
      </c>
    </row>
    <row r="80786" spans="2:6" x14ac:dyDescent="0.8">
      <c r="B80786">
        <v>99174</v>
      </c>
      <c r="C80786">
        <v>76215</v>
      </c>
      <c r="D80786">
        <v>9</v>
      </c>
      <c r="E80786">
        <v>11.64</v>
      </c>
      <c r="F80786">
        <v>2</v>
      </c>
    </row>
    <row r="80787" spans="2:6" x14ac:dyDescent="0.8">
      <c r="B80787">
        <v>99362</v>
      </c>
      <c r="C80787">
        <v>76292</v>
      </c>
      <c r="D80787">
        <v>9</v>
      </c>
      <c r="E80787">
        <v>11.64</v>
      </c>
      <c r="F80787">
        <v>2</v>
      </c>
    </row>
    <row r="80788" spans="2:6" x14ac:dyDescent="0.8">
      <c r="B80788">
        <v>102142</v>
      </c>
      <c r="C80788">
        <v>77387</v>
      </c>
      <c r="D80788">
        <v>9</v>
      </c>
      <c r="E80788">
        <v>11.64</v>
      </c>
      <c r="F80788">
        <v>2</v>
      </c>
    </row>
    <row r="80789" spans="2:6" x14ac:dyDescent="0.8">
      <c r="B80789">
        <v>102224</v>
      </c>
      <c r="C80789">
        <v>77420</v>
      </c>
      <c r="D80789">
        <v>9</v>
      </c>
      <c r="E80789">
        <v>11.64</v>
      </c>
      <c r="F80789">
        <v>2</v>
      </c>
    </row>
    <row r="80790" spans="2:6" x14ac:dyDescent="0.8">
      <c r="B80790">
        <v>104734</v>
      </c>
      <c r="C80790">
        <v>78426</v>
      </c>
      <c r="D80790">
        <v>9</v>
      </c>
      <c r="E80790">
        <v>11.64</v>
      </c>
      <c r="F80790">
        <v>2</v>
      </c>
    </row>
    <row r="80791" spans="2:6" x14ac:dyDescent="0.8">
      <c r="B80791">
        <v>107177</v>
      </c>
      <c r="C80791">
        <v>79408</v>
      </c>
      <c r="D80791">
        <v>9</v>
      </c>
      <c r="E80791">
        <v>11.64</v>
      </c>
      <c r="F80791">
        <v>2</v>
      </c>
    </row>
    <row r="80792" spans="2:6" x14ac:dyDescent="0.8">
      <c r="B80792">
        <v>108119</v>
      </c>
      <c r="C80792">
        <v>79784</v>
      </c>
      <c r="D80792">
        <v>9</v>
      </c>
      <c r="E80792">
        <v>11.64</v>
      </c>
      <c r="F80792">
        <v>2</v>
      </c>
    </row>
    <row r="80793" spans="2:6" x14ac:dyDescent="0.8">
      <c r="B80793">
        <v>108532</v>
      </c>
      <c r="C80793">
        <v>79949</v>
      </c>
      <c r="D80793">
        <v>9</v>
      </c>
      <c r="E80793">
        <v>11.64</v>
      </c>
      <c r="F80793">
        <v>2</v>
      </c>
    </row>
    <row r="80794" spans="2:6" x14ac:dyDescent="0.8">
      <c r="B80794">
        <v>109685</v>
      </c>
      <c r="C80794">
        <v>80409</v>
      </c>
      <c r="D80794">
        <v>9</v>
      </c>
      <c r="E80794">
        <v>11.64</v>
      </c>
      <c r="F80794">
        <v>2</v>
      </c>
    </row>
    <row r="80795" spans="2:6" x14ac:dyDescent="0.8">
      <c r="B80795">
        <v>111872</v>
      </c>
      <c r="C80795">
        <v>81274</v>
      </c>
      <c r="D80795">
        <v>9</v>
      </c>
      <c r="E80795">
        <v>11.64</v>
      </c>
      <c r="F80795">
        <v>2</v>
      </c>
    </row>
    <row r="80796" spans="2:6" x14ac:dyDescent="0.8">
      <c r="B80796">
        <v>112226</v>
      </c>
      <c r="C80796">
        <v>81420</v>
      </c>
      <c r="D80796">
        <v>9</v>
      </c>
      <c r="E80796">
        <v>11.64</v>
      </c>
      <c r="F80796">
        <v>2</v>
      </c>
    </row>
    <row r="80797" spans="2:6" x14ac:dyDescent="0.8">
      <c r="B80797">
        <v>1964</v>
      </c>
      <c r="C80797">
        <v>37346</v>
      </c>
      <c r="D80797">
        <v>9</v>
      </c>
      <c r="E80797">
        <v>9.9600000000000009</v>
      </c>
      <c r="F80797">
        <v>2</v>
      </c>
    </row>
    <row r="80798" spans="2:6" x14ac:dyDescent="0.8">
      <c r="B80798">
        <v>3820</v>
      </c>
      <c r="C80798">
        <v>38088</v>
      </c>
      <c r="D80798">
        <v>9</v>
      </c>
      <c r="E80798">
        <v>9.9600000000000009</v>
      </c>
      <c r="F80798">
        <v>2</v>
      </c>
    </row>
    <row r="80799" spans="2:6" x14ac:dyDescent="0.8">
      <c r="B80799">
        <v>5903</v>
      </c>
      <c r="C80799">
        <v>38928</v>
      </c>
      <c r="D80799">
        <v>9</v>
      </c>
      <c r="E80799">
        <v>9.9600000000000009</v>
      </c>
      <c r="F80799">
        <v>2</v>
      </c>
    </row>
    <row r="80800" spans="2:6" x14ac:dyDescent="0.8">
      <c r="B80800">
        <v>8957</v>
      </c>
      <c r="C80800">
        <v>40146</v>
      </c>
      <c r="D80800">
        <v>9</v>
      </c>
      <c r="E80800">
        <v>9.9600000000000009</v>
      </c>
      <c r="F80800">
        <v>2</v>
      </c>
    </row>
    <row r="80801" spans="2:6" x14ac:dyDescent="0.8">
      <c r="B80801">
        <v>10033</v>
      </c>
      <c r="C80801">
        <v>40569</v>
      </c>
      <c r="D80801">
        <v>9</v>
      </c>
      <c r="E80801">
        <v>9.9600000000000009</v>
      </c>
      <c r="F80801">
        <v>2</v>
      </c>
    </row>
    <row r="80802" spans="2:6" x14ac:dyDescent="0.8">
      <c r="B80802">
        <v>10348</v>
      </c>
      <c r="C80802">
        <v>40692</v>
      </c>
      <c r="D80802">
        <v>9</v>
      </c>
      <c r="E80802">
        <v>9.9600000000000009</v>
      </c>
      <c r="F80802">
        <v>2</v>
      </c>
    </row>
    <row r="80803" spans="2:6" x14ac:dyDescent="0.8">
      <c r="B80803">
        <v>13123</v>
      </c>
      <c r="C80803">
        <v>41811</v>
      </c>
      <c r="D80803">
        <v>9</v>
      </c>
      <c r="E80803">
        <v>9.9600000000000009</v>
      </c>
      <c r="F80803">
        <v>2</v>
      </c>
    </row>
    <row r="80804" spans="2:6" x14ac:dyDescent="0.8">
      <c r="B80804">
        <v>14138</v>
      </c>
      <c r="C80804">
        <v>42208</v>
      </c>
      <c r="D80804">
        <v>9</v>
      </c>
      <c r="E80804">
        <v>9.9600000000000009</v>
      </c>
      <c r="F80804">
        <v>2</v>
      </c>
    </row>
    <row r="80805" spans="2:6" x14ac:dyDescent="0.8">
      <c r="B80805">
        <v>16158</v>
      </c>
      <c r="C80805">
        <v>43009</v>
      </c>
      <c r="D80805">
        <v>9</v>
      </c>
      <c r="E80805">
        <v>9.9600000000000009</v>
      </c>
      <c r="F80805">
        <v>2</v>
      </c>
    </row>
    <row r="80806" spans="2:6" x14ac:dyDescent="0.8">
      <c r="B80806">
        <v>21656</v>
      </c>
      <c r="C80806">
        <v>45233</v>
      </c>
      <c r="D80806">
        <v>9</v>
      </c>
      <c r="E80806">
        <v>9.9600000000000009</v>
      </c>
      <c r="F80806">
        <v>2</v>
      </c>
    </row>
    <row r="80807" spans="2:6" x14ac:dyDescent="0.8">
      <c r="B80807">
        <v>21972</v>
      </c>
      <c r="C80807">
        <v>45365</v>
      </c>
      <c r="D80807">
        <v>9</v>
      </c>
      <c r="E80807">
        <v>9.9600000000000009</v>
      </c>
      <c r="F80807">
        <v>2</v>
      </c>
    </row>
    <row r="80808" spans="2:6" x14ac:dyDescent="0.8">
      <c r="B80808">
        <v>24813</v>
      </c>
      <c r="C80808">
        <v>46480</v>
      </c>
      <c r="D80808">
        <v>9</v>
      </c>
      <c r="E80808">
        <v>9.9600000000000009</v>
      </c>
      <c r="F80808">
        <v>2</v>
      </c>
    </row>
    <row r="80809" spans="2:6" x14ac:dyDescent="0.8">
      <c r="B80809">
        <v>25215</v>
      </c>
      <c r="C80809">
        <v>46645</v>
      </c>
      <c r="D80809">
        <v>9</v>
      </c>
      <c r="E80809">
        <v>9.9600000000000009</v>
      </c>
      <c r="F80809">
        <v>2</v>
      </c>
    </row>
    <row r="80810" spans="2:6" x14ac:dyDescent="0.8">
      <c r="B80810">
        <v>26392</v>
      </c>
      <c r="C80810">
        <v>47123</v>
      </c>
      <c r="D80810">
        <v>9</v>
      </c>
      <c r="E80810">
        <v>9.9600000000000009</v>
      </c>
      <c r="F80810">
        <v>2</v>
      </c>
    </row>
    <row r="80811" spans="2:6" x14ac:dyDescent="0.8">
      <c r="B80811">
        <v>27155</v>
      </c>
      <c r="C80811">
        <v>47424</v>
      </c>
      <c r="D80811">
        <v>9</v>
      </c>
      <c r="E80811">
        <v>9.9600000000000009</v>
      </c>
      <c r="F80811">
        <v>2</v>
      </c>
    </row>
    <row r="80812" spans="2:6" x14ac:dyDescent="0.8">
      <c r="B80812">
        <v>27834</v>
      </c>
      <c r="C80812">
        <v>47701</v>
      </c>
      <c r="D80812">
        <v>9</v>
      </c>
      <c r="E80812">
        <v>9.9600000000000009</v>
      </c>
      <c r="F80812">
        <v>2</v>
      </c>
    </row>
    <row r="80813" spans="2:6" x14ac:dyDescent="0.8">
      <c r="B80813">
        <v>30129</v>
      </c>
      <c r="C80813">
        <v>48613</v>
      </c>
      <c r="D80813">
        <v>9</v>
      </c>
      <c r="E80813">
        <v>9.9600000000000009</v>
      </c>
      <c r="F80813">
        <v>2</v>
      </c>
    </row>
    <row r="80814" spans="2:6" x14ac:dyDescent="0.8">
      <c r="B80814">
        <v>33292</v>
      </c>
      <c r="C80814">
        <v>49886</v>
      </c>
      <c r="D80814">
        <v>9</v>
      </c>
      <c r="E80814">
        <v>9.9600000000000009</v>
      </c>
      <c r="F80814">
        <v>2</v>
      </c>
    </row>
    <row r="80815" spans="2:6" x14ac:dyDescent="0.8">
      <c r="B80815">
        <v>36171</v>
      </c>
      <c r="C80815">
        <v>51036</v>
      </c>
      <c r="D80815">
        <v>9</v>
      </c>
      <c r="E80815">
        <v>9.9600000000000009</v>
      </c>
      <c r="F80815">
        <v>2</v>
      </c>
    </row>
    <row r="80816" spans="2:6" x14ac:dyDescent="0.8">
      <c r="B80816">
        <v>36878</v>
      </c>
      <c r="C80816">
        <v>51328</v>
      </c>
      <c r="D80816">
        <v>9</v>
      </c>
      <c r="E80816">
        <v>9.9600000000000009</v>
      </c>
      <c r="F80816">
        <v>2</v>
      </c>
    </row>
    <row r="80817" spans="2:6" x14ac:dyDescent="0.8">
      <c r="B80817">
        <v>39391</v>
      </c>
      <c r="C80817">
        <v>52320</v>
      </c>
      <c r="D80817">
        <v>9</v>
      </c>
      <c r="E80817">
        <v>9.9600000000000009</v>
      </c>
      <c r="F80817">
        <v>2</v>
      </c>
    </row>
    <row r="80818" spans="2:6" x14ac:dyDescent="0.8">
      <c r="B80818">
        <v>41759</v>
      </c>
      <c r="C80818">
        <v>53270</v>
      </c>
      <c r="D80818">
        <v>9</v>
      </c>
      <c r="E80818">
        <v>9.9600000000000009</v>
      </c>
      <c r="F80818">
        <v>2</v>
      </c>
    </row>
    <row r="80819" spans="2:6" x14ac:dyDescent="0.8">
      <c r="B80819">
        <v>42644</v>
      </c>
      <c r="C80819">
        <v>53625</v>
      </c>
      <c r="D80819">
        <v>9</v>
      </c>
      <c r="E80819">
        <v>9.9600000000000009</v>
      </c>
      <c r="F80819">
        <v>2</v>
      </c>
    </row>
    <row r="80820" spans="2:6" x14ac:dyDescent="0.8">
      <c r="B80820">
        <v>46812</v>
      </c>
      <c r="C80820">
        <v>55290</v>
      </c>
      <c r="D80820">
        <v>9</v>
      </c>
      <c r="E80820">
        <v>9.9600000000000009</v>
      </c>
      <c r="F80820">
        <v>2</v>
      </c>
    </row>
    <row r="80821" spans="2:6" x14ac:dyDescent="0.8">
      <c r="B80821">
        <v>48077</v>
      </c>
      <c r="C80821">
        <v>55790</v>
      </c>
      <c r="D80821">
        <v>9</v>
      </c>
      <c r="E80821">
        <v>9.9600000000000009</v>
      </c>
      <c r="F80821">
        <v>2</v>
      </c>
    </row>
    <row r="80822" spans="2:6" x14ac:dyDescent="0.8">
      <c r="B80822">
        <v>48680</v>
      </c>
      <c r="C80822">
        <v>56031</v>
      </c>
      <c r="D80822">
        <v>9</v>
      </c>
      <c r="E80822">
        <v>9.9600000000000009</v>
      </c>
      <c r="F80822">
        <v>2</v>
      </c>
    </row>
    <row r="80823" spans="2:6" x14ac:dyDescent="0.8">
      <c r="B80823">
        <v>52791</v>
      </c>
      <c r="C80823">
        <v>57694</v>
      </c>
      <c r="D80823">
        <v>9</v>
      </c>
      <c r="E80823">
        <v>9.9600000000000009</v>
      </c>
      <c r="F80823">
        <v>2</v>
      </c>
    </row>
    <row r="80824" spans="2:6" x14ac:dyDescent="0.8">
      <c r="B80824">
        <v>53244</v>
      </c>
      <c r="C80824">
        <v>57872</v>
      </c>
      <c r="D80824">
        <v>9</v>
      </c>
      <c r="E80824">
        <v>9.9600000000000009</v>
      </c>
      <c r="F80824">
        <v>2</v>
      </c>
    </row>
    <row r="80825" spans="2:6" x14ac:dyDescent="0.8">
      <c r="B80825">
        <v>53600</v>
      </c>
      <c r="C80825">
        <v>58018</v>
      </c>
      <c r="D80825">
        <v>9</v>
      </c>
      <c r="E80825">
        <v>9.9600000000000009</v>
      </c>
      <c r="F80825">
        <v>2</v>
      </c>
    </row>
    <row r="80826" spans="2:6" x14ac:dyDescent="0.8">
      <c r="B80826">
        <v>54372</v>
      </c>
      <c r="C80826">
        <v>58322</v>
      </c>
      <c r="D80826">
        <v>9</v>
      </c>
      <c r="E80826">
        <v>9.9600000000000009</v>
      </c>
      <c r="F80826">
        <v>2</v>
      </c>
    </row>
    <row r="80827" spans="2:6" x14ac:dyDescent="0.8">
      <c r="B80827">
        <v>57179</v>
      </c>
      <c r="C80827">
        <v>59460</v>
      </c>
      <c r="D80827">
        <v>9</v>
      </c>
      <c r="E80827">
        <v>9.9600000000000009</v>
      </c>
      <c r="F80827">
        <v>2</v>
      </c>
    </row>
    <row r="80828" spans="2:6" x14ac:dyDescent="0.8">
      <c r="B80828">
        <v>59025</v>
      </c>
      <c r="C80828">
        <v>60194</v>
      </c>
      <c r="D80828">
        <v>9</v>
      </c>
      <c r="E80828">
        <v>9.9600000000000009</v>
      </c>
      <c r="F80828">
        <v>2</v>
      </c>
    </row>
    <row r="80829" spans="2:6" x14ac:dyDescent="0.8">
      <c r="B80829">
        <v>61380</v>
      </c>
      <c r="C80829">
        <v>61153</v>
      </c>
      <c r="D80829">
        <v>9</v>
      </c>
      <c r="E80829">
        <v>9.9600000000000009</v>
      </c>
      <c r="F80829">
        <v>2</v>
      </c>
    </row>
    <row r="80830" spans="2:6" x14ac:dyDescent="0.8">
      <c r="B80830">
        <v>61412</v>
      </c>
      <c r="C80830">
        <v>61165</v>
      </c>
      <c r="D80830">
        <v>9</v>
      </c>
      <c r="E80830">
        <v>9.9600000000000009</v>
      </c>
      <c r="F80830">
        <v>2</v>
      </c>
    </row>
    <row r="80831" spans="2:6" x14ac:dyDescent="0.8">
      <c r="B80831">
        <v>61830</v>
      </c>
      <c r="C80831">
        <v>61333</v>
      </c>
      <c r="D80831">
        <v>9</v>
      </c>
      <c r="E80831">
        <v>9.9600000000000009</v>
      </c>
      <c r="F80831">
        <v>2</v>
      </c>
    </row>
    <row r="80832" spans="2:6" x14ac:dyDescent="0.8">
      <c r="B80832">
        <v>62595</v>
      </c>
      <c r="C80832">
        <v>61635</v>
      </c>
      <c r="D80832">
        <v>9</v>
      </c>
      <c r="E80832">
        <v>9.9600000000000009</v>
      </c>
      <c r="F80832">
        <v>2</v>
      </c>
    </row>
    <row r="80833" spans="2:6" x14ac:dyDescent="0.8">
      <c r="B80833">
        <v>65540</v>
      </c>
      <c r="C80833">
        <v>62838</v>
      </c>
      <c r="D80833">
        <v>9</v>
      </c>
      <c r="E80833">
        <v>9.9600000000000009</v>
      </c>
      <c r="F80833">
        <v>2</v>
      </c>
    </row>
    <row r="80834" spans="2:6" x14ac:dyDescent="0.8">
      <c r="B80834">
        <v>66333</v>
      </c>
      <c r="C80834">
        <v>63154</v>
      </c>
      <c r="D80834">
        <v>9</v>
      </c>
      <c r="E80834">
        <v>9.9600000000000009</v>
      </c>
      <c r="F80834">
        <v>2</v>
      </c>
    </row>
    <row r="80835" spans="2:6" x14ac:dyDescent="0.8">
      <c r="B80835">
        <v>67871</v>
      </c>
      <c r="C80835">
        <v>63765</v>
      </c>
      <c r="D80835">
        <v>9</v>
      </c>
      <c r="E80835">
        <v>9.9600000000000009</v>
      </c>
      <c r="F80835">
        <v>2</v>
      </c>
    </row>
    <row r="80836" spans="2:6" x14ac:dyDescent="0.8">
      <c r="B80836">
        <v>68225</v>
      </c>
      <c r="C80836">
        <v>63904</v>
      </c>
      <c r="D80836">
        <v>9</v>
      </c>
      <c r="E80836">
        <v>9.9600000000000009</v>
      </c>
      <c r="F80836">
        <v>2</v>
      </c>
    </row>
    <row r="80837" spans="2:6" x14ac:dyDescent="0.8">
      <c r="B80837">
        <v>69129</v>
      </c>
      <c r="C80837">
        <v>64262</v>
      </c>
      <c r="D80837">
        <v>9</v>
      </c>
      <c r="E80837">
        <v>9.9600000000000009</v>
      </c>
      <c r="F80837">
        <v>2</v>
      </c>
    </row>
    <row r="80838" spans="2:6" x14ac:dyDescent="0.8">
      <c r="B80838">
        <v>69913</v>
      </c>
      <c r="C80838">
        <v>64582</v>
      </c>
      <c r="D80838">
        <v>9</v>
      </c>
      <c r="E80838">
        <v>9.9600000000000009</v>
      </c>
      <c r="F80838">
        <v>2</v>
      </c>
    </row>
    <row r="80839" spans="2:6" x14ac:dyDescent="0.8">
      <c r="B80839">
        <v>71243</v>
      </c>
      <c r="C80839">
        <v>65107</v>
      </c>
      <c r="D80839">
        <v>9</v>
      </c>
      <c r="E80839">
        <v>9.9600000000000009</v>
      </c>
      <c r="F80839">
        <v>2</v>
      </c>
    </row>
    <row r="80840" spans="2:6" x14ac:dyDescent="0.8">
      <c r="B80840">
        <v>72364</v>
      </c>
      <c r="C80840">
        <v>65554</v>
      </c>
      <c r="D80840">
        <v>9</v>
      </c>
      <c r="E80840">
        <v>9.9600000000000009</v>
      </c>
      <c r="F80840">
        <v>2</v>
      </c>
    </row>
    <row r="80841" spans="2:6" x14ac:dyDescent="0.8">
      <c r="B80841">
        <v>72793</v>
      </c>
      <c r="C80841">
        <v>65729</v>
      </c>
      <c r="D80841">
        <v>9</v>
      </c>
      <c r="E80841">
        <v>9.9600000000000009</v>
      </c>
      <c r="F80841">
        <v>2</v>
      </c>
    </row>
    <row r="80842" spans="2:6" x14ac:dyDescent="0.8">
      <c r="B80842">
        <v>73303</v>
      </c>
      <c r="C80842">
        <v>65936</v>
      </c>
      <c r="D80842">
        <v>9</v>
      </c>
      <c r="E80842">
        <v>9.9600000000000009</v>
      </c>
      <c r="F80842">
        <v>2</v>
      </c>
    </row>
    <row r="80843" spans="2:6" x14ac:dyDescent="0.8">
      <c r="B80843">
        <v>73519</v>
      </c>
      <c r="C80843">
        <v>66018</v>
      </c>
      <c r="D80843">
        <v>9</v>
      </c>
      <c r="E80843">
        <v>9.9600000000000009</v>
      </c>
      <c r="F80843">
        <v>2</v>
      </c>
    </row>
    <row r="80844" spans="2:6" x14ac:dyDescent="0.8">
      <c r="B80844">
        <v>74005</v>
      </c>
      <c r="C80844">
        <v>66211</v>
      </c>
      <c r="D80844">
        <v>9</v>
      </c>
      <c r="E80844">
        <v>9.9600000000000009</v>
      </c>
      <c r="F80844">
        <v>2</v>
      </c>
    </row>
    <row r="80845" spans="2:6" x14ac:dyDescent="0.8">
      <c r="B80845">
        <v>74328</v>
      </c>
      <c r="C80845">
        <v>66343</v>
      </c>
      <c r="D80845">
        <v>9</v>
      </c>
      <c r="E80845">
        <v>9.9600000000000009</v>
      </c>
      <c r="F80845">
        <v>2</v>
      </c>
    </row>
    <row r="80846" spans="2:6" x14ac:dyDescent="0.8">
      <c r="B80846">
        <v>74946</v>
      </c>
      <c r="C80846">
        <v>66596</v>
      </c>
      <c r="D80846">
        <v>9</v>
      </c>
      <c r="E80846">
        <v>9.9600000000000009</v>
      </c>
      <c r="F80846">
        <v>2</v>
      </c>
    </row>
    <row r="80847" spans="2:6" x14ac:dyDescent="0.8">
      <c r="B80847">
        <v>76771</v>
      </c>
      <c r="C80847">
        <v>67328</v>
      </c>
      <c r="D80847">
        <v>9</v>
      </c>
      <c r="E80847">
        <v>9.9600000000000009</v>
      </c>
      <c r="F80847">
        <v>2</v>
      </c>
    </row>
    <row r="80848" spans="2:6" x14ac:dyDescent="0.8">
      <c r="B80848">
        <v>79222</v>
      </c>
      <c r="C80848">
        <v>68300</v>
      </c>
      <c r="D80848">
        <v>9</v>
      </c>
      <c r="E80848">
        <v>9.9600000000000009</v>
      </c>
      <c r="F80848">
        <v>2</v>
      </c>
    </row>
    <row r="80849" spans="2:6" x14ac:dyDescent="0.8">
      <c r="B80849">
        <v>79545</v>
      </c>
      <c r="C80849">
        <v>68421</v>
      </c>
      <c r="D80849">
        <v>9</v>
      </c>
      <c r="E80849">
        <v>9.9600000000000009</v>
      </c>
      <c r="F80849">
        <v>2</v>
      </c>
    </row>
    <row r="80850" spans="2:6" x14ac:dyDescent="0.8">
      <c r="B80850">
        <v>79746</v>
      </c>
      <c r="C80850">
        <v>68499</v>
      </c>
      <c r="D80850">
        <v>9</v>
      </c>
      <c r="E80850">
        <v>9.9600000000000009</v>
      </c>
      <c r="F80850">
        <v>2</v>
      </c>
    </row>
    <row r="80851" spans="2:6" x14ac:dyDescent="0.8">
      <c r="B80851">
        <v>81879</v>
      </c>
      <c r="C80851">
        <v>69351</v>
      </c>
      <c r="D80851">
        <v>9</v>
      </c>
      <c r="E80851">
        <v>9.9600000000000009</v>
      </c>
      <c r="F80851">
        <v>2</v>
      </c>
    </row>
    <row r="80852" spans="2:6" x14ac:dyDescent="0.8">
      <c r="B80852">
        <v>86127</v>
      </c>
      <c r="C80852">
        <v>71062</v>
      </c>
      <c r="D80852">
        <v>9</v>
      </c>
      <c r="E80852">
        <v>9.9600000000000009</v>
      </c>
      <c r="F80852">
        <v>2</v>
      </c>
    </row>
    <row r="80853" spans="2:6" x14ac:dyDescent="0.8">
      <c r="B80853">
        <v>86794</v>
      </c>
      <c r="C80853">
        <v>71334</v>
      </c>
      <c r="D80853">
        <v>9</v>
      </c>
      <c r="E80853">
        <v>9.9600000000000009</v>
      </c>
      <c r="F80853">
        <v>2</v>
      </c>
    </row>
    <row r="80854" spans="2:6" x14ac:dyDescent="0.8">
      <c r="B80854">
        <v>87050</v>
      </c>
      <c r="C80854">
        <v>71436</v>
      </c>
      <c r="D80854">
        <v>9</v>
      </c>
      <c r="E80854">
        <v>9.9600000000000009</v>
      </c>
      <c r="F80854">
        <v>2</v>
      </c>
    </row>
    <row r="80855" spans="2:6" x14ac:dyDescent="0.8">
      <c r="B80855">
        <v>90377</v>
      </c>
      <c r="C80855">
        <v>72755</v>
      </c>
      <c r="D80855">
        <v>9</v>
      </c>
      <c r="E80855">
        <v>9.9600000000000009</v>
      </c>
      <c r="F80855">
        <v>2</v>
      </c>
    </row>
    <row r="80856" spans="2:6" x14ac:dyDescent="0.8">
      <c r="B80856">
        <v>91536</v>
      </c>
      <c r="C80856">
        <v>73214</v>
      </c>
      <c r="D80856">
        <v>9</v>
      </c>
      <c r="E80856">
        <v>9.9600000000000009</v>
      </c>
      <c r="F80856">
        <v>2</v>
      </c>
    </row>
    <row r="80857" spans="2:6" x14ac:dyDescent="0.8">
      <c r="B80857">
        <v>92007</v>
      </c>
      <c r="C80857">
        <v>73398</v>
      </c>
      <c r="D80857">
        <v>9</v>
      </c>
      <c r="E80857">
        <v>9.9600000000000009</v>
      </c>
      <c r="F80857">
        <v>2</v>
      </c>
    </row>
    <row r="80858" spans="2:6" x14ac:dyDescent="0.8">
      <c r="B80858">
        <v>92478</v>
      </c>
      <c r="C80858">
        <v>73592</v>
      </c>
      <c r="D80858">
        <v>9</v>
      </c>
      <c r="E80858">
        <v>9.9600000000000009</v>
      </c>
      <c r="F80858">
        <v>2</v>
      </c>
    </row>
    <row r="80859" spans="2:6" x14ac:dyDescent="0.8">
      <c r="B80859">
        <v>92861</v>
      </c>
      <c r="C80859">
        <v>73739</v>
      </c>
      <c r="D80859">
        <v>9</v>
      </c>
      <c r="E80859">
        <v>9.9600000000000009</v>
      </c>
      <c r="F80859">
        <v>2</v>
      </c>
    </row>
    <row r="80860" spans="2:6" x14ac:dyDescent="0.8">
      <c r="B80860">
        <v>93146</v>
      </c>
      <c r="C80860">
        <v>73853</v>
      </c>
      <c r="D80860">
        <v>9</v>
      </c>
      <c r="E80860">
        <v>9.9600000000000009</v>
      </c>
      <c r="F80860">
        <v>2</v>
      </c>
    </row>
    <row r="80861" spans="2:6" x14ac:dyDescent="0.8">
      <c r="B80861">
        <v>96602</v>
      </c>
      <c r="C80861">
        <v>75225</v>
      </c>
      <c r="D80861">
        <v>9</v>
      </c>
      <c r="E80861">
        <v>9.9600000000000009</v>
      </c>
      <c r="F80861">
        <v>2</v>
      </c>
    </row>
    <row r="80862" spans="2:6" x14ac:dyDescent="0.8">
      <c r="B80862">
        <v>100980</v>
      </c>
      <c r="C80862">
        <v>76933</v>
      </c>
      <c r="D80862">
        <v>9</v>
      </c>
      <c r="E80862">
        <v>9.9600000000000009</v>
      </c>
      <c r="F80862">
        <v>2</v>
      </c>
    </row>
    <row r="80863" spans="2:6" x14ac:dyDescent="0.8">
      <c r="B80863">
        <v>101816</v>
      </c>
      <c r="C80863">
        <v>77256</v>
      </c>
      <c r="D80863">
        <v>9</v>
      </c>
      <c r="E80863">
        <v>9.9600000000000009</v>
      </c>
      <c r="F80863">
        <v>2</v>
      </c>
    </row>
    <row r="80864" spans="2:6" x14ac:dyDescent="0.8">
      <c r="B80864">
        <v>103728</v>
      </c>
      <c r="C80864">
        <v>78018</v>
      </c>
      <c r="D80864">
        <v>9</v>
      </c>
      <c r="E80864">
        <v>9.9600000000000009</v>
      </c>
      <c r="F80864">
        <v>2</v>
      </c>
    </row>
    <row r="80865" spans="2:6" x14ac:dyDescent="0.8">
      <c r="B80865">
        <v>104023</v>
      </c>
      <c r="C80865">
        <v>78143</v>
      </c>
      <c r="D80865">
        <v>9</v>
      </c>
      <c r="E80865">
        <v>9.9600000000000009</v>
      </c>
      <c r="F80865">
        <v>2</v>
      </c>
    </row>
    <row r="80866" spans="2:6" x14ac:dyDescent="0.8">
      <c r="B80866">
        <v>104850</v>
      </c>
      <c r="C80866">
        <v>78475</v>
      </c>
      <c r="D80866">
        <v>9</v>
      </c>
      <c r="E80866">
        <v>9.9600000000000009</v>
      </c>
      <c r="F80866">
        <v>2</v>
      </c>
    </row>
    <row r="80867" spans="2:6" x14ac:dyDescent="0.8">
      <c r="B80867">
        <v>105410</v>
      </c>
      <c r="C80867">
        <v>78700</v>
      </c>
      <c r="D80867">
        <v>9</v>
      </c>
      <c r="E80867">
        <v>9.9600000000000009</v>
      </c>
      <c r="F80867">
        <v>2</v>
      </c>
    </row>
    <row r="80868" spans="2:6" x14ac:dyDescent="0.8">
      <c r="B80868">
        <v>105955</v>
      </c>
      <c r="C80868">
        <v>78915</v>
      </c>
      <c r="D80868">
        <v>9</v>
      </c>
      <c r="E80868">
        <v>9.9600000000000009</v>
      </c>
      <c r="F80868">
        <v>2</v>
      </c>
    </row>
    <row r="80869" spans="2:6" x14ac:dyDescent="0.8">
      <c r="B80869">
        <v>106263</v>
      </c>
      <c r="C80869">
        <v>79039</v>
      </c>
      <c r="D80869">
        <v>9</v>
      </c>
      <c r="E80869">
        <v>9.9600000000000009</v>
      </c>
      <c r="F80869">
        <v>2</v>
      </c>
    </row>
    <row r="80870" spans="2:6" x14ac:dyDescent="0.8">
      <c r="B80870">
        <v>106807</v>
      </c>
      <c r="C80870">
        <v>79257</v>
      </c>
      <c r="D80870">
        <v>9</v>
      </c>
      <c r="E80870">
        <v>9.9600000000000009</v>
      </c>
      <c r="F80870">
        <v>2</v>
      </c>
    </row>
    <row r="80871" spans="2:6" x14ac:dyDescent="0.8">
      <c r="B80871">
        <v>108049</v>
      </c>
      <c r="C80871">
        <v>79758</v>
      </c>
      <c r="D80871">
        <v>9</v>
      </c>
      <c r="E80871">
        <v>9.9600000000000009</v>
      </c>
      <c r="F80871">
        <v>2</v>
      </c>
    </row>
    <row r="80872" spans="2:6" x14ac:dyDescent="0.8">
      <c r="B80872">
        <v>108324</v>
      </c>
      <c r="C80872">
        <v>79869</v>
      </c>
      <c r="D80872">
        <v>9</v>
      </c>
      <c r="E80872">
        <v>9.9600000000000009</v>
      </c>
      <c r="F80872">
        <v>2</v>
      </c>
    </row>
    <row r="80873" spans="2:6" x14ac:dyDescent="0.8">
      <c r="B80873">
        <v>110707</v>
      </c>
      <c r="C80873">
        <v>80819</v>
      </c>
      <c r="D80873">
        <v>9</v>
      </c>
      <c r="E80873">
        <v>9.9600000000000009</v>
      </c>
      <c r="F80873">
        <v>2</v>
      </c>
    </row>
    <row r="80874" spans="2:6" x14ac:dyDescent="0.8">
      <c r="B80874">
        <v>111320</v>
      </c>
      <c r="C80874">
        <v>81057</v>
      </c>
      <c r="D80874">
        <v>9</v>
      </c>
      <c r="E80874">
        <v>9.9600000000000009</v>
      </c>
      <c r="F80874">
        <v>2</v>
      </c>
    </row>
    <row r="80875" spans="2:6" x14ac:dyDescent="0.8">
      <c r="B80875">
        <v>111690</v>
      </c>
      <c r="C80875">
        <v>81203</v>
      </c>
      <c r="D80875">
        <v>9</v>
      </c>
      <c r="E80875">
        <v>9.9600000000000009</v>
      </c>
      <c r="F80875">
        <v>2</v>
      </c>
    </row>
    <row r="80876" spans="2:6" x14ac:dyDescent="0.8">
      <c r="B80876">
        <v>807</v>
      </c>
      <c r="C80876">
        <v>36892</v>
      </c>
      <c r="D80876">
        <v>9</v>
      </c>
      <c r="E80876">
        <v>11.04</v>
      </c>
      <c r="F80876">
        <v>2</v>
      </c>
    </row>
    <row r="80877" spans="2:6" x14ac:dyDescent="0.8">
      <c r="B80877">
        <v>1219</v>
      </c>
      <c r="C80877">
        <v>37060</v>
      </c>
      <c r="D80877">
        <v>9</v>
      </c>
      <c r="E80877">
        <v>11.04</v>
      </c>
      <c r="F80877">
        <v>2</v>
      </c>
    </row>
    <row r="80878" spans="2:6" x14ac:dyDescent="0.8">
      <c r="B80878">
        <v>2711</v>
      </c>
      <c r="C80878">
        <v>37645</v>
      </c>
      <c r="D80878">
        <v>9</v>
      </c>
      <c r="E80878">
        <v>11.04</v>
      </c>
      <c r="F80878">
        <v>2</v>
      </c>
    </row>
    <row r="80879" spans="2:6" x14ac:dyDescent="0.8">
      <c r="B80879">
        <v>3484</v>
      </c>
      <c r="C80879">
        <v>37951</v>
      </c>
      <c r="D80879">
        <v>9</v>
      </c>
      <c r="E80879">
        <v>11.04</v>
      </c>
      <c r="F80879">
        <v>2</v>
      </c>
    </row>
    <row r="80880" spans="2:6" x14ac:dyDescent="0.8">
      <c r="B80880">
        <v>6052</v>
      </c>
      <c r="C80880">
        <v>38991</v>
      </c>
      <c r="D80880">
        <v>9</v>
      </c>
      <c r="E80880">
        <v>11.04</v>
      </c>
      <c r="F80880">
        <v>2</v>
      </c>
    </row>
    <row r="80881" spans="2:6" x14ac:dyDescent="0.8">
      <c r="B80881">
        <v>8172</v>
      </c>
      <c r="C80881">
        <v>39840</v>
      </c>
      <c r="D80881">
        <v>9</v>
      </c>
      <c r="E80881">
        <v>11.04</v>
      </c>
      <c r="F80881">
        <v>2</v>
      </c>
    </row>
    <row r="80882" spans="2:6" x14ac:dyDescent="0.8">
      <c r="B80882">
        <v>8360</v>
      </c>
      <c r="C80882">
        <v>39909</v>
      </c>
      <c r="D80882">
        <v>9</v>
      </c>
      <c r="E80882">
        <v>11.04</v>
      </c>
      <c r="F80882">
        <v>2</v>
      </c>
    </row>
    <row r="80883" spans="2:6" x14ac:dyDescent="0.8">
      <c r="B80883">
        <v>9016</v>
      </c>
      <c r="C80883">
        <v>40167</v>
      </c>
      <c r="D80883">
        <v>9</v>
      </c>
      <c r="E80883">
        <v>11.04</v>
      </c>
      <c r="F80883">
        <v>2</v>
      </c>
    </row>
    <row r="80884" spans="2:6" x14ac:dyDescent="0.8">
      <c r="B80884">
        <v>10195</v>
      </c>
      <c r="C80884">
        <v>40632</v>
      </c>
      <c r="D80884">
        <v>9</v>
      </c>
      <c r="E80884">
        <v>11.04</v>
      </c>
      <c r="F80884">
        <v>2</v>
      </c>
    </row>
    <row r="80885" spans="2:6" x14ac:dyDescent="0.8">
      <c r="B80885">
        <v>12776</v>
      </c>
      <c r="C80885">
        <v>41669</v>
      </c>
      <c r="D80885">
        <v>9</v>
      </c>
      <c r="E80885">
        <v>11.04</v>
      </c>
      <c r="F80885">
        <v>2</v>
      </c>
    </row>
    <row r="80886" spans="2:6" x14ac:dyDescent="0.8">
      <c r="B80886">
        <v>13434</v>
      </c>
      <c r="C80886">
        <v>41928</v>
      </c>
      <c r="D80886">
        <v>9</v>
      </c>
      <c r="E80886">
        <v>11.04</v>
      </c>
      <c r="F80886">
        <v>2</v>
      </c>
    </row>
    <row r="80887" spans="2:6" x14ac:dyDescent="0.8">
      <c r="B80887">
        <v>14999</v>
      </c>
      <c r="C80887">
        <v>42551</v>
      </c>
      <c r="D80887">
        <v>9</v>
      </c>
      <c r="E80887">
        <v>11.04</v>
      </c>
      <c r="F80887">
        <v>2</v>
      </c>
    </row>
    <row r="80888" spans="2:6" x14ac:dyDescent="0.8">
      <c r="B80888">
        <v>16198</v>
      </c>
      <c r="C80888">
        <v>43026</v>
      </c>
      <c r="D80888">
        <v>9</v>
      </c>
      <c r="E80888">
        <v>11.04</v>
      </c>
      <c r="F80888">
        <v>2</v>
      </c>
    </row>
    <row r="80889" spans="2:6" x14ac:dyDescent="0.8">
      <c r="B80889">
        <v>20987</v>
      </c>
      <c r="C80889">
        <v>44975</v>
      </c>
      <c r="D80889">
        <v>9</v>
      </c>
      <c r="E80889">
        <v>11.04</v>
      </c>
      <c r="F80889">
        <v>2</v>
      </c>
    </row>
    <row r="80890" spans="2:6" x14ac:dyDescent="0.8">
      <c r="B80890">
        <v>22368</v>
      </c>
      <c r="C80890">
        <v>45521</v>
      </c>
      <c r="D80890">
        <v>9</v>
      </c>
      <c r="E80890">
        <v>11.04</v>
      </c>
      <c r="F80890">
        <v>2</v>
      </c>
    </row>
    <row r="80891" spans="2:6" x14ac:dyDescent="0.8">
      <c r="B80891">
        <v>23488</v>
      </c>
      <c r="C80891">
        <v>45951</v>
      </c>
      <c r="D80891">
        <v>9</v>
      </c>
      <c r="E80891">
        <v>11.04</v>
      </c>
      <c r="F80891">
        <v>2</v>
      </c>
    </row>
    <row r="80892" spans="2:6" x14ac:dyDescent="0.8">
      <c r="B80892">
        <v>24964</v>
      </c>
      <c r="C80892">
        <v>46544</v>
      </c>
      <c r="D80892">
        <v>9</v>
      </c>
      <c r="E80892">
        <v>11.04</v>
      </c>
      <c r="F80892">
        <v>2</v>
      </c>
    </row>
    <row r="80893" spans="2:6" x14ac:dyDescent="0.8">
      <c r="B80893">
        <v>26618</v>
      </c>
      <c r="C80893">
        <v>47207</v>
      </c>
      <c r="D80893">
        <v>9</v>
      </c>
      <c r="E80893">
        <v>11.04</v>
      </c>
      <c r="F80893">
        <v>2</v>
      </c>
    </row>
    <row r="80894" spans="2:6" x14ac:dyDescent="0.8">
      <c r="B80894">
        <v>28527</v>
      </c>
      <c r="C80894">
        <v>47970</v>
      </c>
      <c r="D80894">
        <v>9</v>
      </c>
      <c r="E80894">
        <v>11.04</v>
      </c>
      <c r="F80894">
        <v>2</v>
      </c>
    </row>
    <row r="80895" spans="2:6" x14ac:dyDescent="0.8">
      <c r="B80895">
        <v>29246</v>
      </c>
      <c r="C80895">
        <v>48262</v>
      </c>
      <c r="D80895">
        <v>9</v>
      </c>
      <c r="E80895">
        <v>11.04</v>
      </c>
      <c r="F80895">
        <v>2</v>
      </c>
    </row>
    <row r="80896" spans="2:6" x14ac:dyDescent="0.8">
      <c r="B80896">
        <v>30001</v>
      </c>
      <c r="C80896">
        <v>48562</v>
      </c>
      <c r="D80896">
        <v>9</v>
      </c>
      <c r="E80896">
        <v>11.04</v>
      </c>
      <c r="F80896">
        <v>2</v>
      </c>
    </row>
    <row r="80897" spans="2:6" x14ac:dyDescent="0.8">
      <c r="B80897">
        <v>30975</v>
      </c>
      <c r="C80897">
        <v>48948</v>
      </c>
      <c r="D80897">
        <v>9</v>
      </c>
      <c r="E80897">
        <v>11.04</v>
      </c>
      <c r="F80897">
        <v>2</v>
      </c>
    </row>
    <row r="80898" spans="2:6" x14ac:dyDescent="0.8">
      <c r="B80898">
        <v>31683</v>
      </c>
      <c r="C80898">
        <v>49232</v>
      </c>
      <c r="D80898">
        <v>9</v>
      </c>
      <c r="E80898">
        <v>11.04</v>
      </c>
      <c r="F80898">
        <v>2</v>
      </c>
    </row>
    <row r="80899" spans="2:6" x14ac:dyDescent="0.8">
      <c r="B80899">
        <v>32257</v>
      </c>
      <c r="C80899">
        <v>49465</v>
      </c>
      <c r="D80899">
        <v>9</v>
      </c>
      <c r="E80899">
        <v>11.04</v>
      </c>
      <c r="F80899">
        <v>2</v>
      </c>
    </row>
    <row r="80900" spans="2:6" x14ac:dyDescent="0.8">
      <c r="B80900">
        <v>33474</v>
      </c>
      <c r="C80900">
        <v>49958</v>
      </c>
      <c r="D80900">
        <v>9</v>
      </c>
      <c r="E80900">
        <v>11.04</v>
      </c>
      <c r="F80900">
        <v>2</v>
      </c>
    </row>
    <row r="80901" spans="2:6" x14ac:dyDescent="0.8">
      <c r="B80901">
        <v>33733</v>
      </c>
      <c r="C80901">
        <v>50062</v>
      </c>
      <c r="D80901">
        <v>9</v>
      </c>
      <c r="E80901">
        <v>11.04</v>
      </c>
      <c r="F80901">
        <v>2</v>
      </c>
    </row>
    <row r="80902" spans="2:6" x14ac:dyDescent="0.8">
      <c r="B80902">
        <v>35193</v>
      </c>
      <c r="C80902">
        <v>50644</v>
      </c>
      <c r="D80902">
        <v>9</v>
      </c>
      <c r="E80902">
        <v>11.04</v>
      </c>
      <c r="F80902">
        <v>2</v>
      </c>
    </row>
    <row r="80903" spans="2:6" x14ac:dyDescent="0.8">
      <c r="B80903">
        <v>38421</v>
      </c>
      <c r="C80903">
        <v>51933</v>
      </c>
      <c r="D80903">
        <v>9</v>
      </c>
      <c r="E80903">
        <v>11.04</v>
      </c>
      <c r="F80903">
        <v>2</v>
      </c>
    </row>
    <row r="80904" spans="2:6" x14ac:dyDescent="0.8">
      <c r="B80904">
        <v>39361</v>
      </c>
      <c r="C80904">
        <v>52307</v>
      </c>
      <c r="D80904">
        <v>9</v>
      </c>
      <c r="E80904">
        <v>11.04</v>
      </c>
      <c r="F80904">
        <v>2</v>
      </c>
    </row>
    <row r="80905" spans="2:6" x14ac:dyDescent="0.8">
      <c r="B80905">
        <v>39652</v>
      </c>
      <c r="C80905">
        <v>52425</v>
      </c>
      <c r="D80905">
        <v>9</v>
      </c>
      <c r="E80905">
        <v>11.04</v>
      </c>
      <c r="F80905">
        <v>2</v>
      </c>
    </row>
    <row r="80906" spans="2:6" x14ac:dyDescent="0.8">
      <c r="B80906">
        <v>42751</v>
      </c>
      <c r="C80906">
        <v>53670</v>
      </c>
      <c r="D80906">
        <v>9</v>
      </c>
      <c r="E80906">
        <v>11.04</v>
      </c>
      <c r="F80906">
        <v>2</v>
      </c>
    </row>
    <row r="80907" spans="2:6" x14ac:dyDescent="0.8">
      <c r="B80907">
        <v>43028</v>
      </c>
      <c r="C80907">
        <v>53784</v>
      </c>
      <c r="D80907">
        <v>9</v>
      </c>
      <c r="E80907">
        <v>11.04</v>
      </c>
      <c r="F80907">
        <v>2</v>
      </c>
    </row>
    <row r="80908" spans="2:6" x14ac:dyDescent="0.8">
      <c r="B80908">
        <v>43415</v>
      </c>
      <c r="C80908">
        <v>53935</v>
      </c>
      <c r="D80908">
        <v>9</v>
      </c>
      <c r="E80908">
        <v>11.04</v>
      </c>
      <c r="F80908">
        <v>2</v>
      </c>
    </row>
    <row r="80909" spans="2:6" x14ac:dyDescent="0.8">
      <c r="B80909">
        <v>45422</v>
      </c>
      <c r="C80909">
        <v>54736</v>
      </c>
      <c r="D80909">
        <v>9</v>
      </c>
      <c r="E80909">
        <v>11.04</v>
      </c>
      <c r="F80909">
        <v>2</v>
      </c>
    </row>
    <row r="80910" spans="2:6" x14ac:dyDescent="0.8">
      <c r="B80910">
        <v>45724</v>
      </c>
      <c r="C80910">
        <v>54865</v>
      </c>
      <c r="D80910">
        <v>9</v>
      </c>
      <c r="E80910">
        <v>11.04</v>
      </c>
      <c r="F80910">
        <v>2</v>
      </c>
    </row>
    <row r="80911" spans="2:6" x14ac:dyDescent="0.8">
      <c r="B80911">
        <v>45788</v>
      </c>
      <c r="C80911">
        <v>54889</v>
      </c>
      <c r="D80911">
        <v>9</v>
      </c>
      <c r="E80911">
        <v>11.04</v>
      </c>
      <c r="F80911">
        <v>2</v>
      </c>
    </row>
    <row r="80912" spans="2:6" x14ac:dyDescent="0.8">
      <c r="B80912">
        <v>48684</v>
      </c>
      <c r="C80912">
        <v>56032</v>
      </c>
      <c r="D80912">
        <v>9</v>
      </c>
      <c r="E80912">
        <v>11.04</v>
      </c>
      <c r="F80912">
        <v>2</v>
      </c>
    </row>
    <row r="80913" spans="2:6" x14ac:dyDescent="0.8">
      <c r="B80913">
        <v>49735</v>
      </c>
      <c r="C80913">
        <v>56449</v>
      </c>
      <c r="D80913">
        <v>9</v>
      </c>
      <c r="E80913">
        <v>11.04</v>
      </c>
      <c r="F80913">
        <v>2</v>
      </c>
    </row>
    <row r="80914" spans="2:6" x14ac:dyDescent="0.8">
      <c r="B80914">
        <v>52675</v>
      </c>
      <c r="C80914">
        <v>57642</v>
      </c>
      <c r="D80914">
        <v>9</v>
      </c>
      <c r="E80914">
        <v>11.04</v>
      </c>
      <c r="F80914">
        <v>2</v>
      </c>
    </row>
    <row r="80915" spans="2:6" x14ac:dyDescent="0.8">
      <c r="B80915">
        <v>52837</v>
      </c>
      <c r="C80915">
        <v>57713</v>
      </c>
      <c r="D80915">
        <v>9</v>
      </c>
      <c r="E80915">
        <v>11.04</v>
      </c>
      <c r="F80915">
        <v>2</v>
      </c>
    </row>
    <row r="80916" spans="2:6" x14ac:dyDescent="0.8">
      <c r="B80916">
        <v>55968</v>
      </c>
      <c r="C80916">
        <v>58960</v>
      </c>
      <c r="D80916">
        <v>9</v>
      </c>
      <c r="E80916">
        <v>11.04</v>
      </c>
      <c r="F80916">
        <v>2</v>
      </c>
    </row>
    <row r="80917" spans="2:6" x14ac:dyDescent="0.8">
      <c r="B80917">
        <v>56022</v>
      </c>
      <c r="C80917">
        <v>58979</v>
      </c>
      <c r="D80917">
        <v>9</v>
      </c>
      <c r="E80917">
        <v>11.04</v>
      </c>
      <c r="F80917">
        <v>2</v>
      </c>
    </row>
    <row r="80918" spans="2:6" x14ac:dyDescent="0.8">
      <c r="B80918">
        <v>57081</v>
      </c>
      <c r="C80918">
        <v>59421</v>
      </c>
      <c r="D80918">
        <v>9</v>
      </c>
      <c r="E80918">
        <v>11.04</v>
      </c>
      <c r="F80918">
        <v>2</v>
      </c>
    </row>
    <row r="80919" spans="2:6" x14ac:dyDescent="0.8">
      <c r="B80919">
        <v>58997</v>
      </c>
      <c r="C80919">
        <v>60183</v>
      </c>
      <c r="D80919">
        <v>9</v>
      </c>
      <c r="E80919">
        <v>11.04</v>
      </c>
      <c r="F80919">
        <v>2</v>
      </c>
    </row>
    <row r="80920" spans="2:6" x14ac:dyDescent="0.8">
      <c r="B80920">
        <v>63003</v>
      </c>
      <c r="C80920">
        <v>61810</v>
      </c>
      <c r="D80920">
        <v>9</v>
      </c>
      <c r="E80920">
        <v>11.04</v>
      </c>
      <c r="F80920">
        <v>2</v>
      </c>
    </row>
    <row r="80921" spans="2:6" x14ac:dyDescent="0.8">
      <c r="B80921">
        <v>63068</v>
      </c>
      <c r="C80921">
        <v>61839</v>
      </c>
      <c r="D80921">
        <v>9</v>
      </c>
      <c r="E80921">
        <v>11.04</v>
      </c>
      <c r="F80921">
        <v>2</v>
      </c>
    </row>
    <row r="80922" spans="2:6" x14ac:dyDescent="0.8">
      <c r="B80922">
        <v>69650</v>
      </c>
      <c r="C80922">
        <v>64475</v>
      </c>
      <c r="D80922">
        <v>9</v>
      </c>
      <c r="E80922">
        <v>11.04</v>
      </c>
      <c r="F80922">
        <v>2</v>
      </c>
    </row>
    <row r="80923" spans="2:6" x14ac:dyDescent="0.8">
      <c r="B80923">
        <v>71563</v>
      </c>
      <c r="C80923">
        <v>65233</v>
      </c>
      <c r="D80923">
        <v>9</v>
      </c>
      <c r="E80923">
        <v>11.04</v>
      </c>
      <c r="F80923">
        <v>2</v>
      </c>
    </row>
    <row r="80924" spans="2:6" x14ac:dyDescent="0.8">
      <c r="B80924">
        <v>73539</v>
      </c>
      <c r="C80924">
        <v>66025</v>
      </c>
      <c r="D80924">
        <v>9</v>
      </c>
      <c r="E80924">
        <v>11.04</v>
      </c>
      <c r="F80924">
        <v>2</v>
      </c>
    </row>
    <row r="80925" spans="2:6" x14ac:dyDescent="0.8">
      <c r="B80925">
        <v>76101</v>
      </c>
      <c r="C80925">
        <v>67056</v>
      </c>
      <c r="D80925">
        <v>9</v>
      </c>
      <c r="E80925">
        <v>11.04</v>
      </c>
      <c r="F80925">
        <v>2</v>
      </c>
    </row>
    <row r="80926" spans="2:6" x14ac:dyDescent="0.8">
      <c r="B80926">
        <v>76281</v>
      </c>
      <c r="C80926">
        <v>67126</v>
      </c>
      <c r="D80926">
        <v>9</v>
      </c>
      <c r="E80926">
        <v>11.04</v>
      </c>
      <c r="F80926">
        <v>2</v>
      </c>
    </row>
    <row r="80927" spans="2:6" x14ac:dyDescent="0.8">
      <c r="B80927">
        <v>76372</v>
      </c>
      <c r="C80927">
        <v>67163</v>
      </c>
      <c r="D80927">
        <v>9</v>
      </c>
      <c r="E80927">
        <v>11.04</v>
      </c>
      <c r="F80927">
        <v>2</v>
      </c>
    </row>
    <row r="80928" spans="2:6" x14ac:dyDescent="0.8">
      <c r="B80928">
        <v>78482</v>
      </c>
      <c r="C80928">
        <v>68009</v>
      </c>
      <c r="D80928">
        <v>9</v>
      </c>
      <c r="E80928">
        <v>11.04</v>
      </c>
      <c r="F80928">
        <v>2</v>
      </c>
    </row>
    <row r="80929" spans="2:6" x14ac:dyDescent="0.8">
      <c r="B80929">
        <v>78618</v>
      </c>
      <c r="C80929">
        <v>68063</v>
      </c>
      <c r="D80929">
        <v>9</v>
      </c>
      <c r="E80929">
        <v>11.04</v>
      </c>
      <c r="F80929">
        <v>2</v>
      </c>
    </row>
    <row r="80930" spans="2:6" x14ac:dyDescent="0.8">
      <c r="B80930">
        <v>80130</v>
      </c>
      <c r="C80930">
        <v>68649</v>
      </c>
      <c r="D80930">
        <v>9</v>
      </c>
      <c r="E80930">
        <v>11.04</v>
      </c>
      <c r="F80930">
        <v>2</v>
      </c>
    </row>
    <row r="80931" spans="2:6" x14ac:dyDescent="0.8">
      <c r="B80931">
        <v>80887</v>
      </c>
      <c r="C80931">
        <v>68952</v>
      </c>
      <c r="D80931">
        <v>9</v>
      </c>
      <c r="E80931">
        <v>11.04</v>
      </c>
      <c r="F80931">
        <v>2</v>
      </c>
    </row>
    <row r="80932" spans="2:6" x14ac:dyDescent="0.8">
      <c r="B80932">
        <v>81120</v>
      </c>
      <c r="C80932">
        <v>69047</v>
      </c>
      <c r="D80932">
        <v>9</v>
      </c>
      <c r="E80932">
        <v>11.04</v>
      </c>
      <c r="F80932">
        <v>2</v>
      </c>
    </row>
    <row r="80933" spans="2:6" x14ac:dyDescent="0.8">
      <c r="B80933">
        <v>81915</v>
      </c>
      <c r="C80933">
        <v>69364</v>
      </c>
      <c r="D80933">
        <v>9</v>
      </c>
      <c r="E80933">
        <v>11.04</v>
      </c>
      <c r="F80933">
        <v>2</v>
      </c>
    </row>
    <row r="80934" spans="2:6" x14ac:dyDescent="0.8">
      <c r="B80934">
        <v>86858</v>
      </c>
      <c r="C80934">
        <v>71358</v>
      </c>
      <c r="D80934">
        <v>9</v>
      </c>
      <c r="E80934">
        <v>11.04</v>
      </c>
      <c r="F80934">
        <v>2</v>
      </c>
    </row>
    <row r="80935" spans="2:6" x14ac:dyDescent="0.8">
      <c r="B80935">
        <v>87055</v>
      </c>
      <c r="C80935">
        <v>71438</v>
      </c>
      <c r="D80935">
        <v>9</v>
      </c>
      <c r="E80935">
        <v>11.04</v>
      </c>
      <c r="F80935">
        <v>2</v>
      </c>
    </row>
    <row r="80936" spans="2:6" x14ac:dyDescent="0.8">
      <c r="B80936">
        <v>87097</v>
      </c>
      <c r="C80936">
        <v>71454</v>
      </c>
      <c r="D80936">
        <v>9</v>
      </c>
      <c r="E80936">
        <v>11.04</v>
      </c>
      <c r="F80936">
        <v>2</v>
      </c>
    </row>
    <row r="80937" spans="2:6" x14ac:dyDescent="0.8">
      <c r="B80937">
        <v>88528</v>
      </c>
      <c r="C80937">
        <v>72020</v>
      </c>
      <c r="D80937">
        <v>9</v>
      </c>
      <c r="E80937">
        <v>11.04</v>
      </c>
      <c r="F80937">
        <v>2</v>
      </c>
    </row>
    <row r="80938" spans="2:6" x14ac:dyDescent="0.8">
      <c r="B80938">
        <v>95225</v>
      </c>
      <c r="C80938">
        <v>74662</v>
      </c>
      <c r="D80938">
        <v>9</v>
      </c>
      <c r="E80938">
        <v>11.04</v>
      </c>
      <c r="F80938">
        <v>2</v>
      </c>
    </row>
    <row r="80939" spans="2:6" x14ac:dyDescent="0.8">
      <c r="B80939">
        <v>95391</v>
      </c>
      <c r="C80939">
        <v>74727</v>
      </c>
      <c r="D80939">
        <v>9</v>
      </c>
      <c r="E80939">
        <v>11.04</v>
      </c>
      <c r="F80939">
        <v>2</v>
      </c>
    </row>
    <row r="80940" spans="2:6" x14ac:dyDescent="0.8">
      <c r="B80940">
        <v>97239</v>
      </c>
      <c r="C80940">
        <v>75473</v>
      </c>
      <c r="D80940">
        <v>9</v>
      </c>
      <c r="E80940">
        <v>11.04</v>
      </c>
      <c r="F80940">
        <v>2</v>
      </c>
    </row>
    <row r="80941" spans="2:6" x14ac:dyDescent="0.8">
      <c r="B80941">
        <v>98638</v>
      </c>
      <c r="C80941">
        <v>76009</v>
      </c>
      <c r="D80941">
        <v>9</v>
      </c>
      <c r="E80941">
        <v>11.04</v>
      </c>
      <c r="F80941">
        <v>2</v>
      </c>
    </row>
    <row r="80942" spans="2:6" x14ac:dyDescent="0.8">
      <c r="B80942">
        <v>98990</v>
      </c>
      <c r="C80942">
        <v>76145</v>
      </c>
      <c r="D80942">
        <v>9</v>
      </c>
      <c r="E80942">
        <v>11.04</v>
      </c>
      <c r="F80942">
        <v>2</v>
      </c>
    </row>
    <row r="80943" spans="2:6" x14ac:dyDescent="0.8">
      <c r="B80943">
        <v>99529</v>
      </c>
      <c r="C80943">
        <v>76360</v>
      </c>
      <c r="D80943">
        <v>9</v>
      </c>
      <c r="E80943">
        <v>11.04</v>
      </c>
      <c r="F80943">
        <v>2</v>
      </c>
    </row>
    <row r="80944" spans="2:6" x14ac:dyDescent="0.8">
      <c r="B80944">
        <v>102249</v>
      </c>
      <c r="C80944">
        <v>77429</v>
      </c>
      <c r="D80944">
        <v>9</v>
      </c>
      <c r="E80944">
        <v>11.04</v>
      </c>
      <c r="F80944">
        <v>2</v>
      </c>
    </row>
    <row r="80945" spans="2:6" x14ac:dyDescent="0.8">
      <c r="B80945">
        <v>102271</v>
      </c>
      <c r="C80945">
        <v>77438</v>
      </c>
      <c r="D80945">
        <v>9</v>
      </c>
      <c r="E80945">
        <v>11.04</v>
      </c>
      <c r="F80945">
        <v>2</v>
      </c>
    </row>
    <row r="80946" spans="2:6" x14ac:dyDescent="0.8">
      <c r="B80946">
        <v>103096</v>
      </c>
      <c r="C80946">
        <v>77773</v>
      </c>
      <c r="D80946">
        <v>9</v>
      </c>
      <c r="E80946">
        <v>11.04</v>
      </c>
      <c r="F80946">
        <v>2</v>
      </c>
    </row>
    <row r="80947" spans="2:6" x14ac:dyDescent="0.8">
      <c r="B80947">
        <v>104132</v>
      </c>
      <c r="C80947">
        <v>78184</v>
      </c>
      <c r="D80947">
        <v>9</v>
      </c>
      <c r="E80947">
        <v>11.04</v>
      </c>
      <c r="F80947">
        <v>2</v>
      </c>
    </row>
    <row r="80948" spans="2:6" x14ac:dyDescent="0.8">
      <c r="B80948">
        <v>104304</v>
      </c>
      <c r="C80948">
        <v>78255</v>
      </c>
      <c r="D80948">
        <v>9</v>
      </c>
      <c r="E80948">
        <v>11.04</v>
      </c>
      <c r="F80948">
        <v>2</v>
      </c>
    </row>
    <row r="80949" spans="2:6" x14ac:dyDescent="0.8">
      <c r="B80949">
        <v>106862</v>
      </c>
      <c r="C80949">
        <v>79278</v>
      </c>
      <c r="D80949">
        <v>9</v>
      </c>
      <c r="E80949">
        <v>11.04</v>
      </c>
      <c r="F80949">
        <v>2</v>
      </c>
    </row>
    <row r="80950" spans="2:6" x14ac:dyDescent="0.8">
      <c r="B80950">
        <v>107264</v>
      </c>
      <c r="C80950">
        <v>79446</v>
      </c>
      <c r="D80950">
        <v>9</v>
      </c>
      <c r="E80950">
        <v>11.04</v>
      </c>
      <c r="F80950">
        <v>2</v>
      </c>
    </row>
    <row r="80951" spans="2:6" x14ac:dyDescent="0.8">
      <c r="B80951">
        <v>107496</v>
      </c>
      <c r="C80951">
        <v>79542</v>
      </c>
      <c r="D80951">
        <v>9</v>
      </c>
      <c r="E80951">
        <v>11.04</v>
      </c>
      <c r="F80951">
        <v>2</v>
      </c>
    </row>
    <row r="80952" spans="2:6" x14ac:dyDescent="0.8">
      <c r="B80952">
        <v>109062</v>
      </c>
      <c r="C80952">
        <v>80151</v>
      </c>
      <c r="D80952">
        <v>9</v>
      </c>
      <c r="E80952">
        <v>11.04</v>
      </c>
      <c r="F80952">
        <v>2</v>
      </c>
    </row>
    <row r="80953" spans="2:6" x14ac:dyDescent="0.8">
      <c r="B80953">
        <v>109075</v>
      </c>
      <c r="C80953">
        <v>80157</v>
      </c>
      <c r="D80953">
        <v>9</v>
      </c>
      <c r="E80953">
        <v>11.04</v>
      </c>
      <c r="F80953">
        <v>2</v>
      </c>
    </row>
    <row r="80954" spans="2:6" x14ac:dyDescent="0.8">
      <c r="B80954">
        <v>109832</v>
      </c>
      <c r="C80954">
        <v>80476</v>
      </c>
      <c r="D80954">
        <v>9</v>
      </c>
      <c r="E80954">
        <v>11.04</v>
      </c>
      <c r="F80954">
        <v>2</v>
      </c>
    </row>
    <row r="80955" spans="2:6" x14ac:dyDescent="0.8">
      <c r="B80955">
        <v>111168</v>
      </c>
      <c r="C80955">
        <v>81000</v>
      </c>
      <c r="D80955">
        <v>9</v>
      </c>
      <c r="E80955">
        <v>11.04</v>
      </c>
      <c r="F80955">
        <v>2</v>
      </c>
    </row>
    <row r="80956" spans="2:6" x14ac:dyDescent="0.8">
      <c r="B80956">
        <v>112143</v>
      </c>
      <c r="C80956">
        <v>81385</v>
      </c>
      <c r="D80956">
        <v>9</v>
      </c>
      <c r="E80956">
        <v>11.04</v>
      </c>
      <c r="F80956">
        <v>2</v>
      </c>
    </row>
    <row r="80957" spans="2:6" x14ac:dyDescent="0.8">
      <c r="B80957">
        <v>1776</v>
      </c>
      <c r="C80957">
        <v>37273</v>
      </c>
      <c r="D80957">
        <v>9</v>
      </c>
      <c r="E80957">
        <v>10.92</v>
      </c>
      <c r="F80957">
        <v>2</v>
      </c>
    </row>
    <row r="80958" spans="2:6" x14ac:dyDescent="0.8">
      <c r="B80958">
        <v>2366</v>
      </c>
      <c r="C80958">
        <v>37505</v>
      </c>
      <c r="D80958">
        <v>9</v>
      </c>
      <c r="E80958">
        <v>10.92</v>
      </c>
      <c r="F80958">
        <v>2</v>
      </c>
    </row>
    <row r="80959" spans="2:6" x14ac:dyDescent="0.8">
      <c r="B80959">
        <v>2848</v>
      </c>
      <c r="C80959">
        <v>37699</v>
      </c>
      <c r="D80959">
        <v>9</v>
      </c>
      <c r="E80959">
        <v>10.92</v>
      </c>
      <c r="F80959">
        <v>2</v>
      </c>
    </row>
    <row r="80960" spans="2:6" x14ac:dyDescent="0.8">
      <c r="B80960">
        <v>6192</v>
      </c>
      <c r="C80960">
        <v>39047</v>
      </c>
      <c r="D80960">
        <v>9</v>
      </c>
      <c r="E80960">
        <v>10.92</v>
      </c>
      <c r="F80960">
        <v>2</v>
      </c>
    </row>
    <row r="80961" spans="2:6" x14ac:dyDescent="0.8">
      <c r="B80961">
        <v>7331</v>
      </c>
      <c r="C80961">
        <v>39504</v>
      </c>
      <c r="D80961">
        <v>9</v>
      </c>
      <c r="E80961">
        <v>10.92</v>
      </c>
      <c r="F80961">
        <v>2</v>
      </c>
    </row>
    <row r="80962" spans="2:6" x14ac:dyDescent="0.8">
      <c r="B80962">
        <v>11170</v>
      </c>
      <c r="C80962">
        <v>41024</v>
      </c>
      <c r="D80962">
        <v>9</v>
      </c>
      <c r="E80962">
        <v>10.92</v>
      </c>
      <c r="F80962">
        <v>2</v>
      </c>
    </row>
    <row r="80963" spans="2:6" x14ac:dyDescent="0.8">
      <c r="B80963">
        <v>11725</v>
      </c>
      <c r="C80963">
        <v>41244</v>
      </c>
      <c r="D80963">
        <v>9</v>
      </c>
      <c r="E80963">
        <v>10.92</v>
      </c>
      <c r="F80963">
        <v>2</v>
      </c>
    </row>
    <row r="80964" spans="2:6" x14ac:dyDescent="0.8">
      <c r="B80964">
        <v>12096</v>
      </c>
      <c r="C80964">
        <v>41390</v>
      </c>
      <c r="D80964">
        <v>9</v>
      </c>
      <c r="E80964">
        <v>10.92</v>
      </c>
      <c r="F80964">
        <v>2</v>
      </c>
    </row>
    <row r="80965" spans="2:6" x14ac:dyDescent="0.8">
      <c r="B80965">
        <v>12288</v>
      </c>
      <c r="C80965">
        <v>41466</v>
      </c>
      <c r="D80965">
        <v>9</v>
      </c>
      <c r="E80965">
        <v>10.92</v>
      </c>
      <c r="F80965">
        <v>2</v>
      </c>
    </row>
    <row r="80966" spans="2:6" x14ac:dyDescent="0.8">
      <c r="B80966">
        <v>14026</v>
      </c>
      <c r="C80966">
        <v>42162</v>
      </c>
      <c r="D80966">
        <v>9</v>
      </c>
      <c r="E80966">
        <v>10.92</v>
      </c>
      <c r="F80966">
        <v>2</v>
      </c>
    </row>
    <row r="80967" spans="2:6" x14ac:dyDescent="0.8">
      <c r="B80967">
        <v>14687</v>
      </c>
      <c r="C80967">
        <v>42428</v>
      </c>
      <c r="D80967">
        <v>9</v>
      </c>
      <c r="E80967">
        <v>10.92</v>
      </c>
      <c r="F80967">
        <v>2</v>
      </c>
    </row>
    <row r="80968" spans="2:6" x14ac:dyDescent="0.8">
      <c r="B80968">
        <v>21806</v>
      </c>
      <c r="C80968">
        <v>45294</v>
      </c>
      <c r="D80968">
        <v>9</v>
      </c>
      <c r="E80968">
        <v>10.92</v>
      </c>
      <c r="F80968">
        <v>2</v>
      </c>
    </row>
    <row r="80969" spans="2:6" x14ac:dyDescent="0.8">
      <c r="B80969">
        <v>25007</v>
      </c>
      <c r="C80969">
        <v>46562</v>
      </c>
      <c r="D80969">
        <v>9</v>
      </c>
      <c r="E80969">
        <v>10.92</v>
      </c>
      <c r="F80969">
        <v>2</v>
      </c>
    </row>
    <row r="80970" spans="2:6" x14ac:dyDescent="0.8">
      <c r="B80970">
        <v>25338</v>
      </c>
      <c r="C80970">
        <v>46687</v>
      </c>
      <c r="D80970">
        <v>9</v>
      </c>
      <c r="E80970">
        <v>10.92</v>
      </c>
      <c r="F80970">
        <v>2</v>
      </c>
    </row>
    <row r="80971" spans="2:6" x14ac:dyDescent="0.8">
      <c r="B80971">
        <v>25353</v>
      </c>
      <c r="C80971">
        <v>46692</v>
      </c>
      <c r="D80971">
        <v>9</v>
      </c>
      <c r="E80971">
        <v>10.92</v>
      </c>
      <c r="F80971">
        <v>2</v>
      </c>
    </row>
    <row r="80972" spans="2:6" x14ac:dyDescent="0.8">
      <c r="B80972">
        <v>25705</v>
      </c>
      <c r="C80972">
        <v>46837</v>
      </c>
      <c r="D80972">
        <v>9</v>
      </c>
      <c r="E80972">
        <v>10.92</v>
      </c>
      <c r="F80972">
        <v>2</v>
      </c>
    </row>
    <row r="80973" spans="2:6" x14ac:dyDescent="0.8">
      <c r="B80973">
        <v>26853</v>
      </c>
      <c r="C80973">
        <v>47305</v>
      </c>
      <c r="D80973">
        <v>9</v>
      </c>
      <c r="E80973">
        <v>10.92</v>
      </c>
      <c r="F80973">
        <v>2</v>
      </c>
    </row>
    <row r="80974" spans="2:6" x14ac:dyDescent="0.8">
      <c r="B80974">
        <v>27040</v>
      </c>
      <c r="C80974">
        <v>47381</v>
      </c>
      <c r="D80974">
        <v>9</v>
      </c>
      <c r="E80974">
        <v>10.92</v>
      </c>
      <c r="F80974">
        <v>2</v>
      </c>
    </row>
    <row r="80975" spans="2:6" x14ac:dyDescent="0.8">
      <c r="B80975">
        <v>28457</v>
      </c>
      <c r="C80975">
        <v>47944</v>
      </c>
      <c r="D80975">
        <v>9</v>
      </c>
      <c r="E80975">
        <v>10.92</v>
      </c>
      <c r="F80975">
        <v>2</v>
      </c>
    </row>
    <row r="80976" spans="2:6" x14ac:dyDescent="0.8">
      <c r="B80976">
        <v>29009</v>
      </c>
      <c r="C80976">
        <v>48166</v>
      </c>
      <c r="D80976">
        <v>9</v>
      </c>
      <c r="E80976">
        <v>10.92</v>
      </c>
      <c r="F80976">
        <v>2</v>
      </c>
    </row>
    <row r="80977" spans="2:6" x14ac:dyDescent="0.8">
      <c r="B80977">
        <v>29656</v>
      </c>
      <c r="C80977">
        <v>48420</v>
      </c>
      <c r="D80977">
        <v>9</v>
      </c>
      <c r="E80977">
        <v>10.92</v>
      </c>
      <c r="F80977">
        <v>2</v>
      </c>
    </row>
    <row r="80978" spans="2:6" x14ac:dyDescent="0.8">
      <c r="B80978">
        <v>29706</v>
      </c>
      <c r="C80978">
        <v>48442</v>
      </c>
      <c r="D80978">
        <v>9</v>
      </c>
      <c r="E80978">
        <v>10.92</v>
      </c>
      <c r="F80978">
        <v>2</v>
      </c>
    </row>
    <row r="80979" spans="2:6" x14ac:dyDescent="0.8">
      <c r="B80979">
        <v>32454</v>
      </c>
      <c r="C80979">
        <v>49546</v>
      </c>
      <c r="D80979">
        <v>9</v>
      </c>
      <c r="E80979">
        <v>10.92</v>
      </c>
      <c r="F80979">
        <v>2</v>
      </c>
    </row>
    <row r="80980" spans="2:6" x14ac:dyDescent="0.8">
      <c r="B80980">
        <v>34174</v>
      </c>
      <c r="C80980">
        <v>50236</v>
      </c>
      <c r="D80980">
        <v>9</v>
      </c>
      <c r="E80980">
        <v>10.92</v>
      </c>
      <c r="F80980">
        <v>2</v>
      </c>
    </row>
    <row r="80981" spans="2:6" x14ac:dyDescent="0.8">
      <c r="B80981">
        <v>34641</v>
      </c>
      <c r="C80981">
        <v>50417</v>
      </c>
      <c r="D80981">
        <v>9</v>
      </c>
      <c r="E80981">
        <v>10.92</v>
      </c>
      <c r="F80981">
        <v>2</v>
      </c>
    </row>
    <row r="80982" spans="2:6" x14ac:dyDescent="0.8">
      <c r="B80982">
        <v>37140</v>
      </c>
      <c r="C80982">
        <v>51429</v>
      </c>
      <c r="D80982">
        <v>9</v>
      </c>
      <c r="E80982">
        <v>10.92</v>
      </c>
      <c r="F80982">
        <v>2</v>
      </c>
    </row>
    <row r="80983" spans="2:6" x14ac:dyDescent="0.8">
      <c r="B80983">
        <v>39284</v>
      </c>
      <c r="C80983">
        <v>52277</v>
      </c>
      <c r="D80983">
        <v>9</v>
      </c>
      <c r="E80983">
        <v>10.92</v>
      </c>
      <c r="F80983">
        <v>2</v>
      </c>
    </row>
    <row r="80984" spans="2:6" x14ac:dyDescent="0.8">
      <c r="B80984">
        <v>41402</v>
      </c>
      <c r="C80984">
        <v>53123</v>
      </c>
      <c r="D80984">
        <v>9</v>
      </c>
      <c r="E80984">
        <v>10.92</v>
      </c>
      <c r="F80984">
        <v>2</v>
      </c>
    </row>
    <row r="80985" spans="2:6" x14ac:dyDescent="0.8">
      <c r="B80985">
        <v>41763</v>
      </c>
      <c r="C80985">
        <v>53271</v>
      </c>
      <c r="D80985">
        <v>9</v>
      </c>
      <c r="E80985">
        <v>10.92</v>
      </c>
      <c r="F80985">
        <v>2</v>
      </c>
    </row>
    <row r="80986" spans="2:6" x14ac:dyDescent="0.8">
      <c r="B80986">
        <v>42431</v>
      </c>
      <c r="C80986">
        <v>53545</v>
      </c>
      <c r="D80986">
        <v>9</v>
      </c>
      <c r="E80986">
        <v>10.92</v>
      </c>
      <c r="F80986">
        <v>2</v>
      </c>
    </row>
    <row r="80987" spans="2:6" x14ac:dyDescent="0.8">
      <c r="B80987">
        <v>42542</v>
      </c>
      <c r="C80987">
        <v>53587</v>
      </c>
      <c r="D80987">
        <v>9</v>
      </c>
      <c r="E80987">
        <v>10.92</v>
      </c>
      <c r="F80987">
        <v>2</v>
      </c>
    </row>
    <row r="80988" spans="2:6" x14ac:dyDescent="0.8">
      <c r="B80988">
        <v>45155</v>
      </c>
      <c r="C80988">
        <v>54634</v>
      </c>
      <c r="D80988">
        <v>9</v>
      </c>
      <c r="E80988">
        <v>10.92</v>
      </c>
      <c r="F80988">
        <v>2</v>
      </c>
    </row>
    <row r="80989" spans="2:6" x14ac:dyDescent="0.8">
      <c r="B80989">
        <v>46652</v>
      </c>
      <c r="C80989">
        <v>55229</v>
      </c>
      <c r="D80989">
        <v>9</v>
      </c>
      <c r="E80989">
        <v>10.92</v>
      </c>
      <c r="F80989">
        <v>2</v>
      </c>
    </row>
    <row r="80990" spans="2:6" x14ac:dyDescent="0.8">
      <c r="B80990">
        <v>48473</v>
      </c>
      <c r="C80990">
        <v>55949</v>
      </c>
      <c r="D80990">
        <v>9</v>
      </c>
      <c r="E80990">
        <v>10.92</v>
      </c>
      <c r="F80990">
        <v>2</v>
      </c>
    </row>
    <row r="80991" spans="2:6" x14ac:dyDescent="0.8">
      <c r="B80991">
        <v>50636</v>
      </c>
      <c r="C80991">
        <v>56809</v>
      </c>
      <c r="D80991">
        <v>9</v>
      </c>
      <c r="E80991">
        <v>10.92</v>
      </c>
      <c r="F80991">
        <v>2</v>
      </c>
    </row>
    <row r="80992" spans="2:6" x14ac:dyDescent="0.8">
      <c r="B80992">
        <v>50814</v>
      </c>
      <c r="C80992">
        <v>56888</v>
      </c>
      <c r="D80992">
        <v>9</v>
      </c>
      <c r="E80992">
        <v>10.92</v>
      </c>
      <c r="F80992">
        <v>2</v>
      </c>
    </row>
    <row r="80993" spans="2:6" x14ac:dyDescent="0.8">
      <c r="B80993">
        <v>51513</v>
      </c>
      <c r="C80993">
        <v>57161</v>
      </c>
      <c r="D80993">
        <v>9</v>
      </c>
      <c r="E80993">
        <v>10.92</v>
      </c>
      <c r="F80993">
        <v>2</v>
      </c>
    </row>
    <row r="80994" spans="2:6" x14ac:dyDescent="0.8">
      <c r="B80994">
        <v>54111</v>
      </c>
      <c r="C80994">
        <v>58220</v>
      </c>
      <c r="D80994">
        <v>9</v>
      </c>
      <c r="E80994">
        <v>10.92</v>
      </c>
      <c r="F80994">
        <v>2</v>
      </c>
    </row>
    <row r="80995" spans="2:6" x14ac:dyDescent="0.8">
      <c r="B80995">
        <v>55126</v>
      </c>
      <c r="C80995">
        <v>58629</v>
      </c>
      <c r="D80995">
        <v>9</v>
      </c>
      <c r="E80995">
        <v>10.92</v>
      </c>
      <c r="F80995">
        <v>2</v>
      </c>
    </row>
    <row r="80996" spans="2:6" x14ac:dyDescent="0.8">
      <c r="B80996">
        <v>57533</v>
      </c>
      <c r="C80996">
        <v>59601</v>
      </c>
      <c r="D80996">
        <v>9</v>
      </c>
      <c r="E80996">
        <v>10.92</v>
      </c>
      <c r="F80996">
        <v>2</v>
      </c>
    </row>
    <row r="80997" spans="2:6" x14ac:dyDescent="0.8">
      <c r="B80997">
        <v>57724</v>
      </c>
      <c r="C80997">
        <v>59673</v>
      </c>
      <c r="D80997">
        <v>9</v>
      </c>
      <c r="E80997">
        <v>10.92</v>
      </c>
      <c r="F80997">
        <v>2</v>
      </c>
    </row>
    <row r="80998" spans="2:6" x14ac:dyDescent="0.8">
      <c r="B80998">
        <v>58276</v>
      </c>
      <c r="C80998">
        <v>59896</v>
      </c>
      <c r="D80998">
        <v>9</v>
      </c>
      <c r="E80998">
        <v>10.92</v>
      </c>
      <c r="F80998">
        <v>2</v>
      </c>
    </row>
    <row r="80999" spans="2:6" x14ac:dyDescent="0.8">
      <c r="B80999">
        <v>60701</v>
      </c>
      <c r="C80999">
        <v>60872</v>
      </c>
      <c r="D80999">
        <v>9</v>
      </c>
      <c r="E80999">
        <v>10.92</v>
      </c>
      <c r="F80999">
        <v>2</v>
      </c>
    </row>
    <row r="81000" spans="2:6" x14ac:dyDescent="0.8">
      <c r="B81000">
        <v>62044</v>
      </c>
      <c r="C81000">
        <v>61420</v>
      </c>
      <c r="D81000">
        <v>9</v>
      </c>
      <c r="E81000">
        <v>10.92</v>
      </c>
      <c r="F81000">
        <v>2</v>
      </c>
    </row>
    <row r="81001" spans="2:6" x14ac:dyDescent="0.8">
      <c r="B81001">
        <v>68178</v>
      </c>
      <c r="C81001">
        <v>63886</v>
      </c>
      <c r="D81001">
        <v>9</v>
      </c>
      <c r="E81001">
        <v>10.92</v>
      </c>
      <c r="F81001">
        <v>2</v>
      </c>
    </row>
    <row r="81002" spans="2:6" x14ac:dyDescent="0.8">
      <c r="B81002">
        <v>68510</v>
      </c>
      <c r="C81002">
        <v>64012</v>
      </c>
      <c r="D81002">
        <v>9</v>
      </c>
      <c r="E81002">
        <v>10.92</v>
      </c>
      <c r="F81002">
        <v>2</v>
      </c>
    </row>
    <row r="81003" spans="2:6" x14ac:dyDescent="0.8">
      <c r="B81003">
        <v>68518</v>
      </c>
      <c r="C81003">
        <v>64014</v>
      </c>
      <c r="D81003">
        <v>9</v>
      </c>
      <c r="E81003">
        <v>10.92</v>
      </c>
      <c r="F81003">
        <v>2</v>
      </c>
    </row>
    <row r="81004" spans="2:6" x14ac:dyDescent="0.8">
      <c r="B81004">
        <v>71313</v>
      </c>
      <c r="C81004">
        <v>65135</v>
      </c>
      <c r="D81004">
        <v>9</v>
      </c>
      <c r="E81004">
        <v>10.92</v>
      </c>
      <c r="F81004">
        <v>2</v>
      </c>
    </row>
    <row r="81005" spans="2:6" x14ac:dyDescent="0.8">
      <c r="B81005">
        <v>71422</v>
      </c>
      <c r="C81005">
        <v>65177</v>
      </c>
      <c r="D81005">
        <v>9</v>
      </c>
      <c r="E81005">
        <v>10.92</v>
      </c>
      <c r="F81005">
        <v>2</v>
      </c>
    </row>
    <row r="81006" spans="2:6" x14ac:dyDescent="0.8">
      <c r="B81006">
        <v>72426</v>
      </c>
      <c r="C81006">
        <v>65577</v>
      </c>
      <c r="D81006">
        <v>9</v>
      </c>
      <c r="E81006">
        <v>10.92</v>
      </c>
      <c r="F81006">
        <v>2</v>
      </c>
    </row>
    <row r="81007" spans="2:6" x14ac:dyDescent="0.8">
      <c r="B81007">
        <v>73588</v>
      </c>
      <c r="C81007">
        <v>66046</v>
      </c>
      <c r="D81007">
        <v>9</v>
      </c>
      <c r="E81007">
        <v>10.92</v>
      </c>
      <c r="F81007">
        <v>2</v>
      </c>
    </row>
    <row r="81008" spans="2:6" x14ac:dyDescent="0.8">
      <c r="B81008">
        <v>74099</v>
      </c>
      <c r="C81008">
        <v>66249</v>
      </c>
      <c r="D81008">
        <v>9</v>
      </c>
      <c r="E81008">
        <v>10.92</v>
      </c>
      <c r="F81008">
        <v>2</v>
      </c>
    </row>
    <row r="81009" spans="2:6" x14ac:dyDescent="0.8">
      <c r="B81009">
        <v>75124</v>
      </c>
      <c r="C81009">
        <v>66665</v>
      </c>
      <c r="D81009">
        <v>9</v>
      </c>
      <c r="E81009">
        <v>10.92</v>
      </c>
      <c r="F81009">
        <v>2</v>
      </c>
    </row>
    <row r="81010" spans="2:6" x14ac:dyDescent="0.8">
      <c r="B81010">
        <v>77085</v>
      </c>
      <c r="C81010">
        <v>67450</v>
      </c>
      <c r="D81010">
        <v>9</v>
      </c>
      <c r="E81010">
        <v>10.92</v>
      </c>
      <c r="F81010">
        <v>2</v>
      </c>
    </row>
    <row r="81011" spans="2:6" x14ac:dyDescent="0.8">
      <c r="B81011">
        <v>78558</v>
      </c>
      <c r="C81011">
        <v>68037</v>
      </c>
      <c r="D81011">
        <v>9</v>
      </c>
      <c r="E81011">
        <v>10.92</v>
      </c>
      <c r="F81011">
        <v>2</v>
      </c>
    </row>
    <row r="81012" spans="2:6" x14ac:dyDescent="0.8">
      <c r="B81012">
        <v>78978</v>
      </c>
      <c r="C81012">
        <v>68207</v>
      </c>
      <c r="D81012">
        <v>9</v>
      </c>
      <c r="E81012">
        <v>10.92</v>
      </c>
      <c r="F81012">
        <v>2</v>
      </c>
    </row>
    <row r="81013" spans="2:6" x14ac:dyDescent="0.8">
      <c r="B81013">
        <v>79394</v>
      </c>
      <c r="C81013">
        <v>68363</v>
      </c>
      <c r="D81013">
        <v>9</v>
      </c>
      <c r="E81013">
        <v>10.92</v>
      </c>
      <c r="F81013">
        <v>2</v>
      </c>
    </row>
    <row r="81014" spans="2:6" x14ac:dyDescent="0.8">
      <c r="B81014">
        <v>80313</v>
      </c>
      <c r="C81014">
        <v>68722</v>
      </c>
      <c r="D81014">
        <v>9</v>
      </c>
      <c r="E81014">
        <v>10.92</v>
      </c>
      <c r="F81014">
        <v>2</v>
      </c>
    </row>
    <row r="81015" spans="2:6" x14ac:dyDescent="0.8">
      <c r="B81015">
        <v>80417</v>
      </c>
      <c r="C81015">
        <v>68766</v>
      </c>
      <c r="D81015">
        <v>9</v>
      </c>
      <c r="E81015">
        <v>10.92</v>
      </c>
      <c r="F81015">
        <v>2</v>
      </c>
    </row>
    <row r="81016" spans="2:6" x14ac:dyDescent="0.8">
      <c r="B81016">
        <v>80964</v>
      </c>
      <c r="C81016">
        <v>68984</v>
      </c>
      <c r="D81016">
        <v>9</v>
      </c>
      <c r="E81016">
        <v>10.92</v>
      </c>
      <c r="F81016">
        <v>2</v>
      </c>
    </row>
    <row r="81017" spans="2:6" x14ac:dyDescent="0.8">
      <c r="B81017">
        <v>81021</v>
      </c>
      <c r="C81017">
        <v>69009</v>
      </c>
      <c r="D81017">
        <v>9</v>
      </c>
      <c r="E81017">
        <v>10.92</v>
      </c>
      <c r="F81017">
        <v>2</v>
      </c>
    </row>
    <row r="81018" spans="2:6" x14ac:dyDescent="0.8">
      <c r="B81018">
        <v>83330</v>
      </c>
      <c r="C81018">
        <v>69928</v>
      </c>
      <c r="D81018">
        <v>9</v>
      </c>
      <c r="E81018">
        <v>10.92</v>
      </c>
      <c r="F81018">
        <v>2</v>
      </c>
    </row>
    <row r="81019" spans="2:6" x14ac:dyDescent="0.8">
      <c r="B81019">
        <v>85103</v>
      </c>
      <c r="C81019">
        <v>70642</v>
      </c>
      <c r="D81019">
        <v>9</v>
      </c>
      <c r="E81019">
        <v>10.92</v>
      </c>
      <c r="F81019">
        <v>2</v>
      </c>
    </row>
    <row r="81020" spans="2:6" x14ac:dyDescent="0.8">
      <c r="B81020">
        <v>87820</v>
      </c>
      <c r="C81020">
        <v>71752</v>
      </c>
      <c r="D81020">
        <v>9</v>
      </c>
      <c r="E81020">
        <v>10.92</v>
      </c>
      <c r="F81020">
        <v>2</v>
      </c>
    </row>
    <row r="81021" spans="2:6" x14ac:dyDescent="0.8">
      <c r="B81021">
        <v>87832</v>
      </c>
      <c r="C81021">
        <v>71756</v>
      </c>
      <c r="D81021">
        <v>9</v>
      </c>
      <c r="E81021">
        <v>10.92</v>
      </c>
      <c r="F81021">
        <v>2</v>
      </c>
    </row>
    <row r="81022" spans="2:6" x14ac:dyDescent="0.8">
      <c r="B81022">
        <v>90632</v>
      </c>
      <c r="C81022">
        <v>72853</v>
      </c>
      <c r="D81022">
        <v>9</v>
      </c>
      <c r="E81022">
        <v>10.92</v>
      </c>
      <c r="F81022">
        <v>2</v>
      </c>
    </row>
    <row r="81023" spans="2:6" x14ac:dyDescent="0.8">
      <c r="B81023">
        <v>92215</v>
      </c>
      <c r="C81023">
        <v>73485</v>
      </c>
      <c r="D81023">
        <v>9</v>
      </c>
      <c r="E81023">
        <v>10.92</v>
      </c>
      <c r="F81023">
        <v>2</v>
      </c>
    </row>
    <row r="81024" spans="2:6" x14ac:dyDescent="0.8">
      <c r="B81024">
        <v>92308</v>
      </c>
      <c r="C81024">
        <v>73525</v>
      </c>
      <c r="D81024">
        <v>9</v>
      </c>
      <c r="E81024">
        <v>10.92</v>
      </c>
      <c r="F81024">
        <v>2</v>
      </c>
    </row>
    <row r="81025" spans="2:6" x14ac:dyDescent="0.8">
      <c r="B81025">
        <v>93690</v>
      </c>
      <c r="C81025">
        <v>74065</v>
      </c>
      <c r="D81025">
        <v>9</v>
      </c>
      <c r="E81025">
        <v>10.92</v>
      </c>
      <c r="F81025">
        <v>2</v>
      </c>
    </row>
    <row r="81026" spans="2:6" x14ac:dyDescent="0.8">
      <c r="B81026">
        <v>93839</v>
      </c>
      <c r="C81026">
        <v>74121</v>
      </c>
      <c r="D81026">
        <v>9</v>
      </c>
      <c r="E81026">
        <v>10.92</v>
      </c>
      <c r="F81026">
        <v>2</v>
      </c>
    </row>
    <row r="81027" spans="2:6" x14ac:dyDescent="0.8">
      <c r="B81027">
        <v>94799</v>
      </c>
      <c r="C81027">
        <v>74500</v>
      </c>
      <c r="D81027">
        <v>9</v>
      </c>
      <c r="E81027">
        <v>10.92</v>
      </c>
      <c r="F81027">
        <v>2</v>
      </c>
    </row>
    <row r="81028" spans="2:6" x14ac:dyDescent="0.8">
      <c r="B81028">
        <v>95414</v>
      </c>
      <c r="C81028">
        <v>74734</v>
      </c>
      <c r="D81028">
        <v>9</v>
      </c>
      <c r="E81028">
        <v>10.92</v>
      </c>
      <c r="F81028">
        <v>2</v>
      </c>
    </row>
    <row r="81029" spans="2:6" x14ac:dyDescent="0.8">
      <c r="B81029">
        <v>95464</v>
      </c>
      <c r="C81029">
        <v>74757</v>
      </c>
      <c r="D81029">
        <v>9</v>
      </c>
      <c r="E81029">
        <v>10.92</v>
      </c>
      <c r="F81029">
        <v>2</v>
      </c>
    </row>
    <row r="81030" spans="2:6" x14ac:dyDescent="0.8">
      <c r="B81030">
        <v>96319</v>
      </c>
      <c r="C81030">
        <v>75106</v>
      </c>
      <c r="D81030">
        <v>9</v>
      </c>
      <c r="E81030">
        <v>10.92</v>
      </c>
      <c r="F81030">
        <v>2</v>
      </c>
    </row>
    <row r="81031" spans="2:6" x14ac:dyDescent="0.8">
      <c r="B81031">
        <v>96736</v>
      </c>
      <c r="C81031">
        <v>75279</v>
      </c>
      <c r="D81031">
        <v>9</v>
      </c>
      <c r="E81031">
        <v>10.92</v>
      </c>
      <c r="F81031">
        <v>2</v>
      </c>
    </row>
    <row r="81032" spans="2:6" x14ac:dyDescent="0.8">
      <c r="B81032">
        <v>97831</v>
      </c>
      <c r="C81032">
        <v>75693</v>
      </c>
      <c r="D81032">
        <v>9</v>
      </c>
      <c r="E81032">
        <v>10.92</v>
      </c>
      <c r="F81032">
        <v>2</v>
      </c>
    </row>
    <row r="81033" spans="2:6" x14ac:dyDescent="0.8">
      <c r="B81033">
        <v>98721</v>
      </c>
      <c r="C81033">
        <v>76043</v>
      </c>
      <c r="D81033">
        <v>9</v>
      </c>
      <c r="E81033">
        <v>10.92</v>
      </c>
      <c r="F81033">
        <v>2</v>
      </c>
    </row>
    <row r="81034" spans="2:6" x14ac:dyDescent="0.8">
      <c r="B81034">
        <v>99927</v>
      </c>
      <c r="C81034">
        <v>76516</v>
      </c>
      <c r="D81034">
        <v>9</v>
      </c>
      <c r="E81034">
        <v>10.92</v>
      </c>
      <c r="F81034">
        <v>2</v>
      </c>
    </row>
    <row r="81035" spans="2:6" x14ac:dyDescent="0.8">
      <c r="B81035">
        <v>100174</v>
      </c>
      <c r="C81035">
        <v>76608</v>
      </c>
      <c r="D81035">
        <v>9</v>
      </c>
      <c r="E81035">
        <v>10.92</v>
      </c>
      <c r="F81035">
        <v>2</v>
      </c>
    </row>
    <row r="81036" spans="2:6" x14ac:dyDescent="0.8">
      <c r="B81036">
        <v>100677</v>
      </c>
      <c r="C81036">
        <v>76812</v>
      </c>
      <c r="D81036">
        <v>9</v>
      </c>
      <c r="E81036">
        <v>10.92</v>
      </c>
      <c r="F81036">
        <v>2</v>
      </c>
    </row>
    <row r="81037" spans="2:6" x14ac:dyDescent="0.8">
      <c r="B81037">
        <v>101324</v>
      </c>
      <c r="C81037">
        <v>77069</v>
      </c>
      <c r="D81037">
        <v>9</v>
      </c>
      <c r="E81037">
        <v>10.92</v>
      </c>
      <c r="F81037">
        <v>2</v>
      </c>
    </row>
    <row r="81038" spans="2:6" x14ac:dyDescent="0.8">
      <c r="B81038">
        <v>101882</v>
      </c>
      <c r="C81038">
        <v>77283</v>
      </c>
      <c r="D81038">
        <v>9</v>
      </c>
      <c r="E81038">
        <v>10.92</v>
      </c>
      <c r="F81038">
        <v>2</v>
      </c>
    </row>
    <row r="81039" spans="2:6" x14ac:dyDescent="0.8">
      <c r="B81039">
        <v>102805</v>
      </c>
      <c r="C81039">
        <v>77654</v>
      </c>
      <c r="D81039">
        <v>9</v>
      </c>
      <c r="E81039">
        <v>10.92</v>
      </c>
      <c r="F81039">
        <v>2</v>
      </c>
    </row>
    <row r="81040" spans="2:6" x14ac:dyDescent="0.8">
      <c r="B81040">
        <v>106853</v>
      </c>
      <c r="C81040">
        <v>79275</v>
      </c>
      <c r="D81040">
        <v>9</v>
      </c>
      <c r="E81040">
        <v>10.92</v>
      </c>
      <c r="F81040">
        <v>2</v>
      </c>
    </row>
    <row r="81041" spans="2:6" x14ac:dyDescent="0.8">
      <c r="B81041">
        <v>108810</v>
      </c>
      <c r="C81041">
        <v>80052</v>
      </c>
      <c r="D81041">
        <v>9</v>
      </c>
      <c r="E81041">
        <v>10.92</v>
      </c>
      <c r="F81041">
        <v>2</v>
      </c>
    </row>
    <row r="81042" spans="2:6" x14ac:dyDescent="0.8">
      <c r="B81042">
        <v>110055</v>
      </c>
      <c r="C81042">
        <v>80564</v>
      </c>
      <c r="D81042">
        <v>9</v>
      </c>
      <c r="E81042">
        <v>10.92</v>
      </c>
      <c r="F81042">
        <v>2</v>
      </c>
    </row>
    <row r="81043" spans="2:6" x14ac:dyDescent="0.8">
      <c r="B81043">
        <v>1402</v>
      </c>
      <c r="C81043">
        <v>37133</v>
      </c>
      <c r="D81043">
        <v>5</v>
      </c>
      <c r="E81043">
        <v>7.4617000000000004</v>
      </c>
      <c r="F81043">
        <v>2</v>
      </c>
    </row>
    <row r="81044" spans="2:6" x14ac:dyDescent="0.8">
      <c r="B81044">
        <v>2815</v>
      </c>
      <c r="C81044">
        <v>37686</v>
      </c>
      <c r="D81044">
        <v>5</v>
      </c>
      <c r="E81044">
        <v>7.4617000000000004</v>
      </c>
      <c r="F81044">
        <v>2</v>
      </c>
    </row>
    <row r="81045" spans="2:6" x14ac:dyDescent="0.8">
      <c r="B81045">
        <v>5661</v>
      </c>
      <c r="C81045">
        <v>38832</v>
      </c>
      <c r="D81045">
        <v>5</v>
      </c>
      <c r="E81045">
        <v>7.4617000000000004</v>
      </c>
      <c r="F81045">
        <v>2</v>
      </c>
    </row>
    <row r="81046" spans="2:6" x14ac:dyDescent="0.8">
      <c r="B81046">
        <v>7461</v>
      </c>
      <c r="C81046">
        <v>39555</v>
      </c>
      <c r="D81046">
        <v>5</v>
      </c>
      <c r="E81046">
        <v>7.4617000000000004</v>
      </c>
      <c r="F81046">
        <v>2</v>
      </c>
    </row>
    <row r="81047" spans="2:6" x14ac:dyDescent="0.8">
      <c r="B81047">
        <v>13623</v>
      </c>
      <c r="C81047">
        <v>42005</v>
      </c>
      <c r="D81047">
        <v>5</v>
      </c>
      <c r="E81047">
        <v>7.4617000000000004</v>
      </c>
      <c r="F81047">
        <v>2</v>
      </c>
    </row>
    <row r="81048" spans="2:6" x14ac:dyDescent="0.8">
      <c r="B81048">
        <v>14834</v>
      </c>
      <c r="C81048">
        <v>42485</v>
      </c>
      <c r="D81048">
        <v>5</v>
      </c>
      <c r="E81048">
        <v>7.4617000000000004</v>
      </c>
      <c r="F81048">
        <v>2</v>
      </c>
    </row>
    <row r="81049" spans="2:6" x14ac:dyDescent="0.8">
      <c r="B81049">
        <v>15531</v>
      </c>
      <c r="C81049">
        <v>42759</v>
      </c>
      <c r="D81049">
        <v>5</v>
      </c>
      <c r="E81049">
        <v>7.4617000000000004</v>
      </c>
      <c r="F81049">
        <v>2</v>
      </c>
    </row>
    <row r="81050" spans="2:6" x14ac:dyDescent="0.8">
      <c r="B81050">
        <v>16002</v>
      </c>
      <c r="C81050">
        <v>42944</v>
      </c>
      <c r="D81050">
        <v>5</v>
      </c>
      <c r="E81050">
        <v>7.4617000000000004</v>
      </c>
      <c r="F81050">
        <v>2</v>
      </c>
    </row>
    <row r="81051" spans="2:6" x14ac:dyDescent="0.8">
      <c r="B81051">
        <v>18946</v>
      </c>
      <c r="C81051">
        <v>44128</v>
      </c>
      <c r="D81051">
        <v>5</v>
      </c>
      <c r="E81051">
        <v>7.4617000000000004</v>
      </c>
      <c r="F81051">
        <v>2</v>
      </c>
    </row>
    <row r="81052" spans="2:6" x14ac:dyDescent="0.8">
      <c r="B81052">
        <v>20169</v>
      </c>
      <c r="C81052">
        <v>44639</v>
      </c>
      <c r="D81052">
        <v>5</v>
      </c>
      <c r="E81052">
        <v>7.4617000000000004</v>
      </c>
      <c r="F81052">
        <v>2</v>
      </c>
    </row>
    <row r="81053" spans="2:6" x14ac:dyDescent="0.8">
      <c r="B81053">
        <v>21307</v>
      </c>
      <c r="C81053">
        <v>45100</v>
      </c>
      <c r="D81053">
        <v>5</v>
      </c>
      <c r="E81053">
        <v>7.4617000000000004</v>
      </c>
      <c r="F81053">
        <v>2</v>
      </c>
    </row>
    <row r="81054" spans="2:6" x14ac:dyDescent="0.8">
      <c r="B81054">
        <v>23263</v>
      </c>
      <c r="C81054">
        <v>45864</v>
      </c>
      <c r="D81054">
        <v>5</v>
      </c>
      <c r="E81054">
        <v>7.4617000000000004</v>
      </c>
      <c r="F81054">
        <v>2</v>
      </c>
    </row>
    <row r="81055" spans="2:6" x14ac:dyDescent="0.8">
      <c r="B81055">
        <v>23589</v>
      </c>
      <c r="C81055">
        <v>45989</v>
      </c>
      <c r="D81055">
        <v>5</v>
      </c>
      <c r="E81055">
        <v>7.4617000000000004</v>
      </c>
      <c r="F81055">
        <v>2</v>
      </c>
    </row>
    <row r="81056" spans="2:6" x14ac:dyDescent="0.8">
      <c r="B81056">
        <v>25396</v>
      </c>
      <c r="C81056">
        <v>46710</v>
      </c>
      <c r="D81056">
        <v>5</v>
      </c>
      <c r="E81056">
        <v>7.4617000000000004</v>
      </c>
      <c r="F81056">
        <v>2</v>
      </c>
    </row>
    <row r="81057" spans="2:6" x14ac:dyDescent="0.8">
      <c r="B81057">
        <v>26799</v>
      </c>
      <c r="C81057">
        <v>47283</v>
      </c>
      <c r="D81057">
        <v>5</v>
      </c>
      <c r="E81057">
        <v>7.4617000000000004</v>
      </c>
      <c r="F81057">
        <v>2</v>
      </c>
    </row>
    <row r="81058" spans="2:6" x14ac:dyDescent="0.8">
      <c r="B81058">
        <v>27492</v>
      </c>
      <c r="C81058">
        <v>47562</v>
      </c>
      <c r="D81058">
        <v>5</v>
      </c>
      <c r="E81058">
        <v>7.4617000000000004</v>
      </c>
      <c r="F81058">
        <v>2</v>
      </c>
    </row>
    <row r="81059" spans="2:6" x14ac:dyDescent="0.8">
      <c r="B81059">
        <v>31249</v>
      </c>
      <c r="C81059">
        <v>49054</v>
      </c>
      <c r="D81059">
        <v>5</v>
      </c>
      <c r="E81059">
        <v>7.4617000000000004</v>
      </c>
      <c r="F81059">
        <v>2</v>
      </c>
    </row>
    <row r="81060" spans="2:6" x14ac:dyDescent="0.8">
      <c r="B81060">
        <v>31853</v>
      </c>
      <c r="C81060">
        <v>49305</v>
      </c>
      <c r="D81060">
        <v>5</v>
      </c>
      <c r="E81060">
        <v>7.4617000000000004</v>
      </c>
      <c r="F81060">
        <v>2</v>
      </c>
    </row>
    <row r="81061" spans="2:6" x14ac:dyDescent="0.8">
      <c r="B81061">
        <v>32897</v>
      </c>
      <c r="C81061">
        <v>49721</v>
      </c>
      <c r="D81061">
        <v>5</v>
      </c>
      <c r="E81061">
        <v>7.4617000000000004</v>
      </c>
      <c r="F81061">
        <v>2</v>
      </c>
    </row>
    <row r="81062" spans="2:6" x14ac:dyDescent="0.8">
      <c r="B81062">
        <v>34600</v>
      </c>
      <c r="C81062">
        <v>50399</v>
      </c>
      <c r="D81062">
        <v>5</v>
      </c>
      <c r="E81062">
        <v>7.4617000000000004</v>
      </c>
      <c r="F81062">
        <v>2</v>
      </c>
    </row>
    <row r="81063" spans="2:6" x14ac:dyDescent="0.8">
      <c r="B81063">
        <v>35057</v>
      </c>
      <c r="C81063">
        <v>50588</v>
      </c>
      <c r="D81063">
        <v>5</v>
      </c>
      <c r="E81063">
        <v>7.4617000000000004</v>
      </c>
      <c r="F81063">
        <v>2</v>
      </c>
    </row>
    <row r="81064" spans="2:6" x14ac:dyDescent="0.8">
      <c r="B81064">
        <v>37128</v>
      </c>
      <c r="C81064">
        <v>51424</v>
      </c>
      <c r="D81064">
        <v>5</v>
      </c>
      <c r="E81064">
        <v>7.4617000000000004</v>
      </c>
      <c r="F81064">
        <v>2</v>
      </c>
    </row>
    <row r="81065" spans="2:6" x14ac:dyDescent="0.8">
      <c r="B81065">
        <v>38358</v>
      </c>
      <c r="C81065">
        <v>51906</v>
      </c>
      <c r="D81065">
        <v>5</v>
      </c>
      <c r="E81065">
        <v>7.4617000000000004</v>
      </c>
      <c r="F81065">
        <v>2</v>
      </c>
    </row>
    <row r="81066" spans="2:6" x14ac:dyDescent="0.8">
      <c r="B81066">
        <v>39496</v>
      </c>
      <c r="C81066">
        <v>52364</v>
      </c>
      <c r="D81066">
        <v>5</v>
      </c>
      <c r="E81066">
        <v>7.4617000000000004</v>
      </c>
      <c r="F81066">
        <v>2</v>
      </c>
    </row>
    <row r="81067" spans="2:6" x14ac:dyDescent="0.8">
      <c r="B81067">
        <v>39868</v>
      </c>
      <c r="C81067">
        <v>52512</v>
      </c>
      <c r="D81067">
        <v>5</v>
      </c>
      <c r="E81067">
        <v>7.4617000000000004</v>
      </c>
      <c r="F81067">
        <v>2</v>
      </c>
    </row>
    <row r="81068" spans="2:6" x14ac:dyDescent="0.8">
      <c r="B81068">
        <v>40098</v>
      </c>
      <c r="C81068">
        <v>52602</v>
      </c>
      <c r="D81068">
        <v>5</v>
      </c>
      <c r="E81068">
        <v>7.4617000000000004</v>
      </c>
      <c r="F81068">
        <v>2</v>
      </c>
    </row>
    <row r="81069" spans="2:6" x14ac:dyDescent="0.8">
      <c r="B81069">
        <v>43063</v>
      </c>
      <c r="C81069">
        <v>53797</v>
      </c>
      <c r="D81069">
        <v>5</v>
      </c>
      <c r="E81069">
        <v>7.4617000000000004</v>
      </c>
      <c r="F81069">
        <v>2</v>
      </c>
    </row>
    <row r="81070" spans="2:6" x14ac:dyDescent="0.8">
      <c r="B81070">
        <v>46994</v>
      </c>
      <c r="C81070">
        <v>55358</v>
      </c>
      <c r="D81070">
        <v>5</v>
      </c>
      <c r="E81070">
        <v>7.4617000000000004</v>
      </c>
      <c r="F81070">
        <v>2</v>
      </c>
    </row>
    <row r="81071" spans="2:6" x14ac:dyDescent="0.8">
      <c r="B81071">
        <v>48958</v>
      </c>
      <c r="C81071">
        <v>56136</v>
      </c>
      <c r="D81071">
        <v>5</v>
      </c>
      <c r="E81071">
        <v>7.4617000000000004</v>
      </c>
      <c r="F81071">
        <v>2</v>
      </c>
    </row>
    <row r="81072" spans="2:6" x14ac:dyDescent="0.8">
      <c r="B81072">
        <v>49573</v>
      </c>
      <c r="C81072">
        <v>56383</v>
      </c>
      <c r="D81072">
        <v>5</v>
      </c>
      <c r="E81072">
        <v>7.4617000000000004</v>
      </c>
      <c r="F81072">
        <v>2</v>
      </c>
    </row>
    <row r="81073" spans="2:6" x14ac:dyDescent="0.8">
      <c r="B81073">
        <v>49771</v>
      </c>
      <c r="C81073">
        <v>56462</v>
      </c>
      <c r="D81073">
        <v>5</v>
      </c>
      <c r="E81073">
        <v>7.4617000000000004</v>
      </c>
      <c r="F81073">
        <v>2</v>
      </c>
    </row>
    <row r="81074" spans="2:6" x14ac:dyDescent="0.8">
      <c r="B81074">
        <v>54391</v>
      </c>
      <c r="C81074">
        <v>58330</v>
      </c>
      <c r="D81074">
        <v>5</v>
      </c>
      <c r="E81074">
        <v>7.4617000000000004</v>
      </c>
      <c r="F81074">
        <v>2</v>
      </c>
    </row>
    <row r="81075" spans="2:6" x14ac:dyDescent="0.8">
      <c r="B81075">
        <v>59103</v>
      </c>
      <c r="C81075">
        <v>60224</v>
      </c>
      <c r="D81075">
        <v>5</v>
      </c>
      <c r="E81075">
        <v>7.4617000000000004</v>
      </c>
      <c r="F81075">
        <v>2</v>
      </c>
    </row>
    <row r="81076" spans="2:6" x14ac:dyDescent="0.8">
      <c r="B81076">
        <v>60230</v>
      </c>
      <c r="C81076">
        <v>60679</v>
      </c>
      <c r="D81076">
        <v>5</v>
      </c>
      <c r="E81076">
        <v>7.4617000000000004</v>
      </c>
      <c r="F81076">
        <v>2</v>
      </c>
    </row>
    <row r="81077" spans="2:6" x14ac:dyDescent="0.8">
      <c r="B81077">
        <v>61250</v>
      </c>
      <c r="C81077">
        <v>61097</v>
      </c>
      <c r="D81077">
        <v>5</v>
      </c>
      <c r="E81077">
        <v>7.4617000000000004</v>
      </c>
      <c r="F81077">
        <v>2</v>
      </c>
    </row>
    <row r="81078" spans="2:6" x14ac:dyDescent="0.8">
      <c r="B81078">
        <v>61418</v>
      </c>
      <c r="C81078">
        <v>61168</v>
      </c>
      <c r="D81078">
        <v>5</v>
      </c>
      <c r="E81078">
        <v>7.4617000000000004</v>
      </c>
      <c r="F81078">
        <v>2</v>
      </c>
    </row>
    <row r="81079" spans="2:6" x14ac:dyDescent="0.8">
      <c r="B81079">
        <v>62389</v>
      </c>
      <c r="C81079">
        <v>61553</v>
      </c>
      <c r="D81079">
        <v>5</v>
      </c>
      <c r="E81079">
        <v>7.4617000000000004</v>
      </c>
      <c r="F81079">
        <v>2</v>
      </c>
    </row>
    <row r="81080" spans="2:6" x14ac:dyDescent="0.8">
      <c r="B81080">
        <v>63870</v>
      </c>
      <c r="C81080">
        <v>62173</v>
      </c>
      <c r="D81080">
        <v>5</v>
      </c>
      <c r="E81080">
        <v>7.4617000000000004</v>
      </c>
      <c r="F81080">
        <v>2</v>
      </c>
    </row>
    <row r="81081" spans="2:6" x14ac:dyDescent="0.8">
      <c r="B81081">
        <v>67600</v>
      </c>
      <c r="C81081">
        <v>63662</v>
      </c>
      <c r="D81081">
        <v>5</v>
      </c>
      <c r="E81081">
        <v>7.4617000000000004</v>
      </c>
      <c r="F81081">
        <v>2</v>
      </c>
    </row>
    <row r="81082" spans="2:6" x14ac:dyDescent="0.8">
      <c r="B81082">
        <v>69285</v>
      </c>
      <c r="C81082">
        <v>64323</v>
      </c>
      <c r="D81082">
        <v>5</v>
      </c>
      <c r="E81082">
        <v>7.4617000000000004</v>
      </c>
      <c r="F81082">
        <v>2</v>
      </c>
    </row>
    <row r="81083" spans="2:6" x14ac:dyDescent="0.8">
      <c r="B81083">
        <v>70023</v>
      </c>
      <c r="C81083">
        <v>64627</v>
      </c>
      <c r="D81083">
        <v>5</v>
      </c>
      <c r="E81083">
        <v>7.4617000000000004</v>
      </c>
      <c r="F81083">
        <v>2</v>
      </c>
    </row>
    <row r="81084" spans="2:6" x14ac:dyDescent="0.8">
      <c r="B81084">
        <v>71771</v>
      </c>
      <c r="C81084">
        <v>65313</v>
      </c>
      <c r="D81084">
        <v>5</v>
      </c>
      <c r="E81084">
        <v>7.4617000000000004</v>
      </c>
      <c r="F81084">
        <v>2</v>
      </c>
    </row>
    <row r="81085" spans="2:6" x14ac:dyDescent="0.8">
      <c r="B81085">
        <v>71951</v>
      </c>
      <c r="C81085">
        <v>65385</v>
      </c>
      <c r="D81085">
        <v>5</v>
      </c>
      <c r="E81085">
        <v>7.4617000000000004</v>
      </c>
      <c r="F81085">
        <v>2</v>
      </c>
    </row>
    <row r="81086" spans="2:6" x14ac:dyDescent="0.8">
      <c r="B81086">
        <v>73486</v>
      </c>
      <c r="C81086">
        <v>66008</v>
      </c>
      <c r="D81086">
        <v>5</v>
      </c>
      <c r="E81086">
        <v>7.4617000000000004</v>
      </c>
      <c r="F81086">
        <v>2</v>
      </c>
    </row>
    <row r="81087" spans="2:6" x14ac:dyDescent="0.8">
      <c r="B81087">
        <v>74141</v>
      </c>
      <c r="C81087">
        <v>66269</v>
      </c>
      <c r="D81087">
        <v>5</v>
      </c>
      <c r="E81087">
        <v>7.4617000000000004</v>
      </c>
      <c r="F81087">
        <v>2</v>
      </c>
    </row>
    <row r="81088" spans="2:6" x14ac:dyDescent="0.8">
      <c r="B81088">
        <v>74568</v>
      </c>
      <c r="C81088">
        <v>66439</v>
      </c>
      <c r="D81088">
        <v>5</v>
      </c>
      <c r="E81088">
        <v>7.4617000000000004</v>
      </c>
      <c r="F81088">
        <v>2</v>
      </c>
    </row>
    <row r="81089" spans="2:6" x14ac:dyDescent="0.8">
      <c r="B81089">
        <v>74610</v>
      </c>
      <c r="C81089">
        <v>66454</v>
      </c>
      <c r="D81089">
        <v>5</v>
      </c>
      <c r="E81089">
        <v>7.4617000000000004</v>
      </c>
      <c r="F81089">
        <v>2</v>
      </c>
    </row>
    <row r="81090" spans="2:6" x14ac:dyDescent="0.8">
      <c r="B81090">
        <v>75917</v>
      </c>
      <c r="C81090">
        <v>66984</v>
      </c>
      <c r="D81090">
        <v>5</v>
      </c>
      <c r="E81090">
        <v>7.4617000000000004</v>
      </c>
      <c r="F81090">
        <v>2</v>
      </c>
    </row>
    <row r="81091" spans="2:6" x14ac:dyDescent="0.8">
      <c r="B81091">
        <v>76367</v>
      </c>
      <c r="C81091">
        <v>67161</v>
      </c>
      <c r="D81091">
        <v>5</v>
      </c>
      <c r="E81091">
        <v>7.4617000000000004</v>
      </c>
      <c r="F81091">
        <v>2</v>
      </c>
    </row>
    <row r="81092" spans="2:6" x14ac:dyDescent="0.8">
      <c r="B81092">
        <v>76625</v>
      </c>
      <c r="C81092">
        <v>67270</v>
      </c>
      <c r="D81092">
        <v>5</v>
      </c>
      <c r="E81092">
        <v>7.4617000000000004</v>
      </c>
      <c r="F81092">
        <v>2</v>
      </c>
    </row>
    <row r="81093" spans="2:6" x14ac:dyDescent="0.8">
      <c r="B81093">
        <v>79042</v>
      </c>
      <c r="C81093">
        <v>68232</v>
      </c>
      <c r="D81093">
        <v>5</v>
      </c>
      <c r="E81093">
        <v>7.4617000000000004</v>
      </c>
      <c r="F81093">
        <v>2</v>
      </c>
    </row>
    <row r="81094" spans="2:6" x14ac:dyDescent="0.8">
      <c r="B81094">
        <v>81641</v>
      </c>
      <c r="C81094">
        <v>69257</v>
      </c>
      <c r="D81094">
        <v>5</v>
      </c>
      <c r="E81094">
        <v>7.4617000000000004</v>
      </c>
      <c r="F81094">
        <v>2</v>
      </c>
    </row>
    <row r="81095" spans="2:6" x14ac:dyDescent="0.8">
      <c r="B81095">
        <v>82079</v>
      </c>
      <c r="C81095">
        <v>69428</v>
      </c>
      <c r="D81095">
        <v>5</v>
      </c>
      <c r="E81095">
        <v>7.4617000000000004</v>
      </c>
      <c r="F81095">
        <v>2</v>
      </c>
    </row>
    <row r="81096" spans="2:6" x14ac:dyDescent="0.8">
      <c r="B81096">
        <v>82091</v>
      </c>
      <c r="C81096">
        <v>69434</v>
      </c>
      <c r="D81096">
        <v>5</v>
      </c>
      <c r="E81096">
        <v>7.4617000000000004</v>
      </c>
      <c r="F81096">
        <v>2</v>
      </c>
    </row>
    <row r="81097" spans="2:6" x14ac:dyDescent="0.8">
      <c r="B81097">
        <v>82744</v>
      </c>
      <c r="C81097">
        <v>69693</v>
      </c>
      <c r="D81097">
        <v>5</v>
      </c>
      <c r="E81097">
        <v>7.4617000000000004</v>
      </c>
      <c r="F81097">
        <v>2</v>
      </c>
    </row>
    <row r="81098" spans="2:6" x14ac:dyDescent="0.8">
      <c r="B81098">
        <v>85485</v>
      </c>
      <c r="C81098">
        <v>70798</v>
      </c>
      <c r="D81098">
        <v>5</v>
      </c>
      <c r="E81098">
        <v>7.4617000000000004</v>
      </c>
      <c r="F81098">
        <v>2</v>
      </c>
    </row>
    <row r="81099" spans="2:6" x14ac:dyDescent="0.8">
      <c r="B81099">
        <v>85838</v>
      </c>
      <c r="C81099">
        <v>70946</v>
      </c>
      <c r="D81099">
        <v>5</v>
      </c>
      <c r="E81099">
        <v>7.4617000000000004</v>
      </c>
      <c r="F81099">
        <v>2</v>
      </c>
    </row>
    <row r="81100" spans="2:6" x14ac:dyDescent="0.8">
      <c r="B81100">
        <v>87270</v>
      </c>
      <c r="C81100">
        <v>71529</v>
      </c>
      <c r="D81100">
        <v>5</v>
      </c>
      <c r="E81100">
        <v>7.4617000000000004</v>
      </c>
      <c r="F81100">
        <v>2</v>
      </c>
    </row>
    <row r="81101" spans="2:6" x14ac:dyDescent="0.8">
      <c r="B81101">
        <v>87398</v>
      </c>
      <c r="C81101">
        <v>71580</v>
      </c>
      <c r="D81101">
        <v>5</v>
      </c>
      <c r="E81101">
        <v>7.4617000000000004</v>
      </c>
      <c r="F81101">
        <v>2</v>
      </c>
    </row>
    <row r="81102" spans="2:6" x14ac:dyDescent="0.8">
      <c r="B81102">
        <v>87534</v>
      </c>
      <c r="C81102">
        <v>71635</v>
      </c>
      <c r="D81102">
        <v>5</v>
      </c>
      <c r="E81102">
        <v>7.4617000000000004</v>
      </c>
      <c r="F81102">
        <v>2</v>
      </c>
    </row>
    <row r="81103" spans="2:6" x14ac:dyDescent="0.8">
      <c r="B81103">
        <v>87628</v>
      </c>
      <c r="C81103">
        <v>71674</v>
      </c>
      <c r="D81103">
        <v>5</v>
      </c>
      <c r="E81103">
        <v>7.4617000000000004</v>
      </c>
      <c r="F81103">
        <v>2</v>
      </c>
    </row>
    <row r="81104" spans="2:6" x14ac:dyDescent="0.8">
      <c r="B81104">
        <v>89403</v>
      </c>
      <c r="C81104">
        <v>72363</v>
      </c>
      <c r="D81104">
        <v>5</v>
      </c>
      <c r="E81104">
        <v>7.4617000000000004</v>
      </c>
      <c r="F81104">
        <v>2</v>
      </c>
    </row>
    <row r="81105" spans="2:6" x14ac:dyDescent="0.8">
      <c r="B81105">
        <v>90859</v>
      </c>
      <c r="C81105">
        <v>72950</v>
      </c>
      <c r="D81105">
        <v>5</v>
      </c>
      <c r="E81105">
        <v>7.4617000000000004</v>
      </c>
      <c r="F81105">
        <v>2</v>
      </c>
    </row>
    <row r="81106" spans="2:6" x14ac:dyDescent="0.8">
      <c r="B81106">
        <v>91979</v>
      </c>
      <c r="C81106">
        <v>73385</v>
      </c>
      <c r="D81106">
        <v>5</v>
      </c>
      <c r="E81106">
        <v>7.4617000000000004</v>
      </c>
      <c r="F81106">
        <v>2</v>
      </c>
    </row>
    <row r="81107" spans="2:6" x14ac:dyDescent="0.8">
      <c r="B81107">
        <v>92199</v>
      </c>
      <c r="C81107">
        <v>73479</v>
      </c>
      <c r="D81107">
        <v>5</v>
      </c>
      <c r="E81107">
        <v>7.4617000000000004</v>
      </c>
      <c r="F81107">
        <v>2</v>
      </c>
    </row>
    <row r="81108" spans="2:6" x14ac:dyDescent="0.8">
      <c r="B81108">
        <v>93421</v>
      </c>
      <c r="C81108">
        <v>73962</v>
      </c>
      <c r="D81108">
        <v>5</v>
      </c>
      <c r="E81108">
        <v>7.4617000000000004</v>
      </c>
      <c r="F81108">
        <v>2</v>
      </c>
    </row>
    <row r="81109" spans="2:6" x14ac:dyDescent="0.8">
      <c r="B81109">
        <v>95056</v>
      </c>
      <c r="C81109">
        <v>74598</v>
      </c>
      <c r="D81109">
        <v>5</v>
      </c>
      <c r="E81109">
        <v>7.4617000000000004</v>
      </c>
      <c r="F81109">
        <v>2</v>
      </c>
    </row>
    <row r="81110" spans="2:6" x14ac:dyDescent="0.8">
      <c r="B81110">
        <v>96777</v>
      </c>
      <c r="C81110">
        <v>75295</v>
      </c>
      <c r="D81110">
        <v>5</v>
      </c>
      <c r="E81110">
        <v>7.4617000000000004</v>
      </c>
      <c r="F81110">
        <v>2</v>
      </c>
    </row>
    <row r="81111" spans="2:6" x14ac:dyDescent="0.8">
      <c r="B81111">
        <v>97329</v>
      </c>
      <c r="C81111">
        <v>75505</v>
      </c>
      <c r="D81111">
        <v>5</v>
      </c>
      <c r="E81111">
        <v>7.4617000000000004</v>
      </c>
      <c r="F81111">
        <v>2</v>
      </c>
    </row>
    <row r="81112" spans="2:6" x14ac:dyDescent="0.8">
      <c r="B81112">
        <v>99018</v>
      </c>
      <c r="C81112">
        <v>76155</v>
      </c>
      <c r="D81112">
        <v>5</v>
      </c>
      <c r="E81112">
        <v>7.4617000000000004</v>
      </c>
      <c r="F81112">
        <v>2</v>
      </c>
    </row>
    <row r="81113" spans="2:6" x14ac:dyDescent="0.8">
      <c r="B81113">
        <v>104502</v>
      </c>
      <c r="C81113">
        <v>78337</v>
      </c>
      <c r="D81113">
        <v>5</v>
      </c>
      <c r="E81113">
        <v>7.4617000000000004</v>
      </c>
      <c r="F81113">
        <v>2</v>
      </c>
    </row>
    <row r="81114" spans="2:6" x14ac:dyDescent="0.8">
      <c r="B81114">
        <v>105490</v>
      </c>
      <c r="C81114">
        <v>78731</v>
      </c>
      <c r="D81114">
        <v>5</v>
      </c>
      <c r="E81114">
        <v>7.4617000000000004</v>
      </c>
      <c r="F81114">
        <v>2</v>
      </c>
    </row>
    <row r="81115" spans="2:6" x14ac:dyDescent="0.8">
      <c r="B81115">
        <v>105933</v>
      </c>
      <c r="C81115">
        <v>78907</v>
      </c>
      <c r="D81115">
        <v>5</v>
      </c>
      <c r="E81115">
        <v>7.4617000000000004</v>
      </c>
      <c r="F81115">
        <v>2</v>
      </c>
    </row>
    <row r="81116" spans="2:6" x14ac:dyDescent="0.8">
      <c r="B81116">
        <v>108892</v>
      </c>
      <c r="C81116">
        <v>80083</v>
      </c>
      <c r="D81116">
        <v>5</v>
      </c>
      <c r="E81116">
        <v>7.4617000000000004</v>
      </c>
      <c r="F81116">
        <v>2</v>
      </c>
    </row>
    <row r="81117" spans="2:6" x14ac:dyDescent="0.8">
      <c r="B81117">
        <v>109127</v>
      </c>
      <c r="C81117">
        <v>80177</v>
      </c>
      <c r="D81117">
        <v>5</v>
      </c>
      <c r="E81117">
        <v>7.4617000000000004</v>
      </c>
      <c r="F81117">
        <v>2</v>
      </c>
    </row>
    <row r="81118" spans="2:6" x14ac:dyDescent="0.8">
      <c r="B81118">
        <v>109146</v>
      </c>
      <c r="C81118">
        <v>80187</v>
      </c>
      <c r="D81118">
        <v>5</v>
      </c>
      <c r="E81118">
        <v>7.4617000000000004</v>
      </c>
      <c r="F81118">
        <v>2</v>
      </c>
    </row>
    <row r="81119" spans="2:6" x14ac:dyDescent="0.8">
      <c r="B81119">
        <v>109357</v>
      </c>
      <c r="C81119">
        <v>80271</v>
      </c>
      <c r="D81119">
        <v>5</v>
      </c>
      <c r="E81119">
        <v>7.4617000000000004</v>
      </c>
      <c r="F81119">
        <v>2</v>
      </c>
    </row>
    <row r="81120" spans="2:6" x14ac:dyDescent="0.8">
      <c r="B81120">
        <v>110386</v>
      </c>
      <c r="C81120">
        <v>80693</v>
      </c>
      <c r="D81120">
        <v>5</v>
      </c>
      <c r="E81120">
        <v>7.4617000000000004</v>
      </c>
      <c r="F81120">
        <v>2</v>
      </c>
    </row>
    <row r="81121" spans="2:6" x14ac:dyDescent="0.8">
      <c r="B81121">
        <v>110891</v>
      </c>
      <c r="C81121">
        <v>80890</v>
      </c>
      <c r="D81121">
        <v>5</v>
      </c>
      <c r="E81121">
        <v>7.4617000000000004</v>
      </c>
      <c r="F81121">
        <v>2</v>
      </c>
    </row>
    <row r="81122" spans="2:6" x14ac:dyDescent="0.8">
      <c r="B81122">
        <v>615</v>
      </c>
      <c r="C81122">
        <v>36811</v>
      </c>
      <c r="D81122">
        <v>5</v>
      </c>
      <c r="E81122">
        <v>8.1809000000000012</v>
      </c>
      <c r="F81122">
        <v>2</v>
      </c>
    </row>
    <row r="81123" spans="2:6" x14ac:dyDescent="0.8">
      <c r="B81123">
        <v>2485</v>
      </c>
      <c r="C81123">
        <v>37550</v>
      </c>
      <c r="D81123">
        <v>5</v>
      </c>
      <c r="E81123">
        <v>8.1809000000000012</v>
      </c>
      <c r="F81123">
        <v>2</v>
      </c>
    </row>
    <row r="81124" spans="2:6" x14ac:dyDescent="0.8">
      <c r="B81124">
        <v>2694</v>
      </c>
      <c r="C81124">
        <v>37638</v>
      </c>
      <c r="D81124">
        <v>5</v>
      </c>
      <c r="E81124">
        <v>8.1809000000000012</v>
      </c>
      <c r="F81124">
        <v>2</v>
      </c>
    </row>
    <row r="81125" spans="2:6" x14ac:dyDescent="0.8">
      <c r="B81125">
        <v>4609</v>
      </c>
      <c r="C81125">
        <v>38407</v>
      </c>
      <c r="D81125">
        <v>5</v>
      </c>
      <c r="E81125">
        <v>8.1809000000000012</v>
      </c>
      <c r="F81125">
        <v>2</v>
      </c>
    </row>
    <row r="81126" spans="2:6" x14ac:dyDescent="0.8">
      <c r="B81126">
        <v>6084</v>
      </c>
      <c r="C81126">
        <v>39003</v>
      </c>
      <c r="D81126">
        <v>5</v>
      </c>
      <c r="E81126">
        <v>8.1809000000000012</v>
      </c>
      <c r="F81126">
        <v>2</v>
      </c>
    </row>
    <row r="81127" spans="2:6" x14ac:dyDescent="0.8">
      <c r="B81127">
        <v>8939</v>
      </c>
      <c r="C81127">
        <v>40139</v>
      </c>
      <c r="D81127">
        <v>5</v>
      </c>
      <c r="E81127">
        <v>8.1809000000000012</v>
      </c>
      <c r="F81127">
        <v>2</v>
      </c>
    </row>
    <row r="81128" spans="2:6" x14ac:dyDescent="0.8">
      <c r="B81128">
        <v>9257</v>
      </c>
      <c r="C81128">
        <v>40261</v>
      </c>
      <c r="D81128">
        <v>5</v>
      </c>
      <c r="E81128">
        <v>8.1809000000000012</v>
      </c>
      <c r="F81128">
        <v>2</v>
      </c>
    </row>
    <row r="81129" spans="2:6" x14ac:dyDescent="0.8">
      <c r="B81129">
        <v>13996</v>
      </c>
      <c r="C81129">
        <v>42149</v>
      </c>
      <c r="D81129">
        <v>5</v>
      </c>
      <c r="E81129">
        <v>8.1809000000000012</v>
      </c>
      <c r="F81129">
        <v>2</v>
      </c>
    </row>
    <row r="81130" spans="2:6" x14ac:dyDescent="0.8">
      <c r="B81130">
        <v>15651</v>
      </c>
      <c r="C81130">
        <v>42807</v>
      </c>
      <c r="D81130">
        <v>5</v>
      </c>
      <c r="E81130">
        <v>8.1809000000000012</v>
      </c>
      <c r="F81130">
        <v>2</v>
      </c>
    </row>
    <row r="81131" spans="2:6" x14ac:dyDescent="0.8">
      <c r="B81131">
        <v>16834</v>
      </c>
      <c r="C81131">
        <v>43280</v>
      </c>
      <c r="D81131">
        <v>5</v>
      </c>
      <c r="E81131">
        <v>8.1809000000000012</v>
      </c>
      <c r="F81131">
        <v>2</v>
      </c>
    </row>
    <row r="81132" spans="2:6" x14ac:dyDescent="0.8">
      <c r="B81132">
        <v>19247</v>
      </c>
      <c r="C81132">
        <v>44265</v>
      </c>
      <c r="D81132">
        <v>5</v>
      </c>
      <c r="E81132">
        <v>8.1809000000000012</v>
      </c>
      <c r="F81132">
        <v>2</v>
      </c>
    </row>
    <row r="81133" spans="2:6" x14ac:dyDescent="0.8">
      <c r="B81133">
        <v>19398</v>
      </c>
      <c r="C81133">
        <v>44326</v>
      </c>
      <c r="D81133">
        <v>5</v>
      </c>
      <c r="E81133">
        <v>8.1809000000000012</v>
      </c>
      <c r="F81133">
        <v>2</v>
      </c>
    </row>
    <row r="81134" spans="2:6" x14ac:dyDescent="0.8">
      <c r="B81134">
        <v>20272</v>
      </c>
      <c r="C81134">
        <v>44682</v>
      </c>
      <c r="D81134">
        <v>5</v>
      </c>
      <c r="E81134">
        <v>8.1809000000000012</v>
      </c>
      <c r="F81134">
        <v>2</v>
      </c>
    </row>
    <row r="81135" spans="2:6" x14ac:dyDescent="0.8">
      <c r="B81135">
        <v>21917</v>
      </c>
      <c r="C81135">
        <v>45342</v>
      </c>
      <c r="D81135">
        <v>5</v>
      </c>
      <c r="E81135">
        <v>8.1809000000000012</v>
      </c>
      <c r="F81135">
        <v>2</v>
      </c>
    </row>
    <row r="81136" spans="2:6" x14ac:dyDescent="0.8">
      <c r="B81136">
        <v>22231</v>
      </c>
      <c r="C81136">
        <v>45467</v>
      </c>
      <c r="D81136">
        <v>5</v>
      </c>
      <c r="E81136">
        <v>8.1809000000000012</v>
      </c>
      <c r="F81136">
        <v>2</v>
      </c>
    </row>
    <row r="81137" spans="2:6" x14ac:dyDescent="0.8">
      <c r="B81137">
        <v>22348</v>
      </c>
      <c r="C81137">
        <v>45513</v>
      </c>
      <c r="D81137">
        <v>5</v>
      </c>
      <c r="E81137">
        <v>8.1809000000000012</v>
      </c>
      <c r="F81137">
        <v>2</v>
      </c>
    </row>
    <row r="81138" spans="2:6" x14ac:dyDescent="0.8">
      <c r="B81138">
        <v>23244</v>
      </c>
      <c r="C81138">
        <v>45856</v>
      </c>
      <c r="D81138">
        <v>5</v>
      </c>
      <c r="E81138">
        <v>8.1809000000000012</v>
      </c>
      <c r="F81138">
        <v>2</v>
      </c>
    </row>
    <row r="81139" spans="2:6" x14ac:dyDescent="0.8">
      <c r="B81139">
        <v>27490</v>
      </c>
      <c r="C81139">
        <v>47562</v>
      </c>
      <c r="D81139">
        <v>5</v>
      </c>
      <c r="E81139">
        <v>8.1809000000000012</v>
      </c>
      <c r="F81139">
        <v>2</v>
      </c>
    </row>
    <row r="81140" spans="2:6" x14ac:dyDescent="0.8">
      <c r="B81140">
        <v>29102</v>
      </c>
      <c r="C81140">
        <v>48203</v>
      </c>
      <c r="D81140">
        <v>5</v>
      </c>
      <c r="E81140">
        <v>8.1809000000000012</v>
      </c>
      <c r="F81140">
        <v>2</v>
      </c>
    </row>
    <row r="81141" spans="2:6" x14ac:dyDescent="0.8">
      <c r="B81141">
        <v>30193</v>
      </c>
      <c r="C81141">
        <v>48640</v>
      </c>
      <c r="D81141">
        <v>5</v>
      </c>
      <c r="E81141">
        <v>8.1809000000000012</v>
      </c>
      <c r="F81141">
        <v>2</v>
      </c>
    </row>
    <row r="81142" spans="2:6" x14ac:dyDescent="0.8">
      <c r="B81142">
        <v>30265</v>
      </c>
      <c r="C81142">
        <v>48668</v>
      </c>
      <c r="D81142">
        <v>5</v>
      </c>
      <c r="E81142">
        <v>8.1809000000000012</v>
      </c>
      <c r="F81142">
        <v>2</v>
      </c>
    </row>
    <row r="81143" spans="2:6" x14ac:dyDescent="0.8">
      <c r="B81143">
        <v>30451</v>
      </c>
      <c r="C81143">
        <v>48743</v>
      </c>
      <c r="D81143">
        <v>5</v>
      </c>
      <c r="E81143">
        <v>8.1809000000000012</v>
      </c>
      <c r="F81143">
        <v>2</v>
      </c>
    </row>
    <row r="81144" spans="2:6" x14ac:dyDescent="0.8">
      <c r="B81144">
        <v>31994</v>
      </c>
      <c r="C81144">
        <v>49362</v>
      </c>
      <c r="D81144">
        <v>5</v>
      </c>
      <c r="E81144">
        <v>8.1809000000000012</v>
      </c>
      <c r="F81144">
        <v>2</v>
      </c>
    </row>
    <row r="81145" spans="2:6" x14ac:dyDescent="0.8">
      <c r="B81145">
        <v>35584</v>
      </c>
      <c r="C81145">
        <v>50796</v>
      </c>
      <c r="D81145">
        <v>5</v>
      </c>
      <c r="E81145">
        <v>8.1809000000000012</v>
      </c>
      <c r="F81145">
        <v>2</v>
      </c>
    </row>
    <row r="81146" spans="2:6" x14ac:dyDescent="0.8">
      <c r="B81146">
        <v>36208</v>
      </c>
      <c r="C81146">
        <v>51049</v>
      </c>
      <c r="D81146">
        <v>5</v>
      </c>
      <c r="E81146">
        <v>8.1809000000000012</v>
      </c>
      <c r="F81146">
        <v>2</v>
      </c>
    </row>
    <row r="81147" spans="2:6" x14ac:dyDescent="0.8">
      <c r="B81147">
        <v>36277</v>
      </c>
      <c r="C81147">
        <v>51077</v>
      </c>
      <c r="D81147">
        <v>5</v>
      </c>
      <c r="E81147">
        <v>8.1809000000000012</v>
      </c>
      <c r="F81147">
        <v>2</v>
      </c>
    </row>
    <row r="81148" spans="2:6" x14ac:dyDescent="0.8">
      <c r="B81148">
        <v>37000</v>
      </c>
      <c r="C81148">
        <v>51374</v>
      </c>
      <c r="D81148">
        <v>5</v>
      </c>
      <c r="E81148">
        <v>8.1809000000000012</v>
      </c>
      <c r="F81148">
        <v>2</v>
      </c>
    </row>
    <row r="81149" spans="2:6" x14ac:dyDescent="0.8">
      <c r="B81149">
        <v>37591</v>
      </c>
      <c r="C81149">
        <v>51604</v>
      </c>
      <c r="D81149">
        <v>5</v>
      </c>
      <c r="E81149">
        <v>8.1809000000000012</v>
      </c>
      <c r="F81149">
        <v>2</v>
      </c>
    </row>
    <row r="81150" spans="2:6" x14ac:dyDescent="0.8">
      <c r="B81150">
        <v>37853</v>
      </c>
      <c r="C81150">
        <v>51706</v>
      </c>
      <c r="D81150">
        <v>5</v>
      </c>
      <c r="E81150">
        <v>8.1809000000000012</v>
      </c>
      <c r="F81150">
        <v>2</v>
      </c>
    </row>
    <row r="81151" spans="2:6" x14ac:dyDescent="0.8">
      <c r="B81151">
        <v>41963</v>
      </c>
      <c r="C81151">
        <v>53356</v>
      </c>
      <c r="D81151">
        <v>5</v>
      </c>
      <c r="E81151">
        <v>8.1809000000000012</v>
      </c>
      <c r="F81151">
        <v>2</v>
      </c>
    </row>
    <row r="81152" spans="2:6" x14ac:dyDescent="0.8">
      <c r="B81152">
        <v>43922</v>
      </c>
      <c r="C81152">
        <v>54139</v>
      </c>
      <c r="D81152">
        <v>5</v>
      </c>
      <c r="E81152">
        <v>8.1809000000000012</v>
      </c>
      <c r="F81152">
        <v>2</v>
      </c>
    </row>
    <row r="81153" spans="2:6" x14ac:dyDescent="0.8">
      <c r="B81153">
        <v>44115</v>
      </c>
      <c r="C81153">
        <v>54220</v>
      </c>
      <c r="D81153">
        <v>5</v>
      </c>
      <c r="E81153">
        <v>8.1809000000000012</v>
      </c>
      <c r="F81153">
        <v>2</v>
      </c>
    </row>
    <row r="81154" spans="2:6" x14ac:dyDescent="0.8">
      <c r="B81154">
        <v>45781</v>
      </c>
      <c r="C81154">
        <v>54886</v>
      </c>
      <c r="D81154">
        <v>5</v>
      </c>
      <c r="E81154">
        <v>8.1809000000000012</v>
      </c>
      <c r="F81154">
        <v>2</v>
      </c>
    </row>
    <row r="81155" spans="2:6" x14ac:dyDescent="0.8">
      <c r="B81155">
        <v>45963</v>
      </c>
      <c r="C81155">
        <v>54956</v>
      </c>
      <c r="D81155">
        <v>5</v>
      </c>
      <c r="E81155">
        <v>8.1809000000000012</v>
      </c>
      <c r="F81155">
        <v>2</v>
      </c>
    </row>
    <row r="81156" spans="2:6" x14ac:dyDescent="0.8">
      <c r="B81156">
        <v>49464</v>
      </c>
      <c r="C81156">
        <v>56339</v>
      </c>
      <c r="D81156">
        <v>5</v>
      </c>
      <c r="E81156">
        <v>8.1809000000000012</v>
      </c>
      <c r="F81156">
        <v>2</v>
      </c>
    </row>
    <row r="81157" spans="2:6" x14ac:dyDescent="0.8">
      <c r="B81157">
        <v>52920</v>
      </c>
      <c r="C81157">
        <v>57743</v>
      </c>
      <c r="D81157">
        <v>5</v>
      </c>
      <c r="E81157">
        <v>8.1809000000000012</v>
      </c>
      <c r="F81157">
        <v>2</v>
      </c>
    </row>
    <row r="81158" spans="2:6" x14ac:dyDescent="0.8">
      <c r="B81158">
        <v>52964</v>
      </c>
      <c r="C81158">
        <v>57760</v>
      </c>
      <c r="D81158">
        <v>5</v>
      </c>
      <c r="E81158">
        <v>8.1809000000000012</v>
      </c>
      <c r="F81158">
        <v>2</v>
      </c>
    </row>
    <row r="81159" spans="2:6" x14ac:dyDescent="0.8">
      <c r="B81159">
        <v>54819</v>
      </c>
      <c r="C81159">
        <v>58501</v>
      </c>
      <c r="D81159">
        <v>5</v>
      </c>
      <c r="E81159">
        <v>8.1809000000000012</v>
      </c>
      <c r="F81159">
        <v>2</v>
      </c>
    </row>
    <row r="81160" spans="2:6" x14ac:dyDescent="0.8">
      <c r="B81160">
        <v>54844</v>
      </c>
      <c r="C81160">
        <v>58510</v>
      </c>
      <c r="D81160">
        <v>5</v>
      </c>
      <c r="E81160">
        <v>8.1809000000000012</v>
      </c>
      <c r="F81160">
        <v>2</v>
      </c>
    </row>
    <row r="81161" spans="2:6" x14ac:dyDescent="0.8">
      <c r="B81161">
        <v>56125</v>
      </c>
      <c r="C81161">
        <v>59025</v>
      </c>
      <c r="D81161">
        <v>5</v>
      </c>
      <c r="E81161">
        <v>8.1809000000000012</v>
      </c>
      <c r="F81161">
        <v>2</v>
      </c>
    </row>
    <row r="81162" spans="2:6" x14ac:dyDescent="0.8">
      <c r="B81162">
        <v>60176</v>
      </c>
      <c r="C81162">
        <v>60657</v>
      </c>
      <c r="D81162">
        <v>5</v>
      </c>
      <c r="E81162">
        <v>8.1809000000000012</v>
      </c>
      <c r="F81162">
        <v>2</v>
      </c>
    </row>
    <row r="81163" spans="2:6" x14ac:dyDescent="0.8">
      <c r="B81163">
        <v>61110</v>
      </c>
      <c r="C81163">
        <v>61045</v>
      </c>
      <c r="D81163">
        <v>5</v>
      </c>
      <c r="E81163">
        <v>8.1809000000000012</v>
      </c>
      <c r="F81163">
        <v>2</v>
      </c>
    </row>
    <row r="81164" spans="2:6" x14ac:dyDescent="0.8">
      <c r="B81164">
        <v>61545</v>
      </c>
      <c r="C81164">
        <v>61217</v>
      </c>
      <c r="D81164">
        <v>5</v>
      </c>
      <c r="E81164">
        <v>8.1809000000000012</v>
      </c>
      <c r="F81164">
        <v>2</v>
      </c>
    </row>
    <row r="81165" spans="2:6" x14ac:dyDescent="0.8">
      <c r="B81165">
        <v>63261</v>
      </c>
      <c r="C81165">
        <v>61915</v>
      </c>
      <c r="D81165">
        <v>5</v>
      </c>
      <c r="E81165">
        <v>8.1809000000000012</v>
      </c>
      <c r="F81165">
        <v>2</v>
      </c>
    </row>
    <row r="81166" spans="2:6" x14ac:dyDescent="0.8">
      <c r="B81166">
        <v>64021</v>
      </c>
      <c r="C81166">
        <v>62230</v>
      </c>
      <c r="D81166">
        <v>5</v>
      </c>
      <c r="E81166">
        <v>8.1809000000000012</v>
      </c>
      <c r="F81166">
        <v>2</v>
      </c>
    </row>
    <row r="81167" spans="2:6" x14ac:dyDescent="0.8">
      <c r="B81167">
        <v>65039</v>
      </c>
      <c r="C81167">
        <v>62643</v>
      </c>
      <c r="D81167">
        <v>5</v>
      </c>
      <c r="E81167">
        <v>8.1809000000000012</v>
      </c>
      <c r="F81167">
        <v>2</v>
      </c>
    </row>
    <row r="81168" spans="2:6" x14ac:dyDescent="0.8">
      <c r="B81168">
        <v>65582</v>
      </c>
      <c r="C81168">
        <v>62854</v>
      </c>
      <c r="D81168">
        <v>5</v>
      </c>
      <c r="E81168">
        <v>8.1809000000000012</v>
      </c>
      <c r="F81168">
        <v>2</v>
      </c>
    </row>
    <row r="81169" spans="2:6" x14ac:dyDescent="0.8">
      <c r="B81169">
        <v>65754</v>
      </c>
      <c r="C81169">
        <v>62926</v>
      </c>
      <c r="D81169">
        <v>5</v>
      </c>
      <c r="E81169">
        <v>8.1809000000000012</v>
      </c>
      <c r="F81169">
        <v>2</v>
      </c>
    </row>
    <row r="81170" spans="2:6" x14ac:dyDescent="0.8">
      <c r="B81170">
        <v>68234</v>
      </c>
      <c r="C81170">
        <v>63908</v>
      </c>
      <c r="D81170">
        <v>5</v>
      </c>
      <c r="E81170">
        <v>8.1809000000000012</v>
      </c>
      <c r="F81170">
        <v>2</v>
      </c>
    </row>
    <row r="81171" spans="2:6" x14ac:dyDescent="0.8">
      <c r="B81171">
        <v>70587</v>
      </c>
      <c r="C81171">
        <v>64844</v>
      </c>
      <c r="D81171">
        <v>5</v>
      </c>
      <c r="E81171">
        <v>8.1809000000000012</v>
      </c>
      <c r="F81171">
        <v>2</v>
      </c>
    </row>
    <row r="81172" spans="2:6" x14ac:dyDescent="0.8">
      <c r="B81172">
        <v>71739</v>
      </c>
      <c r="C81172">
        <v>65299</v>
      </c>
      <c r="D81172">
        <v>5</v>
      </c>
      <c r="E81172">
        <v>8.1809000000000012</v>
      </c>
      <c r="F81172">
        <v>2</v>
      </c>
    </row>
    <row r="81173" spans="2:6" x14ac:dyDescent="0.8">
      <c r="B81173">
        <v>72517</v>
      </c>
      <c r="C81173">
        <v>65616</v>
      </c>
      <c r="D81173">
        <v>5</v>
      </c>
      <c r="E81173">
        <v>8.1809000000000012</v>
      </c>
      <c r="F81173">
        <v>2</v>
      </c>
    </row>
    <row r="81174" spans="2:6" x14ac:dyDescent="0.8">
      <c r="B81174">
        <v>73711</v>
      </c>
      <c r="C81174">
        <v>66099</v>
      </c>
      <c r="D81174">
        <v>5</v>
      </c>
      <c r="E81174">
        <v>8.1809000000000012</v>
      </c>
      <c r="F81174">
        <v>2</v>
      </c>
    </row>
    <row r="81175" spans="2:6" x14ac:dyDescent="0.8">
      <c r="B81175">
        <v>73816</v>
      </c>
      <c r="C81175">
        <v>66137</v>
      </c>
      <c r="D81175">
        <v>5</v>
      </c>
      <c r="E81175">
        <v>8.1809000000000012</v>
      </c>
      <c r="F81175">
        <v>2</v>
      </c>
    </row>
    <row r="81176" spans="2:6" x14ac:dyDescent="0.8">
      <c r="B81176">
        <v>76344</v>
      </c>
      <c r="C81176">
        <v>67149</v>
      </c>
      <c r="D81176">
        <v>5</v>
      </c>
      <c r="E81176">
        <v>8.1809000000000012</v>
      </c>
      <c r="F81176">
        <v>2</v>
      </c>
    </row>
    <row r="81177" spans="2:6" x14ac:dyDescent="0.8">
      <c r="B81177">
        <v>78344</v>
      </c>
      <c r="C81177">
        <v>67957</v>
      </c>
      <c r="D81177">
        <v>5</v>
      </c>
      <c r="E81177">
        <v>8.1809000000000012</v>
      </c>
      <c r="F81177">
        <v>2</v>
      </c>
    </row>
    <row r="81178" spans="2:6" x14ac:dyDescent="0.8">
      <c r="B81178">
        <v>78739</v>
      </c>
      <c r="C81178">
        <v>68108</v>
      </c>
      <c r="D81178">
        <v>5</v>
      </c>
      <c r="E81178">
        <v>8.1809000000000012</v>
      </c>
      <c r="F81178">
        <v>2</v>
      </c>
    </row>
    <row r="81179" spans="2:6" x14ac:dyDescent="0.8">
      <c r="B81179">
        <v>80749</v>
      </c>
      <c r="C81179">
        <v>68899</v>
      </c>
      <c r="D81179">
        <v>5</v>
      </c>
      <c r="E81179">
        <v>8.1809000000000012</v>
      </c>
      <c r="F81179">
        <v>2</v>
      </c>
    </row>
    <row r="81180" spans="2:6" x14ac:dyDescent="0.8">
      <c r="B81180">
        <v>81375</v>
      </c>
      <c r="C81180">
        <v>69145</v>
      </c>
      <c r="D81180">
        <v>5</v>
      </c>
      <c r="E81180">
        <v>8.1809000000000012</v>
      </c>
      <c r="F81180">
        <v>2</v>
      </c>
    </row>
    <row r="81181" spans="2:6" x14ac:dyDescent="0.8">
      <c r="B81181">
        <v>83325</v>
      </c>
      <c r="C81181">
        <v>69926</v>
      </c>
      <c r="D81181">
        <v>5</v>
      </c>
      <c r="E81181">
        <v>8.1809000000000012</v>
      </c>
      <c r="F81181">
        <v>2</v>
      </c>
    </row>
    <row r="81182" spans="2:6" x14ac:dyDescent="0.8">
      <c r="B81182">
        <v>84418</v>
      </c>
      <c r="C81182">
        <v>70368</v>
      </c>
      <c r="D81182">
        <v>5</v>
      </c>
      <c r="E81182">
        <v>8.1809000000000012</v>
      </c>
      <c r="F81182">
        <v>2</v>
      </c>
    </row>
    <row r="81183" spans="2:6" x14ac:dyDescent="0.8">
      <c r="B81183">
        <v>84982</v>
      </c>
      <c r="C81183">
        <v>70594</v>
      </c>
      <c r="D81183">
        <v>5</v>
      </c>
      <c r="E81183">
        <v>8.1809000000000012</v>
      </c>
      <c r="F81183">
        <v>2</v>
      </c>
    </row>
    <row r="81184" spans="2:6" x14ac:dyDescent="0.8">
      <c r="B81184">
        <v>87753</v>
      </c>
      <c r="C81184">
        <v>71723</v>
      </c>
      <c r="D81184">
        <v>5</v>
      </c>
      <c r="E81184">
        <v>8.1809000000000012</v>
      </c>
      <c r="F81184">
        <v>2</v>
      </c>
    </row>
    <row r="81185" spans="2:6" x14ac:dyDescent="0.8">
      <c r="B81185">
        <v>91744</v>
      </c>
      <c r="C81185">
        <v>73293</v>
      </c>
      <c r="D81185">
        <v>5</v>
      </c>
      <c r="E81185">
        <v>8.1809000000000012</v>
      </c>
      <c r="F81185">
        <v>2</v>
      </c>
    </row>
    <row r="81186" spans="2:6" x14ac:dyDescent="0.8">
      <c r="B81186">
        <v>91910</v>
      </c>
      <c r="C81186">
        <v>73359</v>
      </c>
      <c r="D81186">
        <v>5</v>
      </c>
      <c r="E81186">
        <v>8.1809000000000012</v>
      </c>
      <c r="F81186">
        <v>2</v>
      </c>
    </row>
    <row r="81187" spans="2:6" x14ac:dyDescent="0.8">
      <c r="B81187">
        <v>95277</v>
      </c>
      <c r="C81187">
        <v>74682</v>
      </c>
      <c r="D81187">
        <v>5</v>
      </c>
      <c r="E81187">
        <v>8.1809000000000012</v>
      </c>
      <c r="F81187">
        <v>2</v>
      </c>
    </row>
    <row r="81188" spans="2:6" x14ac:dyDescent="0.8">
      <c r="B81188">
        <v>95483</v>
      </c>
      <c r="C81188">
        <v>74764</v>
      </c>
      <c r="D81188">
        <v>5</v>
      </c>
      <c r="E81188">
        <v>8.1809000000000012</v>
      </c>
      <c r="F81188">
        <v>2</v>
      </c>
    </row>
    <row r="81189" spans="2:6" x14ac:dyDescent="0.8">
      <c r="B81189">
        <v>96629</v>
      </c>
      <c r="C81189">
        <v>75236</v>
      </c>
      <c r="D81189">
        <v>5</v>
      </c>
      <c r="E81189">
        <v>8.1809000000000012</v>
      </c>
      <c r="F81189">
        <v>2</v>
      </c>
    </row>
    <row r="81190" spans="2:6" x14ac:dyDescent="0.8">
      <c r="B81190">
        <v>96920</v>
      </c>
      <c r="C81190">
        <v>75348</v>
      </c>
      <c r="D81190">
        <v>5</v>
      </c>
      <c r="E81190">
        <v>8.1809000000000012</v>
      </c>
      <c r="F81190">
        <v>2</v>
      </c>
    </row>
    <row r="81191" spans="2:6" x14ac:dyDescent="0.8">
      <c r="B81191">
        <v>97374</v>
      </c>
      <c r="C81191">
        <v>75521</v>
      </c>
      <c r="D81191">
        <v>5</v>
      </c>
      <c r="E81191">
        <v>8.1809000000000012</v>
      </c>
      <c r="F81191">
        <v>2</v>
      </c>
    </row>
    <row r="81192" spans="2:6" x14ac:dyDescent="0.8">
      <c r="B81192">
        <v>99592</v>
      </c>
      <c r="C81192">
        <v>76382</v>
      </c>
      <c r="D81192">
        <v>5</v>
      </c>
      <c r="E81192">
        <v>8.1809000000000012</v>
      </c>
      <c r="F81192">
        <v>2</v>
      </c>
    </row>
    <row r="81193" spans="2:6" x14ac:dyDescent="0.8">
      <c r="B81193">
        <v>100801</v>
      </c>
      <c r="C81193">
        <v>76860</v>
      </c>
      <c r="D81193">
        <v>5</v>
      </c>
      <c r="E81193">
        <v>8.1809000000000012</v>
      </c>
      <c r="F81193">
        <v>2</v>
      </c>
    </row>
    <row r="81194" spans="2:6" x14ac:dyDescent="0.8">
      <c r="B81194">
        <v>102448</v>
      </c>
      <c r="C81194">
        <v>77511</v>
      </c>
      <c r="D81194">
        <v>5</v>
      </c>
      <c r="E81194">
        <v>8.1809000000000012</v>
      </c>
      <c r="F81194">
        <v>2</v>
      </c>
    </row>
    <row r="81195" spans="2:6" x14ac:dyDescent="0.8">
      <c r="B81195">
        <v>102914</v>
      </c>
      <c r="C81195">
        <v>77697</v>
      </c>
      <c r="D81195">
        <v>5</v>
      </c>
      <c r="E81195">
        <v>8.1809000000000012</v>
      </c>
      <c r="F81195">
        <v>2</v>
      </c>
    </row>
    <row r="81196" spans="2:6" x14ac:dyDescent="0.8">
      <c r="B81196">
        <v>102992</v>
      </c>
      <c r="C81196">
        <v>77729</v>
      </c>
      <c r="D81196">
        <v>5</v>
      </c>
      <c r="E81196">
        <v>8.1809000000000012</v>
      </c>
      <c r="F81196">
        <v>2</v>
      </c>
    </row>
    <row r="81197" spans="2:6" x14ac:dyDescent="0.8">
      <c r="B81197">
        <v>105392</v>
      </c>
      <c r="C81197">
        <v>78693</v>
      </c>
      <c r="D81197">
        <v>5</v>
      </c>
      <c r="E81197">
        <v>8.1809000000000012</v>
      </c>
      <c r="F81197">
        <v>2</v>
      </c>
    </row>
    <row r="81198" spans="2:6" x14ac:dyDescent="0.8">
      <c r="B81198">
        <v>105868</v>
      </c>
      <c r="C81198">
        <v>78882</v>
      </c>
      <c r="D81198">
        <v>5</v>
      </c>
      <c r="E81198">
        <v>8.1809000000000012</v>
      </c>
      <c r="F81198">
        <v>2</v>
      </c>
    </row>
    <row r="81199" spans="2:6" x14ac:dyDescent="0.8">
      <c r="B81199">
        <v>110028</v>
      </c>
      <c r="C81199">
        <v>80554</v>
      </c>
      <c r="D81199">
        <v>5</v>
      </c>
      <c r="E81199">
        <v>8.1809000000000012</v>
      </c>
      <c r="F81199">
        <v>2</v>
      </c>
    </row>
    <row r="81200" spans="2:6" x14ac:dyDescent="0.8">
      <c r="B81200">
        <v>111651</v>
      </c>
      <c r="C81200">
        <v>81186</v>
      </c>
      <c r="D81200">
        <v>5</v>
      </c>
      <c r="E81200">
        <v>8.1809000000000012</v>
      </c>
      <c r="F81200">
        <v>2</v>
      </c>
    </row>
    <row r="81201" spans="2:6" x14ac:dyDescent="0.8">
      <c r="B81201">
        <v>525</v>
      </c>
      <c r="C81201">
        <v>36775</v>
      </c>
      <c r="D81201">
        <v>5</v>
      </c>
      <c r="E81201">
        <v>6.5626999999999995</v>
      </c>
      <c r="F81201">
        <v>2</v>
      </c>
    </row>
    <row r="81202" spans="2:6" x14ac:dyDescent="0.8">
      <c r="B81202">
        <v>1816</v>
      </c>
      <c r="C81202">
        <v>37287</v>
      </c>
      <c r="D81202">
        <v>5</v>
      </c>
      <c r="E81202">
        <v>6.5626999999999995</v>
      </c>
      <c r="F81202">
        <v>2</v>
      </c>
    </row>
    <row r="81203" spans="2:6" x14ac:dyDescent="0.8">
      <c r="B81203">
        <v>5527</v>
      </c>
      <c r="C81203">
        <v>38774</v>
      </c>
      <c r="D81203">
        <v>5</v>
      </c>
      <c r="E81203">
        <v>6.5626999999999995</v>
      </c>
      <c r="F81203">
        <v>2</v>
      </c>
    </row>
    <row r="81204" spans="2:6" x14ac:dyDescent="0.8">
      <c r="B81204">
        <v>5881</v>
      </c>
      <c r="C81204">
        <v>38918</v>
      </c>
      <c r="D81204">
        <v>5</v>
      </c>
      <c r="E81204">
        <v>6.5626999999999995</v>
      </c>
      <c r="F81204">
        <v>2</v>
      </c>
    </row>
    <row r="81205" spans="2:6" x14ac:dyDescent="0.8">
      <c r="B81205">
        <v>7748</v>
      </c>
      <c r="C81205">
        <v>39668</v>
      </c>
      <c r="D81205">
        <v>5</v>
      </c>
      <c r="E81205">
        <v>6.5626999999999995</v>
      </c>
      <c r="F81205">
        <v>2</v>
      </c>
    </row>
    <row r="81206" spans="2:6" x14ac:dyDescent="0.8">
      <c r="B81206">
        <v>8435</v>
      </c>
      <c r="C81206">
        <v>39939</v>
      </c>
      <c r="D81206">
        <v>5</v>
      </c>
      <c r="E81206">
        <v>6.5626999999999995</v>
      </c>
      <c r="F81206">
        <v>2</v>
      </c>
    </row>
    <row r="81207" spans="2:6" x14ac:dyDescent="0.8">
      <c r="B81207">
        <v>9978</v>
      </c>
      <c r="C81207">
        <v>40550</v>
      </c>
      <c r="D81207">
        <v>5</v>
      </c>
      <c r="E81207">
        <v>6.5626999999999995</v>
      </c>
      <c r="F81207">
        <v>2</v>
      </c>
    </row>
    <row r="81208" spans="2:6" x14ac:dyDescent="0.8">
      <c r="B81208">
        <v>11361</v>
      </c>
      <c r="C81208">
        <v>41096</v>
      </c>
      <c r="D81208">
        <v>5</v>
      </c>
      <c r="E81208">
        <v>6.5626999999999995</v>
      </c>
      <c r="F81208">
        <v>2</v>
      </c>
    </row>
    <row r="81209" spans="2:6" x14ac:dyDescent="0.8">
      <c r="B81209">
        <v>12527</v>
      </c>
      <c r="C81209">
        <v>41564</v>
      </c>
      <c r="D81209">
        <v>5</v>
      </c>
      <c r="E81209">
        <v>6.5626999999999995</v>
      </c>
      <c r="F81209">
        <v>2</v>
      </c>
    </row>
    <row r="81210" spans="2:6" x14ac:dyDescent="0.8">
      <c r="B81210">
        <v>16756</v>
      </c>
      <c r="C81210">
        <v>43248</v>
      </c>
      <c r="D81210">
        <v>5</v>
      </c>
      <c r="E81210">
        <v>6.5626999999999995</v>
      </c>
      <c r="F81210">
        <v>2</v>
      </c>
    </row>
    <row r="81211" spans="2:6" x14ac:dyDescent="0.8">
      <c r="B81211">
        <v>19379</v>
      </c>
      <c r="C81211">
        <v>44318</v>
      </c>
      <c r="D81211">
        <v>5</v>
      </c>
      <c r="E81211">
        <v>6.5626999999999995</v>
      </c>
      <c r="F81211">
        <v>2</v>
      </c>
    </row>
    <row r="81212" spans="2:6" x14ac:dyDescent="0.8">
      <c r="B81212">
        <v>21031</v>
      </c>
      <c r="C81212">
        <v>44992</v>
      </c>
      <c r="D81212">
        <v>5</v>
      </c>
      <c r="E81212">
        <v>6.5626999999999995</v>
      </c>
      <c r="F81212">
        <v>2</v>
      </c>
    </row>
    <row r="81213" spans="2:6" x14ac:dyDescent="0.8">
      <c r="B81213">
        <v>23018</v>
      </c>
      <c r="C81213">
        <v>45768</v>
      </c>
      <c r="D81213">
        <v>5</v>
      </c>
      <c r="E81213">
        <v>6.5626999999999995</v>
      </c>
      <c r="F81213">
        <v>2</v>
      </c>
    </row>
    <row r="81214" spans="2:6" x14ac:dyDescent="0.8">
      <c r="B81214">
        <v>23087</v>
      </c>
      <c r="C81214">
        <v>45793</v>
      </c>
      <c r="D81214">
        <v>5</v>
      </c>
      <c r="E81214">
        <v>6.5626999999999995</v>
      </c>
      <c r="F81214">
        <v>2</v>
      </c>
    </row>
    <row r="81215" spans="2:6" x14ac:dyDescent="0.8">
      <c r="B81215">
        <v>23291</v>
      </c>
      <c r="C81215">
        <v>45876</v>
      </c>
      <c r="D81215">
        <v>5</v>
      </c>
      <c r="E81215">
        <v>6.5626999999999995</v>
      </c>
      <c r="F81215">
        <v>2</v>
      </c>
    </row>
    <row r="81216" spans="2:6" x14ac:dyDescent="0.8">
      <c r="B81216">
        <v>23719</v>
      </c>
      <c r="C81216">
        <v>46040</v>
      </c>
      <c r="D81216">
        <v>5</v>
      </c>
      <c r="E81216">
        <v>6.5626999999999995</v>
      </c>
      <c r="F81216">
        <v>2</v>
      </c>
    </row>
    <row r="81217" spans="2:6" x14ac:dyDescent="0.8">
      <c r="B81217">
        <v>27642</v>
      </c>
      <c r="C81217">
        <v>47622</v>
      </c>
      <c r="D81217">
        <v>5</v>
      </c>
      <c r="E81217">
        <v>6.5626999999999995</v>
      </c>
      <c r="F81217">
        <v>2</v>
      </c>
    </row>
    <row r="81218" spans="2:6" x14ac:dyDescent="0.8">
      <c r="B81218">
        <v>29576</v>
      </c>
      <c r="C81218">
        <v>48388</v>
      </c>
      <c r="D81218">
        <v>5</v>
      </c>
      <c r="E81218">
        <v>6.5626999999999995</v>
      </c>
      <c r="F81218">
        <v>2</v>
      </c>
    </row>
    <row r="81219" spans="2:6" x14ac:dyDescent="0.8">
      <c r="B81219">
        <v>31588</v>
      </c>
      <c r="C81219">
        <v>49193</v>
      </c>
      <c r="D81219">
        <v>5</v>
      </c>
      <c r="E81219">
        <v>6.5626999999999995</v>
      </c>
      <c r="F81219">
        <v>2</v>
      </c>
    </row>
    <row r="81220" spans="2:6" x14ac:dyDescent="0.8">
      <c r="B81220">
        <v>33059</v>
      </c>
      <c r="C81220">
        <v>49788</v>
      </c>
      <c r="D81220">
        <v>5</v>
      </c>
      <c r="E81220">
        <v>6.5626999999999995</v>
      </c>
      <c r="F81220">
        <v>2</v>
      </c>
    </row>
    <row r="81221" spans="2:6" x14ac:dyDescent="0.8">
      <c r="B81221">
        <v>34730</v>
      </c>
      <c r="C81221">
        <v>50455</v>
      </c>
      <c r="D81221">
        <v>5</v>
      </c>
      <c r="E81221">
        <v>6.5626999999999995</v>
      </c>
      <c r="F81221">
        <v>2</v>
      </c>
    </row>
    <row r="81222" spans="2:6" x14ac:dyDescent="0.8">
      <c r="B81222">
        <v>35225</v>
      </c>
      <c r="C81222">
        <v>50654</v>
      </c>
      <c r="D81222">
        <v>5</v>
      </c>
      <c r="E81222">
        <v>6.5626999999999995</v>
      </c>
      <c r="F81222">
        <v>2</v>
      </c>
    </row>
    <row r="81223" spans="2:6" x14ac:dyDescent="0.8">
      <c r="B81223">
        <v>36099</v>
      </c>
      <c r="C81223">
        <v>51008</v>
      </c>
      <c r="D81223">
        <v>5</v>
      </c>
      <c r="E81223">
        <v>6.5626999999999995</v>
      </c>
      <c r="F81223">
        <v>2</v>
      </c>
    </row>
    <row r="81224" spans="2:6" x14ac:dyDescent="0.8">
      <c r="B81224">
        <v>37491</v>
      </c>
      <c r="C81224">
        <v>51563</v>
      </c>
      <c r="D81224">
        <v>5</v>
      </c>
      <c r="E81224">
        <v>6.5626999999999995</v>
      </c>
      <c r="F81224">
        <v>2</v>
      </c>
    </row>
    <row r="81225" spans="2:6" x14ac:dyDescent="0.8">
      <c r="B81225">
        <v>38109</v>
      </c>
      <c r="C81225">
        <v>51806</v>
      </c>
      <c r="D81225">
        <v>5</v>
      </c>
      <c r="E81225">
        <v>6.5626999999999995</v>
      </c>
      <c r="F81225">
        <v>2</v>
      </c>
    </row>
    <row r="81226" spans="2:6" x14ac:dyDescent="0.8">
      <c r="B81226">
        <v>38781</v>
      </c>
      <c r="C81226">
        <v>52073</v>
      </c>
      <c r="D81226">
        <v>5</v>
      </c>
      <c r="E81226">
        <v>6.5626999999999995</v>
      </c>
      <c r="F81226">
        <v>2</v>
      </c>
    </row>
    <row r="81227" spans="2:6" x14ac:dyDescent="0.8">
      <c r="B81227">
        <v>39588</v>
      </c>
      <c r="C81227">
        <v>52401</v>
      </c>
      <c r="D81227">
        <v>5</v>
      </c>
      <c r="E81227">
        <v>6.5626999999999995</v>
      </c>
      <c r="F81227">
        <v>2</v>
      </c>
    </row>
    <row r="81228" spans="2:6" x14ac:dyDescent="0.8">
      <c r="B81228">
        <v>39659</v>
      </c>
      <c r="C81228">
        <v>52427</v>
      </c>
      <c r="D81228">
        <v>5</v>
      </c>
      <c r="E81228">
        <v>6.5626999999999995</v>
      </c>
      <c r="F81228">
        <v>2</v>
      </c>
    </row>
    <row r="81229" spans="2:6" x14ac:dyDescent="0.8">
      <c r="B81229">
        <v>41134</v>
      </c>
      <c r="C81229">
        <v>53024</v>
      </c>
      <c r="D81229">
        <v>5</v>
      </c>
      <c r="E81229">
        <v>6.5626999999999995</v>
      </c>
      <c r="F81229">
        <v>2</v>
      </c>
    </row>
    <row r="81230" spans="2:6" x14ac:dyDescent="0.8">
      <c r="B81230">
        <v>43826</v>
      </c>
      <c r="C81230">
        <v>54098</v>
      </c>
      <c r="D81230">
        <v>5</v>
      </c>
      <c r="E81230">
        <v>6.5626999999999995</v>
      </c>
      <c r="F81230">
        <v>2</v>
      </c>
    </row>
    <row r="81231" spans="2:6" x14ac:dyDescent="0.8">
      <c r="B81231">
        <v>44785</v>
      </c>
      <c r="C81231">
        <v>54492</v>
      </c>
      <c r="D81231">
        <v>5</v>
      </c>
      <c r="E81231">
        <v>6.5626999999999995</v>
      </c>
      <c r="F81231">
        <v>2</v>
      </c>
    </row>
    <row r="81232" spans="2:6" x14ac:dyDescent="0.8">
      <c r="B81232">
        <v>45079</v>
      </c>
      <c r="C81232">
        <v>54604</v>
      </c>
      <c r="D81232">
        <v>5</v>
      </c>
      <c r="E81232">
        <v>6.5626999999999995</v>
      </c>
      <c r="F81232">
        <v>2</v>
      </c>
    </row>
    <row r="81233" spans="2:6" x14ac:dyDescent="0.8">
      <c r="B81233">
        <v>46625</v>
      </c>
      <c r="C81233">
        <v>55217</v>
      </c>
      <c r="D81233">
        <v>5</v>
      </c>
      <c r="E81233">
        <v>6.5626999999999995</v>
      </c>
      <c r="F81233">
        <v>2</v>
      </c>
    </row>
    <row r="81234" spans="2:6" x14ac:dyDescent="0.8">
      <c r="B81234">
        <v>47266</v>
      </c>
      <c r="C81234">
        <v>55464</v>
      </c>
      <c r="D81234">
        <v>5</v>
      </c>
      <c r="E81234">
        <v>6.5626999999999995</v>
      </c>
      <c r="F81234">
        <v>2</v>
      </c>
    </row>
    <row r="81235" spans="2:6" x14ac:dyDescent="0.8">
      <c r="B81235">
        <v>47967</v>
      </c>
      <c r="C81235">
        <v>55742</v>
      </c>
      <c r="D81235">
        <v>5</v>
      </c>
      <c r="E81235">
        <v>6.5626999999999995</v>
      </c>
      <c r="F81235">
        <v>2</v>
      </c>
    </row>
    <row r="81236" spans="2:6" x14ac:dyDescent="0.8">
      <c r="B81236">
        <v>49546</v>
      </c>
      <c r="C81236">
        <v>56372</v>
      </c>
      <c r="D81236">
        <v>5</v>
      </c>
      <c r="E81236">
        <v>6.5626999999999995</v>
      </c>
      <c r="F81236">
        <v>2</v>
      </c>
    </row>
    <row r="81237" spans="2:6" x14ac:dyDescent="0.8">
      <c r="B81237">
        <v>51375</v>
      </c>
      <c r="C81237">
        <v>57106</v>
      </c>
      <c r="D81237">
        <v>5</v>
      </c>
      <c r="E81237">
        <v>6.5626999999999995</v>
      </c>
      <c r="F81237">
        <v>2</v>
      </c>
    </row>
    <row r="81238" spans="2:6" x14ac:dyDescent="0.8">
      <c r="B81238">
        <v>53859</v>
      </c>
      <c r="C81238">
        <v>58122</v>
      </c>
      <c r="D81238">
        <v>5</v>
      </c>
      <c r="E81238">
        <v>6.5626999999999995</v>
      </c>
      <c r="F81238">
        <v>2</v>
      </c>
    </row>
    <row r="81239" spans="2:6" x14ac:dyDescent="0.8">
      <c r="B81239">
        <v>54277</v>
      </c>
      <c r="C81239">
        <v>58286</v>
      </c>
      <c r="D81239">
        <v>5</v>
      </c>
      <c r="E81239">
        <v>6.5626999999999995</v>
      </c>
      <c r="F81239">
        <v>2</v>
      </c>
    </row>
    <row r="81240" spans="2:6" x14ac:dyDescent="0.8">
      <c r="B81240">
        <v>54784</v>
      </c>
      <c r="C81240">
        <v>58488</v>
      </c>
      <c r="D81240">
        <v>5</v>
      </c>
      <c r="E81240">
        <v>6.5626999999999995</v>
      </c>
      <c r="F81240">
        <v>2</v>
      </c>
    </row>
    <row r="81241" spans="2:6" x14ac:dyDescent="0.8">
      <c r="B81241">
        <v>54818</v>
      </c>
      <c r="C81241">
        <v>58500</v>
      </c>
      <c r="D81241">
        <v>5</v>
      </c>
      <c r="E81241">
        <v>6.5626999999999995</v>
      </c>
      <c r="F81241">
        <v>2</v>
      </c>
    </row>
    <row r="81242" spans="2:6" x14ac:dyDescent="0.8">
      <c r="B81242">
        <v>55198</v>
      </c>
      <c r="C81242">
        <v>58660</v>
      </c>
      <c r="D81242">
        <v>5</v>
      </c>
      <c r="E81242">
        <v>6.5626999999999995</v>
      </c>
      <c r="F81242">
        <v>2</v>
      </c>
    </row>
    <row r="81243" spans="2:6" x14ac:dyDescent="0.8">
      <c r="B81243">
        <v>56665</v>
      </c>
      <c r="C81243">
        <v>59246</v>
      </c>
      <c r="D81243">
        <v>5</v>
      </c>
      <c r="E81243">
        <v>6.5626999999999995</v>
      </c>
      <c r="F81243">
        <v>2</v>
      </c>
    </row>
    <row r="81244" spans="2:6" x14ac:dyDescent="0.8">
      <c r="B81244">
        <v>57015</v>
      </c>
      <c r="C81244">
        <v>59391</v>
      </c>
      <c r="D81244">
        <v>5</v>
      </c>
      <c r="E81244">
        <v>6.5626999999999995</v>
      </c>
      <c r="F81244">
        <v>2</v>
      </c>
    </row>
    <row r="81245" spans="2:6" x14ac:dyDescent="0.8">
      <c r="B81245">
        <v>57293</v>
      </c>
      <c r="C81245">
        <v>59510</v>
      </c>
      <c r="D81245">
        <v>5</v>
      </c>
      <c r="E81245">
        <v>6.5626999999999995</v>
      </c>
      <c r="F81245">
        <v>2</v>
      </c>
    </row>
    <row r="81246" spans="2:6" x14ac:dyDescent="0.8">
      <c r="B81246">
        <v>57987</v>
      </c>
      <c r="C81246">
        <v>59783</v>
      </c>
      <c r="D81246">
        <v>5</v>
      </c>
      <c r="E81246">
        <v>6.5626999999999995</v>
      </c>
      <c r="F81246">
        <v>2</v>
      </c>
    </row>
    <row r="81247" spans="2:6" x14ac:dyDescent="0.8">
      <c r="B81247">
        <v>58026</v>
      </c>
      <c r="C81247">
        <v>59798</v>
      </c>
      <c r="D81247">
        <v>5</v>
      </c>
      <c r="E81247">
        <v>6.5626999999999995</v>
      </c>
      <c r="F81247">
        <v>2</v>
      </c>
    </row>
    <row r="81248" spans="2:6" x14ac:dyDescent="0.8">
      <c r="B81248">
        <v>58565</v>
      </c>
      <c r="C81248">
        <v>60014</v>
      </c>
      <c r="D81248">
        <v>5</v>
      </c>
      <c r="E81248">
        <v>6.5626999999999995</v>
      </c>
      <c r="F81248">
        <v>2</v>
      </c>
    </row>
    <row r="81249" spans="2:6" x14ac:dyDescent="0.8">
      <c r="B81249">
        <v>58672</v>
      </c>
      <c r="C81249">
        <v>60056</v>
      </c>
      <c r="D81249">
        <v>5</v>
      </c>
      <c r="E81249">
        <v>6.5626999999999995</v>
      </c>
      <c r="F81249">
        <v>2</v>
      </c>
    </row>
    <row r="81250" spans="2:6" x14ac:dyDescent="0.8">
      <c r="B81250">
        <v>58858</v>
      </c>
      <c r="C81250">
        <v>60127</v>
      </c>
      <c r="D81250">
        <v>5</v>
      </c>
      <c r="E81250">
        <v>6.5626999999999995</v>
      </c>
      <c r="F81250">
        <v>2</v>
      </c>
    </row>
    <row r="81251" spans="2:6" x14ac:dyDescent="0.8">
      <c r="B81251">
        <v>58929</v>
      </c>
      <c r="C81251">
        <v>60156</v>
      </c>
      <c r="D81251">
        <v>5</v>
      </c>
      <c r="E81251">
        <v>6.5626999999999995</v>
      </c>
      <c r="F81251">
        <v>2</v>
      </c>
    </row>
    <row r="81252" spans="2:6" x14ac:dyDescent="0.8">
      <c r="B81252">
        <v>59092</v>
      </c>
      <c r="C81252">
        <v>60220</v>
      </c>
      <c r="D81252">
        <v>5</v>
      </c>
      <c r="E81252">
        <v>6.5626999999999995</v>
      </c>
      <c r="F81252">
        <v>2</v>
      </c>
    </row>
    <row r="81253" spans="2:6" x14ac:dyDescent="0.8">
      <c r="B81253">
        <v>63236</v>
      </c>
      <c r="C81253">
        <v>61903</v>
      </c>
      <c r="D81253">
        <v>5</v>
      </c>
      <c r="E81253">
        <v>6.5626999999999995</v>
      </c>
      <c r="F81253">
        <v>2</v>
      </c>
    </row>
    <row r="81254" spans="2:6" x14ac:dyDescent="0.8">
      <c r="B81254">
        <v>65017</v>
      </c>
      <c r="C81254">
        <v>62631</v>
      </c>
      <c r="D81254">
        <v>5</v>
      </c>
      <c r="E81254">
        <v>6.5626999999999995</v>
      </c>
      <c r="F81254">
        <v>2</v>
      </c>
    </row>
    <row r="81255" spans="2:6" x14ac:dyDescent="0.8">
      <c r="B81255">
        <v>67375</v>
      </c>
      <c r="C81255">
        <v>63567</v>
      </c>
      <c r="D81255">
        <v>5</v>
      </c>
      <c r="E81255">
        <v>6.5626999999999995</v>
      </c>
      <c r="F81255">
        <v>2</v>
      </c>
    </row>
    <row r="81256" spans="2:6" x14ac:dyDescent="0.8">
      <c r="B81256">
        <v>68400</v>
      </c>
      <c r="C81256">
        <v>63973</v>
      </c>
      <c r="D81256">
        <v>5</v>
      </c>
      <c r="E81256">
        <v>6.5626999999999995</v>
      </c>
      <c r="F81256">
        <v>2</v>
      </c>
    </row>
    <row r="81257" spans="2:6" x14ac:dyDescent="0.8">
      <c r="B81257">
        <v>70407</v>
      </c>
      <c r="C81257">
        <v>64778</v>
      </c>
      <c r="D81257">
        <v>5</v>
      </c>
      <c r="E81257">
        <v>6.5626999999999995</v>
      </c>
      <c r="F81257">
        <v>2</v>
      </c>
    </row>
    <row r="81258" spans="2:6" x14ac:dyDescent="0.8">
      <c r="B81258">
        <v>73058</v>
      </c>
      <c r="C81258">
        <v>65836</v>
      </c>
      <c r="D81258">
        <v>5</v>
      </c>
      <c r="E81258">
        <v>6.5626999999999995</v>
      </c>
      <c r="F81258">
        <v>2</v>
      </c>
    </row>
    <row r="81259" spans="2:6" x14ac:dyDescent="0.8">
      <c r="B81259">
        <v>76198</v>
      </c>
      <c r="C81259">
        <v>67095</v>
      </c>
      <c r="D81259">
        <v>5</v>
      </c>
      <c r="E81259">
        <v>6.5626999999999995</v>
      </c>
      <c r="F81259">
        <v>2</v>
      </c>
    </row>
    <row r="81260" spans="2:6" x14ac:dyDescent="0.8">
      <c r="B81260">
        <v>76505</v>
      </c>
      <c r="C81260">
        <v>67219</v>
      </c>
      <c r="D81260">
        <v>5</v>
      </c>
      <c r="E81260">
        <v>6.5626999999999995</v>
      </c>
      <c r="F81260">
        <v>2</v>
      </c>
    </row>
    <row r="81261" spans="2:6" x14ac:dyDescent="0.8">
      <c r="B81261">
        <v>77022</v>
      </c>
      <c r="C81261">
        <v>67426</v>
      </c>
      <c r="D81261">
        <v>5</v>
      </c>
      <c r="E81261">
        <v>6.5626999999999995</v>
      </c>
      <c r="F81261">
        <v>2</v>
      </c>
    </row>
    <row r="81262" spans="2:6" x14ac:dyDescent="0.8">
      <c r="B81262">
        <v>79957</v>
      </c>
      <c r="C81262">
        <v>68584</v>
      </c>
      <c r="D81262">
        <v>5</v>
      </c>
      <c r="E81262">
        <v>6.5626999999999995</v>
      </c>
      <c r="F81262">
        <v>2</v>
      </c>
    </row>
    <row r="81263" spans="2:6" x14ac:dyDescent="0.8">
      <c r="B81263">
        <v>80510</v>
      </c>
      <c r="C81263">
        <v>68804</v>
      </c>
      <c r="D81263">
        <v>5</v>
      </c>
      <c r="E81263">
        <v>6.5626999999999995</v>
      </c>
      <c r="F81263">
        <v>2</v>
      </c>
    </row>
    <row r="81264" spans="2:6" x14ac:dyDescent="0.8">
      <c r="B81264">
        <v>82329</v>
      </c>
      <c r="C81264">
        <v>69527</v>
      </c>
      <c r="D81264">
        <v>5</v>
      </c>
      <c r="E81264">
        <v>6.5626999999999995</v>
      </c>
      <c r="F81264">
        <v>2</v>
      </c>
    </row>
    <row r="81265" spans="2:6" x14ac:dyDescent="0.8">
      <c r="B81265">
        <v>82936</v>
      </c>
      <c r="C81265">
        <v>69766</v>
      </c>
      <c r="D81265">
        <v>5</v>
      </c>
      <c r="E81265">
        <v>6.5626999999999995</v>
      </c>
      <c r="F81265">
        <v>2</v>
      </c>
    </row>
    <row r="81266" spans="2:6" x14ac:dyDescent="0.8">
      <c r="B81266">
        <v>84009</v>
      </c>
      <c r="C81266">
        <v>70207</v>
      </c>
      <c r="D81266">
        <v>5</v>
      </c>
      <c r="E81266">
        <v>6.5626999999999995</v>
      </c>
      <c r="F81266">
        <v>2</v>
      </c>
    </row>
    <row r="81267" spans="2:6" x14ac:dyDescent="0.8">
      <c r="B81267">
        <v>84603</v>
      </c>
      <c r="C81267">
        <v>70443</v>
      </c>
      <c r="D81267">
        <v>5</v>
      </c>
      <c r="E81267">
        <v>6.5626999999999995</v>
      </c>
      <c r="F81267">
        <v>2</v>
      </c>
    </row>
    <row r="81268" spans="2:6" x14ac:dyDescent="0.8">
      <c r="B81268">
        <v>84992</v>
      </c>
      <c r="C81268">
        <v>70598</v>
      </c>
      <c r="D81268">
        <v>5</v>
      </c>
      <c r="E81268">
        <v>6.5626999999999995</v>
      </c>
      <c r="F81268">
        <v>2</v>
      </c>
    </row>
    <row r="81269" spans="2:6" x14ac:dyDescent="0.8">
      <c r="B81269">
        <v>85159</v>
      </c>
      <c r="C81269">
        <v>70664</v>
      </c>
      <c r="D81269">
        <v>5</v>
      </c>
      <c r="E81269">
        <v>6.5626999999999995</v>
      </c>
      <c r="F81269">
        <v>2</v>
      </c>
    </row>
    <row r="81270" spans="2:6" x14ac:dyDescent="0.8">
      <c r="B81270">
        <v>87330</v>
      </c>
      <c r="C81270">
        <v>71554</v>
      </c>
      <c r="D81270">
        <v>5</v>
      </c>
      <c r="E81270">
        <v>6.5626999999999995</v>
      </c>
      <c r="F81270">
        <v>2</v>
      </c>
    </row>
    <row r="81271" spans="2:6" x14ac:dyDescent="0.8">
      <c r="B81271">
        <v>88042</v>
      </c>
      <c r="C81271">
        <v>71837</v>
      </c>
      <c r="D81271">
        <v>5</v>
      </c>
      <c r="E81271">
        <v>6.5626999999999995</v>
      </c>
      <c r="F81271">
        <v>2</v>
      </c>
    </row>
    <row r="81272" spans="2:6" x14ac:dyDescent="0.8">
      <c r="B81272">
        <v>88347</v>
      </c>
      <c r="C81272">
        <v>71948</v>
      </c>
      <c r="D81272">
        <v>5</v>
      </c>
      <c r="E81272">
        <v>6.5626999999999995</v>
      </c>
      <c r="F81272">
        <v>2</v>
      </c>
    </row>
    <row r="81273" spans="2:6" x14ac:dyDescent="0.8">
      <c r="B81273">
        <v>94716</v>
      </c>
      <c r="C81273">
        <v>74467</v>
      </c>
      <c r="D81273">
        <v>5</v>
      </c>
      <c r="E81273">
        <v>6.5626999999999995</v>
      </c>
      <c r="F81273">
        <v>2</v>
      </c>
    </row>
    <row r="81274" spans="2:6" x14ac:dyDescent="0.8">
      <c r="B81274">
        <v>99274</v>
      </c>
      <c r="C81274">
        <v>76256</v>
      </c>
      <c r="D81274">
        <v>5</v>
      </c>
      <c r="E81274">
        <v>6.5626999999999995</v>
      </c>
      <c r="F81274">
        <v>2</v>
      </c>
    </row>
    <row r="81275" spans="2:6" x14ac:dyDescent="0.8">
      <c r="B81275">
        <v>102740</v>
      </c>
      <c r="C81275">
        <v>77628</v>
      </c>
      <c r="D81275">
        <v>5</v>
      </c>
      <c r="E81275">
        <v>6.5626999999999995</v>
      </c>
      <c r="F81275">
        <v>2</v>
      </c>
    </row>
    <row r="81276" spans="2:6" x14ac:dyDescent="0.8">
      <c r="B81276">
        <v>104577</v>
      </c>
      <c r="C81276">
        <v>78367</v>
      </c>
      <c r="D81276">
        <v>5</v>
      </c>
      <c r="E81276">
        <v>6.5626999999999995</v>
      </c>
      <c r="F81276">
        <v>2</v>
      </c>
    </row>
    <row r="81277" spans="2:6" x14ac:dyDescent="0.8">
      <c r="B81277">
        <v>105172</v>
      </c>
      <c r="C81277">
        <v>78604</v>
      </c>
      <c r="D81277">
        <v>5</v>
      </c>
      <c r="E81277">
        <v>6.5626999999999995</v>
      </c>
      <c r="F81277">
        <v>2</v>
      </c>
    </row>
    <row r="81278" spans="2:6" x14ac:dyDescent="0.8">
      <c r="B81278">
        <v>110453</v>
      </c>
      <c r="C81278">
        <v>80722</v>
      </c>
      <c r="D81278">
        <v>5</v>
      </c>
      <c r="E81278">
        <v>6.5626999999999995</v>
      </c>
      <c r="F81278">
        <v>2</v>
      </c>
    </row>
    <row r="81279" spans="2:6" x14ac:dyDescent="0.8">
      <c r="B81279">
        <v>1620</v>
      </c>
      <c r="C81279">
        <v>37216</v>
      </c>
      <c r="D81279">
        <v>5</v>
      </c>
      <c r="E81279">
        <v>7.6414999999999997</v>
      </c>
      <c r="F81279">
        <v>2</v>
      </c>
    </row>
    <row r="81280" spans="2:6" x14ac:dyDescent="0.8">
      <c r="B81280">
        <v>2547</v>
      </c>
      <c r="C81280">
        <v>37575</v>
      </c>
      <c r="D81280">
        <v>5</v>
      </c>
      <c r="E81280">
        <v>7.6414999999999997</v>
      </c>
      <c r="F81280">
        <v>2</v>
      </c>
    </row>
    <row r="81281" spans="2:6" x14ac:dyDescent="0.8">
      <c r="B81281">
        <v>4308</v>
      </c>
      <c r="C81281">
        <v>38283</v>
      </c>
      <c r="D81281">
        <v>5</v>
      </c>
      <c r="E81281">
        <v>7.6414999999999997</v>
      </c>
      <c r="F81281">
        <v>2</v>
      </c>
    </row>
    <row r="81282" spans="2:6" x14ac:dyDescent="0.8">
      <c r="B81282">
        <v>5118</v>
      </c>
      <c r="C81282">
        <v>38608</v>
      </c>
      <c r="D81282">
        <v>5</v>
      </c>
      <c r="E81282">
        <v>7.6414999999999997</v>
      </c>
      <c r="F81282">
        <v>2</v>
      </c>
    </row>
    <row r="81283" spans="2:6" x14ac:dyDescent="0.8">
      <c r="B81283">
        <v>5179</v>
      </c>
      <c r="C81283">
        <v>38635</v>
      </c>
      <c r="D81283">
        <v>5</v>
      </c>
      <c r="E81283">
        <v>7.6414999999999997</v>
      </c>
      <c r="F81283">
        <v>2</v>
      </c>
    </row>
    <row r="81284" spans="2:6" x14ac:dyDescent="0.8">
      <c r="B81284">
        <v>5479</v>
      </c>
      <c r="C81284">
        <v>38756</v>
      </c>
      <c r="D81284">
        <v>5</v>
      </c>
      <c r="E81284">
        <v>7.6414999999999997</v>
      </c>
      <c r="F81284">
        <v>2</v>
      </c>
    </row>
    <row r="81285" spans="2:6" x14ac:dyDescent="0.8">
      <c r="B81285">
        <v>5571</v>
      </c>
      <c r="C81285">
        <v>38794</v>
      </c>
      <c r="D81285">
        <v>5</v>
      </c>
      <c r="E81285">
        <v>7.6414999999999997</v>
      </c>
      <c r="F81285">
        <v>2</v>
      </c>
    </row>
    <row r="81286" spans="2:6" x14ac:dyDescent="0.8">
      <c r="B81286">
        <v>7135</v>
      </c>
      <c r="C81286">
        <v>39427</v>
      </c>
      <c r="D81286">
        <v>5</v>
      </c>
      <c r="E81286">
        <v>7.6414999999999997</v>
      </c>
      <c r="F81286">
        <v>2</v>
      </c>
    </row>
    <row r="81287" spans="2:6" x14ac:dyDescent="0.8">
      <c r="B81287">
        <v>7367</v>
      </c>
      <c r="C81287">
        <v>39518</v>
      </c>
      <c r="D81287">
        <v>5</v>
      </c>
      <c r="E81287">
        <v>7.6414999999999997</v>
      </c>
      <c r="F81287">
        <v>2</v>
      </c>
    </row>
    <row r="81288" spans="2:6" x14ac:dyDescent="0.8">
      <c r="B81288">
        <v>9212</v>
      </c>
      <c r="C81288">
        <v>40243</v>
      </c>
      <c r="D81288">
        <v>5</v>
      </c>
      <c r="E81288">
        <v>7.6414999999999997</v>
      </c>
      <c r="F81288">
        <v>2</v>
      </c>
    </row>
    <row r="81289" spans="2:6" x14ac:dyDescent="0.8">
      <c r="B81289">
        <v>11505</v>
      </c>
      <c r="C81289">
        <v>41156</v>
      </c>
      <c r="D81289">
        <v>5</v>
      </c>
      <c r="E81289">
        <v>7.6414999999999997</v>
      </c>
      <c r="F81289">
        <v>2</v>
      </c>
    </row>
    <row r="81290" spans="2:6" x14ac:dyDescent="0.8">
      <c r="B81290">
        <v>12361</v>
      </c>
      <c r="C81290">
        <v>41496</v>
      </c>
      <c r="D81290">
        <v>5</v>
      </c>
      <c r="E81290">
        <v>7.6414999999999997</v>
      </c>
      <c r="F81290">
        <v>2</v>
      </c>
    </row>
    <row r="81291" spans="2:6" x14ac:dyDescent="0.8">
      <c r="B81291">
        <v>12889</v>
      </c>
      <c r="C81291">
        <v>41716</v>
      </c>
      <c r="D81291">
        <v>5</v>
      </c>
      <c r="E81291">
        <v>7.6414999999999997</v>
      </c>
      <c r="F81291">
        <v>2</v>
      </c>
    </row>
    <row r="81292" spans="2:6" x14ac:dyDescent="0.8">
      <c r="B81292">
        <v>16273</v>
      </c>
      <c r="C81292">
        <v>43053</v>
      </c>
      <c r="D81292">
        <v>5</v>
      </c>
      <c r="E81292">
        <v>7.6414999999999997</v>
      </c>
      <c r="F81292">
        <v>2</v>
      </c>
    </row>
    <row r="81293" spans="2:6" x14ac:dyDescent="0.8">
      <c r="B81293">
        <v>16372</v>
      </c>
      <c r="C81293">
        <v>43094</v>
      </c>
      <c r="D81293">
        <v>5</v>
      </c>
      <c r="E81293">
        <v>7.6414999999999997</v>
      </c>
      <c r="F81293">
        <v>2</v>
      </c>
    </row>
    <row r="81294" spans="2:6" x14ac:dyDescent="0.8">
      <c r="B81294">
        <v>16735</v>
      </c>
      <c r="C81294">
        <v>43239</v>
      </c>
      <c r="D81294">
        <v>5</v>
      </c>
      <c r="E81294">
        <v>7.6414999999999997</v>
      </c>
      <c r="F81294">
        <v>2</v>
      </c>
    </row>
    <row r="81295" spans="2:6" x14ac:dyDescent="0.8">
      <c r="B81295">
        <v>18738</v>
      </c>
      <c r="C81295">
        <v>44042</v>
      </c>
      <c r="D81295">
        <v>5</v>
      </c>
      <c r="E81295">
        <v>7.6414999999999997</v>
      </c>
      <c r="F81295">
        <v>2</v>
      </c>
    </row>
    <row r="81296" spans="2:6" x14ac:dyDescent="0.8">
      <c r="B81296">
        <v>20701</v>
      </c>
      <c r="C81296">
        <v>44856</v>
      </c>
      <c r="D81296">
        <v>5</v>
      </c>
      <c r="E81296">
        <v>7.6414999999999997</v>
      </c>
      <c r="F81296">
        <v>2</v>
      </c>
    </row>
    <row r="81297" spans="2:6" x14ac:dyDescent="0.8">
      <c r="B81297">
        <v>21139</v>
      </c>
      <c r="C81297">
        <v>45035</v>
      </c>
      <c r="D81297">
        <v>5</v>
      </c>
      <c r="E81297">
        <v>7.6414999999999997</v>
      </c>
      <c r="F81297">
        <v>2</v>
      </c>
    </row>
    <row r="81298" spans="2:6" x14ac:dyDescent="0.8">
      <c r="B81298">
        <v>25006</v>
      </c>
      <c r="C81298">
        <v>46561</v>
      </c>
      <c r="D81298">
        <v>5</v>
      </c>
      <c r="E81298">
        <v>7.6414999999999997</v>
      </c>
      <c r="F81298">
        <v>2</v>
      </c>
    </row>
    <row r="81299" spans="2:6" x14ac:dyDescent="0.8">
      <c r="B81299">
        <v>25784</v>
      </c>
      <c r="C81299">
        <v>46868</v>
      </c>
      <c r="D81299">
        <v>5</v>
      </c>
      <c r="E81299">
        <v>7.6414999999999997</v>
      </c>
      <c r="F81299">
        <v>2</v>
      </c>
    </row>
    <row r="81300" spans="2:6" x14ac:dyDescent="0.8">
      <c r="B81300">
        <v>26014</v>
      </c>
      <c r="C81300">
        <v>46965</v>
      </c>
      <c r="D81300">
        <v>5</v>
      </c>
      <c r="E81300">
        <v>7.6414999999999997</v>
      </c>
      <c r="F81300">
        <v>2</v>
      </c>
    </row>
    <row r="81301" spans="2:6" x14ac:dyDescent="0.8">
      <c r="B81301">
        <v>26355</v>
      </c>
      <c r="C81301">
        <v>47110</v>
      </c>
      <c r="D81301">
        <v>5</v>
      </c>
      <c r="E81301">
        <v>7.6414999999999997</v>
      </c>
      <c r="F81301">
        <v>2</v>
      </c>
    </row>
    <row r="81302" spans="2:6" x14ac:dyDescent="0.8">
      <c r="B81302">
        <v>28462</v>
      </c>
      <c r="C81302">
        <v>47947</v>
      </c>
      <c r="D81302">
        <v>5</v>
      </c>
      <c r="E81302">
        <v>7.6414999999999997</v>
      </c>
      <c r="F81302">
        <v>2</v>
      </c>
    </row>
    <row r="81303" spans="2:6" x14ac:dyDescent="0.8">
      <c r="B81303">
        <v>31212</v>
      </c>
      <c r="C81303">
        <v>49041</v>
      </c>
      <c r="D81303">
        <v>5</v>
      </c>
      <c r="E81303">
        <v>7.6414999999999997</v>
      </c>
      <c r="F81303">
        <v>2</v>
      </c>
    </row>
    <row r="81304" spans="2:6" x14ac:dyDescent="0.8">
      <c r="B81304">
        <v>34030</v>
      </c>
      <c r="C81304">
        <v>50180</v>
      </c>
      <c r="D81304">
        <v>5</v>
      </c>
      <c r="E81304">
        <v>7.6414999999999997</v>
      </c>
      <c r="F81304">
        <v>2</v>
      </c>
    </row>
    <row r="81305" spans="2:6" x14ac:dyDescent="0.8">
      <c r="B81305">
        <v>35947</v>
      </c>
      <c r="C81305">
        <v>50948</v>
      </c>
      <c r="D81305">
        <v>5</v>
      </c>
      <c r="E81305">
        <v>7.6414999999999997</v>
      </c>
      <c r="F81305">
        <v>2</v>
      </c>
    </row>
    <row r="81306" spans="2:6" x14ac:dyDescent="0.8">
      <c r="B81306">
        <v>39259</v>
      </c>
      <c r="C81306">
        <v>52269</v>
      </c>
      <c r="D81306">
        <v>5</v>
      </c>
      <c r="E81306">
        <v>7.6414999999999997</v>
      </c>
      <c r="F81306">
        <v>2</v>
      </c>
    </row>
    <row r="81307" spans="2:6" x14ac:dyDescent="0.8">
      <c r="B81307">
        <v>43950</v>
      </c>
      <c r="C81307">
        <v>54151</v>
      </c>
      <c r="D81307">
        <v>5</v>
      </c>
      <c r="E81307">
        <v>7.6414999999999997</v>
      </c>
      <c r="F81307">
        <v>2</v>
      </c>
    </row>
    <row r="81308" spans="2:6" x14ac:dyDescent="0.8">
      <c r="B81308">
        <v>44700</v>
      </c>
      <c r="C81308">
        <v>54460</v>
      </c>
      <c r="D81308">
        <v>5</v>
      </c>
      <c r="E81308">
        <v>7.6414999999999997</v>
      </c>
      <c r="F81308">
        <v>2</v>
      </c>
    </row>
    <row r="81309" spans="2:6" x14ac:dyDescent="0.8">
      <c r="B81309">
        <v>44935</v>
      </c>
      <c r="C81309">
        <v>54549</v>
      </c>
      <c r="D81309">
        <v>5</v>
      </c>
      <c r="E81309">
        <v>7.6414999999999997</v>
      </c>
      <c r="F81309">
        <v>2</v>
      </c>
    </row>
    <row r="81310" spans="2:6" x14ac:dyDescent="0.8">
      <c r="B81310">
        <v>45443</v>
      </c>
      <c r="C81310">
        <v>54744</v>
      </c>
      <c r="D81310">
        <v>5</v>
      </c>
      <c r="E81310">
        <v>7.6414999999999997</v>
      </c>
      <c r="F81310">
        <v>2</v>
      </c>
    </row>
    <row r="81311" spans="2:6" x14ac:dyDescent="0.8">
      <c r="B81311">
        <v>45813</v>
      </c>
      <c r="C81311">
        <v>54899</v>
      </c>
      <c r="D81311">
        <v>5</v>
      </c>
      <c r="E81311">
        <v>7.6414999999999997</v>
      </c>
      <c r="F81311">
        <v>2</v>
      </c>
    </row>
    <row r="81312" spans="2:6" x14ac:dyDescent="0.8">
      <c r="B81312">
        <v>46505</v>
      </c>
      <c r="C81312">
        <v>55169</v>
      </c>
      <c r="D81312">
        <v>5</v>
      </c>
      <c r="E81312">
        <v>7.6414999999999997</v>
      </c>
      <c r="F81312">
        <v>2</v>
      </c>
    </row>
    <row r="81313" spans="2:6" x14ac:dyDescent="0.8">
      <c r="B81313">
        <v>46585</v>
      </c>
      <c r="C81313">
        <v>55201</v>
      </c>
      <c r="D81313">
        <v>5</v>
      </c>
      <c r="E81313">
        <v>7.6414999999999997</v>
      </c>
      <c r="F81313">
        <v>2</v>
      </c>
    </row>
    <row r="81314" spans="2:6" x14ac:dyDescent="0.8">
      <c r="B81314">
        <v>49352</v>
      </c>
      <c r="C81314">
        <v>56293</v>
      </c>
      <c r="D81314">
        <v>5</v>
      </c>
      <c r="E81314">
        <v>7.6414999999999997</v>
      </c>
      <c r="F81314">
        <v>2</v>
      </c>
    </row>
    <row r="81315" spans="2:6" x14ac:dyDescent="0.8">
      <c r="B81315">
        <v>49519</v>
      </c>
      <c r="C81315">
        <v>56360</v>
      </c>
      <c r="D81315">
        <v>5</v>
      </c>
      <c r="E81315">
        <v>7.6414999999999997</v>
      </c>
      <c r="F81315">
        <v>2</v>
      </c>
    </row>
    <row r="81316" spans="2:6" x14ac:dyDescent="0.8">
      <c r="B81316">
        <v>51064</v>
      </c>
      <c r="C81316">
        <v>56982</v>
      </c>
      <c r="D81316">
        <v>5</v>
      </c>
      <c r="E81316">
        <v>7.6414999999999997</v>
      </c>
      <c r="F81316">
        <v>2</v>
      </c>
    </row>
    <row r="81317" spans="2:6" x14ac:dyDescent="0.8">
      <c r="B81317">
        <v>51302</v>
      </c>
      <c r="C81317">
        <v>57075</v>
      </c>
      <c r="D81317">
        <v>5</v>
      </c>
      <c r="E81317">
        <v>7.6414999999999997</v>
      </c>
      <c r="F81317">
        <v>2</v>
      </c>
    </row>
    <row r="81318" spans="2:6" x14ac:dyDescent="0.8">
      <c r="B81318">
        <v>51419</v>
      </c>
      <c r="C81318">
        <v>57122</v>
      </c>
      <c r="D81318">
        <v>5</v>
      </c>
      <c r="E81318">
        <v>7.6414999999999997</v>
      </c>
      <c r="F81318">
        <v>2</v>
      </c>
    </row>
    <row r="81319" spans="2:6" x14ac:dyDescent="0.8">
      <c r="B81319">
        <v>55661</v>
      </c>
      <c r="C81319">
        <v>58838</v>
      </c>
      <c r="D81319">
        <v>5</v>
      </c>
      <c r="E81319">
        <v>7.6414999999999997</v>
      </c>
      <c r="F81319">
        <v>2</v>
      </c>
    </row>
    <row r="81320" spans="2:6" x14ac:dyDescent="0.8">
      <c r="B81320">
        <v>56722</v>
      </c>
      <c r="C81320">
        <v>59271</v>
      </c>
      <c r="D81320">
        <v>5</v>
      </c>
      <c r="E81320">
        <v>7.6414999999999997</v>
      </c>
      <c r="F81320">
        <v>2</v>
      </c>
    </row>
    <row r="81321" spans="2:6" x14ac:dyDescent="0.8">
      <c r="B81321">
        <v>57976</v>
      </c>
      <c r="C81321">
        <v>59777</v>
      </c>
      <c r="D81321">
        <v>5</v>
      </c>
      <c r="E81321">
        <v>7.6414999999999997</v>
      </c>
      <c r="F81321">
        <v>2</v>
      </c>
    </row>
    <row r="81322" spans="2:6" x14ac:dyDescent="0.8">
      <c r="B81322">
        <v>60524</v>
      </c>
      <c r="C81322">
        <v>60802</v>
      </c>
      <c r="D81322">
        <v>5</v>
      </c>
      <c r="E81322">
        <v>7.6414999999999997</v>
      </c>
      <c r="F81322">
        <v>2</v>
      </c>
    </row>
    <row r="81323" spans="2:6" x14ac:dyDescent="0.8">
      <c r="B81323">
        <v>60925</v>
      </c>
      <c r="C81323">
        <v>60968</v>
      </c>
      <c r="D81323">
        <v>5</v>
      </c>
      <c r="E81323">
        <v>7.6414999999999997</v>
      </c>
      <c r="F81323">
        <v>2</v>
      </c>
    </row>
    <row r="81324" spans="2:6" x14ac:dyDescent="0.8">
      <c r="B81324">
        <v>62099</v>
      </c>
      <c r="C81324">
        <v>61443</v>
      </c>
      <c r="D81324">
        <v>5</v>
      </c>
      <c r="E81324">
        <v>7.6414999999999997</v>
      </c>
      <c r="F81324">
        <v>2</v>
      </c>
    </row>
    <row r="81325" spans="2:6" x14ac:dyDescent="0.8">
      <c r="B81325">
        <v>63828</v>
      </c>
      <c r="C81325">
        <v>62156</v>
      </c>
      <c r="D81325">
        <v>5</v>
      </c>
      <c r="E81325">
        <v>7.6414999999999997</v>
      </c>
      <c r="F81325">
        <v>2</v>
      </c>
    </row>
    <row r="81326" spans="2:6" x14ac:dyDescent="0.8">
      <c r="B81326">
        <v>63937</v>
      </c>
      <c r="C81326">
        <v>62198</v>
      </c>
      <c r="D81326">
        <v>5</v>
      </c>
      <c r="E81326">
        <v>7.6414999999999997</v>
      </c>
      <c r="F81326">
        <v>2</v>
      </c>
    </row>
    <row r="81327" spans="2:6" x14ac:dyDescent="0.8">
      <c r="B81327">
        <v>67229</v>
      </c>
      <c r="C81327">
        <v>63514</v>
      </c>
      <c r="D81327">
        <v>5</v>
      </c>
      <c r="E81327">
        <v>7.6414999999999997</v>
      </c>
      <c r="F81327">
        <v>2</v>
      </c>
    </row>
    <row r="81328" spans="2:6" x14ac:dyDescent="0.8">
      <c r="B81328">
        <v>67343</v>
      </c>
      <c r="C81328">
        <v>63557</v>
      </c>
      <c r="D81328">
        <v>5</v>
      </c>
      <c r="E81328">
        <v>7.6414999999999997</v>
      </c>
      <c r="F81328">
        <v>2</v>
      </c>
    </row>
    <row r="81329" spans="2:6" x14ac:dyDescent="0.8">
      <c r="B81329">
        <v>69851</v>
      </c>
      <c r="C81329">
        <v>64556</v>
      </c>
      <c r="D81329">
        <v>5</v>
      </c>
      <c r="E81329">
        <v>7.6414999999999997</v>
      </c>
      <c r="F81329">
        <v>2</v>
      </c>
    </row>
    <row r="81330" spans="2:6" x14ac:dyDescent="0.8">
      <c r="B81330">
        <v>69917</v>
      </c>
      <c r="C81330">
        <v>64583</v>
      </c>
      <c r="D81330">
        <v>5</v>
      </c>
      <c r="E81330">
        <v>7.6414999999999997</v>
      </c>
      <c r="F81330">
        <v>2</v>
      </c>
    </row>
    <row r="81331" spans="2:6" x14ac:dyDescent="0.8">
      <c r="B81331">
        <v>70610</v>
      </c>
      <c r="C81331">
        <v>64853</v>
      </c>
      <c r="D81331">
        <v>5</v>
      </c>
      <c r="E81331">
        <v>7.6414999999999997</v>
      </c>
      <c r="F81331">
        <v>2</v>
      </c>
    </row>
    <row r="81332" spans="2:6" x14ac:dyDescent="0.8">
      <c r="B81332">
        <v>70844</v>
      </c>
      <c r="C81332">
        <v>64943</v>
      </c>
      <c r="D81332">
        <v>5</v>
      </c>
      <c r="E81332">
        <v>7.6414999999999997</v>
      </c>
      <c r="F81332">
        <v>2</v>
      </c>
    </row>
    <row r="81333" spans="2:6" x14ac:dyDescent="0.8">
      <c r="B81333">
        <v>78223</v>
      </c>
      <c r="C81333">
        <v>67908</v>
      </c>
      <c r="D81333">
        <v>5</v>
      </c>
      <c r="E81333">
        <v>7.6414999999999997</v>
      </c>
      <c r="F81333">
        <v>2</v>
      </c>
    </row>
    <row r="81334" spans="2:6" x14ac:dyDescent="0.8">
      <c r="B81334">
        <v>79134</v>
      </c>
      <c r="C81334">
        <v>68266</v>
      </c>
      <c r="D81334">
        <v>5</v>
      </c>
      <c r="E81334">
        <v>7.6414999999999997</v>
      </c>
      <c r="F81334">
        <v>2</v>
      </c>
    </row>
    <row r="81335" spans="2:6" x14ac:dyDescent="0.8">
      <c r="B81335">
        <v>80960</v>
      </c>
      <c r="C81335">
        <v>68983</v>
      </c>
      <c r="D81335">
        <v>5</v>
      </c>
      <c r="E81335">
        <v>7.6414999999999997</v>
      </c>
      <c r="F81335">
        <v>2</v>
      </c>
    </row>
    <row r="81336" spans="2:6" x14ac:dyDescent="0.8">
      <c r="B81336">
        <v>83641</v>
      </c>
      <c r="C81336">
        <v>70054</v>
      </c>
      <c r="D81336">
        <v>5</v>
      </c>
      <c r="E81336">
        <v>7.6414999999999997</v>
      </c>
      <c r="F81336">
        <v>2</v>
      </c>
    </row>
    <row r="81337" spans="2:6" x14ac:dyDescent="0.8">
      <c r="B81337">
        <v>83981</v>
      </c>
      <c r="C81337">
        <v>70194</v>
      </c>
      <c r="D81337">
        <v>5</v>
      </c>
      <c r="E81337">
        <v>7.6414999999999997</v>
      </c>
      <c r="F81337">
        <v>2</v>
      </c>
    </row>
    <row r="81338" spans="2:6" x14ac:dyDescent="0.8">
      <c r="B81338">
        <v>84498</v>
      </c>
      <c r="C81338">
        <v>70402</v>
      </c>
      <c r="D81338">
        <v>5</v>
      </c>
      <c r="E81338">
        <v>7.6414999999999997</v>
      </c>
      <c r="F81338">
        <v>2</v>
      </c>
    </row>
    <row r="81339" spans="2:6" x14ac:dyDescent="0.8">
      <c r="B81339">
        <v>84798</v>
      </c>
      <c r="C81339">
        <v>70519</v>
      </c>
      <c r="D81339">
        <v>5</v>
      </c>
      <c r="E81339">
        <v>7.6414999999999997</v>
      </c>
      <c r="F81339">
        <v>2</v>
      </c>
    </row>
    <row r="81340" spans="2:6" x14ac:dyDescent="0.8">
      <c r="B81340">
        <v>90585</v>
      </c>
      <c r="C81340">
        <v>72834</v>
      </c>
      <c r="D81340">
        <v>5</v>
      </c>
      <c r="E81340">
        <v>7.6414999999999997</v>
      </c>
      <c r="F81340">
        <v>2</v>
      </c>
    </row>
    <row r="81341" spans="2:6" x14ac:dyDescent="0.8">
      <c r="B81341">
        <v>91305</v>
      </c>
      <c r="C81341">
        <v>73126</v>
      </c>
      <c r="D81341">
        <v>5</v>
      </c>
      <c r="E81341">
        <v>7.6414999999999997</v>
      </c>
      <c r="F81341">
        <v>2</v>
      </c>
    </row>
    <row r="81342" spans="2:6" x14ac:dyDescent="0.8">
      <c r="B81342">
        <v>92415</v>
      </c>
      <c r="C81342">
        <v>73568</v>
      </c>
      <c r="D81342">
        <v>5</v>
      </c>
      <c r="E81342">
        <v>7.6414999999999997</v>
      </c>
      <c r="F81342">
        <v>2</v>
      </c>
    </row>
    <row r="81343" spans="2:6" x14ac:dyDescent="0.8">
      <c r="B81343">
        <v>93272</v>
      </c>
      <c r="C81343">
        <v>73902</v>
      </c>
      <c r="D81343">
        <v>5</v>
      </c>
      <c r="E81343">
        <v>7.6414999999999997</v>
      </c>
      <c r="F81343">
        <v>2</v>
      </c>
    </row>
    <row r="81344" spans="2:6" x14ac:dyDescent="0.8">
      <c r="B81344">
        <v>93381</v>
      </c>
      <c r="C81344">
        <v>73946</v>
      </c>
      <c r="D81344">
        <v>5</v>
      </c>
      <c r="E81344">
        <v>7.6414999999999997</v>
      </c>
      <c r="F81344">
        <v>2</v>
      </c>
    </row>
    <row r="81345" spans="2:6" x14ac:dyDescent="0.8">
      <c r="B81345">
        <v>96332</v>
      </c>
      <c r="C81345">
        <v>75111</v>
      </c>
      <c r="D81345">
        <v>5</v>
      </c>
      <c r="E81345">
        <v>7.6414999999999997</v>
      </c>
      <c r="F81345">
        <v>2</v>
      </c>
    </row>
    <row r="81346" spans="2:6" x14ac:dyDescent="0.8">
      <c r="B81346">
        <v>99292</v>
      </c>
      <c r="C81346">
        <v>76262</v>
      </c>
      <c r="D81346">
        <v>5</v>
      </c>
      <c r="E81346">
        <v>7.6414999999999997</v>
      </c>
      <c r="F81346">
        <v>2</v>
      </c>
    </row>
    <row r="81347" spans="2:6" x14ac:dyDescent="0.8">
      <c r="B81347">
        <v>100170</v>
      </c>
      <c r="C81347">
        <v>76607</v>
      </c>
      <c r="D81347">
        <v>5</v>
      </c>
      <c r="E81347">
        <v>7.6414999999999997</v>
      </c>
      <c r="F81347">
        <v>2</v>
      </c>
    </row>
    <row r="81348" spans="2:6" x14ac:dyDescent="0.8">
      <c r="B81348">
        <v>100650</v>
      </c>
      <c r="C81348">
        <v>76801</v>
      </c>
      <c r="D81348">
        <v>5</v>
      </c>
      <c r="E81348">
        <v>7.6414999999999997</v>
      </c>
      <c r="F81348">
        <v>2</v>
      </c>
    </row>
    <row r="81349" spans="2:6" x14ac:dyDescent="0.8">
      <c r="B81349">
        <v>101141</v>
      </c>
      <c r="C81349">
        <v>76992</v>
      </c>
      <c r="D81349">
        <v>5</v>
      </c>
      <c r="E81349">
        <v>7.6414999999999997</v>
      </c>
      <c r="F81349">
        <v>2</v>
      </c>
    </row>
    <row r="81350" spans="2:6" x14ac:dyDescent="0.8">
      <c r="B81350">
        <v>102125</v>
      </c>
      <c r="C81350">
        <v>77380</v>
      </c>
      <c r="D81350">
        <v>5</v>
      </c>
      <c r="E81350">
        <v>7.6414999999999997</v>
      </c>
      <c r="F81350">
        <v>2</v>
      </c>
    </row>
    <row r="81351" spans="2:6" x14ac:dyDescent="0.8">
      <c r="B81351">
        <v>103439</v>
      </c>
      <c r="C81351">
        <v>77908</v>
      </c>
      <c r="D81351">
        <v>5</v>
      </c>
      <c r="E81351">
        <v>7.6414999999999997</v>
      </c>
      <c r="F81351">
        <v>2</v>
      </c>
    </row>
    <row r="81352" spans="2:6" x14ac:dyDescent="0.8">
      <c r="B81352">
        <v>109263</v>
      </c>
      <c r="C81352">
        <v>80233</v>
      </c>
      <c r="D81352">
        <v>5</v>
      </c>
      <c r="E81352">
        <v>7.6414999999999997</v>
      </c>
      <c r="F81352">
        <v>2</v>
      </c>
    </row>
    <row r="81353" spans="2:6" x14ac:dyDescent="0.8">
      <c r="B81353">
        <v>109671</v>
      </c>
      <c r="C81353">
        <v>80403</v>
      </c>
      <c r="D81353">
        <v>5</v>
      </c>
      <c r="E81353">
        <v>7.6414999999999997</v>
      </c>
      <c r="F81353">
        <v>2</v>
      </c>
    </row>
    <row r="81354" spans="2:6" x14ac:dyDescent="0.8">
      <c r="B81354">
        <v>110155</v>
      </c>
      <c r="C81354">
        <v>80603</v>
      </c>
      <c r="D81354">
        <v>5</v>
      </c>
      <c r="E81354">
        <v>7.6414999999999997</v>
      </c>
      <c r="F81354">
        <v>2</v>
      </c>
    </row>
    <row r="81355" spans="2:6" x14ac:dyDescent="0.8">
      <c r="B81355">
        <v>111131</v>
      </c>
      <c r="C81355">
        <v>80985</v>
      </c>
      <c r="D81355">
        <v>5</v>
      </c>
      <c r="E81355">
        <v>7.6414999999999997</v>
      </c>
      <c r="F81355">
        <v>2</v>
      </c>
    </row>
    <row r="81356" spans="2:6" x14ac:dyDescent="0.8">
      <c r="B81356">
        <v>111496</v>
      </c>
      <c r="C81356">
        <v>81124</v>
      </c>
      <c r="D81356">
        <v>5</v>
      </c>
      <c r="E81356">
        <v>7.6414999999999997</v>
      </c>
      <c r="F81356">
        <v>2</v>
      </c>
    </row>
    <row r="81357" spans="2:6" x14ac:dyDescent="0.8">
      <c r="B81357">
        <v>1726</v>
      </c>
      <c r="C81357">
        <v>37254</v>
      </c>
      <c r="D81357">
        <v>5</v>
      </c>
      <c r="E81357">
        <v>7.9112</v>
      </c>
      <c r="F81357">
        <v>2</v>
      </c>
    </row>
    <row r="81358" spans="2:6" x14ac:dyDescent="0.8">
      <c r="B81358">
        <v>4393</v>
      </c>
      <c r="C81358">
        <v>38319</v>
      </c>
      <c r="D81358">
        <v>5</v>
      </c>
      <c r="E81358">
        <v>7.9112</v>
      </c>
      <c r="F81358">
        <v>2</v>
      </c>
    </row>
    <row r="81359" spans="2:6" x14ac:dyDescent="0.8">
      <c r="B81359">
        <v>4553</v>
      </c>
      <c r="C81359">
        <v>38384</v>
      </c>
      <c r="D81359">
        <v>5</v>
      </c>
      <c r="E81359">
        <v>7.9112</v>
      </c>
      <c r="F81359">
        <v>2</v>
      </c>
    </row>
    <row r="81360" spans="2:6" x14ac:dyDescent="0.8">
      <c r="B81360">
        <v>5333</v>
      </c>
      <c r="C81360">
        <v>38697</v>
      </c>
      <c r="D81360">
        <v>5</v>
      </c>
      <c r="E81360">
        <v>7.9112</v>
      </c>
      <c r="F81360">
        <v>2</v>
      </c>
    </row>
    <row r="81361" spans="2:6" x14ac:dyDescent="0.8">
      <c r="B81361">
        <v>6385</v>
      </c>
      <c r="C81361">
        <v>39129</v>
      </c>
      <c r="D81361">
        <v>5</v>
      </c>
      <c r="E81361">
        <v>7.9112</v>
      </c>
      <c r="F81361">
        <v>2</v>
      </c>
    </row>
    <row r="81362" spans="2:6" x14ac:dyDescent="0.8">
      <c r="B81362">
        <v>11120</v>
      </c>
      <c r="C81362">
        <v>41000</v>
      </c>
      <c r="D81362">
        <v>5</v>
      </c>
      <c r="E81362">
        <v>7.9112</v>
      </c>
      <c r="F81362">
        <v>2</v>
      </c>
    </row>
    <row r="81363" spans="2:6" x14ac:dyDescent="0.8">
      <c r="B81363">
        <v>11813</v>
      </c>
      <c r="C81363">
        <v>41282</v>
      </c>
      <c r="D81363">
        <v>5</v>
      </c>
      <c r="E81363">
        <v>7.9112</v>
      </c>
      <c r="F81363">
        <v>2</v>
      </c>
    </row>
    <row r="81364" spans="2:6" x14ac:dyDescent="0.8">
      <c r="B81364">
        <v>11877</v>
      </c>
      <c r="C81364">
        <v>41306</v>
      </c>
      <c r="D81364">
        <v>5</v>
      </c>
      <c r="E81364">
        <v>7.9112</v>
      </c>
      <c r="F81364">
        <v>2</v>
      </c>
    </row>
    <row r="81365" spans="2:6" x14ac:dyDescent="0.8">
      <c r="B81365">
        <v>12016</v>
      </c>
      <c r="C81365">
        <v>41362</v>
      </c>
      <c r="D81365">
        <v>5</v>
      </c>
      <c r="E81365">
        <v>7.9112</v>
      </c>
      <c r="F81365">
        <v>2</v>
      </c>
    </row>
    <row r="81366" spans="2:6" x14ac:dyDescent="0.8">
      <c r="B81366">
        <v>12205</v>
      </c>
      <c r="C81366">
        <v>41436</v>
      </c>
      <c r="D81366">
        <v>5</v>
      </c>
      <c r="E81366">
        <v>7.9112</v>
      </c>
      <c r="F81366">
        <v>2</v>
      </c>
    </row>
    <row r="81367" spans="2:6" x14ac:dyDescent="0.8">
      <c r="B81367">
        <v>12710</v>
      </c>
      <c r="C81367">
        <v>41643</v>
      </c>
      <c r="D81367">
        <v>5</v>
      </c>
      <c r="E81367">
        <v>7.9112</v>
      </c>
      <c r="F81367">
        <v>2</v>
      </c>
    </row>
    <row r="81368" spans="2:6" x14ac:dyDescent="0.8">
      <c r="B81368">
        <v>12933</v>
      </c>
      <c r="C81368">
        <v>41733</v>
      </c>
      <c r="D81368">
        <v>5</v>
      </c>
      <c r="E81368">
        <v>7.9112</v>
      </c>
      <c r="F81368">
        <v>2</v>
      </c>
    </row>
    <row r="81369" spans="2:6" x14ac:dyDescent="0.8">
      <c r="B81369">
        <v>14165</v>
      </c>
      <c r="C81369">
        <v>42218</v>
      </c>
      <c r="D81369">
        <v>5</v>
      </c>
      <c r="E81369">
        <v>7.9112</v>
      </c>
      <c r="F81369">
        <v>2</v>
      </c>
    </row>
    <row r="81370" spans="2:6" x14ac:dyDescent="0.8">
      <c r="B81370">
        <v>14369</v>
      </c>
      <c r="C81370">
        <v>42296</v>
      </c>
      <c r="D81370">
        <v>5</v>
      </c>
      <c r="E81370">
        <v>7.9112</v>
      </c>
      <c r="F81370">
        <v>2</v>
      </c>
    </row>
    <row r="81371" spans="2:6" x14ac:dyDescent="0.8">
      <c r="B81371">
        <v>14898</v>
      </c>
      <c r="C81371">
        <v>42510</v>
      </c>
      <c r="D81371">
        <v>5</v>
      </c>
      <c r="E81371">
        <v>7.9112</v>
      </c>
      <c r="F81371">
        <v>2</v>
      </c>
    </row>
    <row r="81372" spans="2:6" x14ac:dyDescent="0.8">
      <c r="B81372">
        <v>15323</v>
      </c>
      <c r="C81372">
        <v>42677</v>
      </c>
      <c r="D81372">
        <v>5</v>
      </c>
      <c r="E81372">
        <v>7.9112</v>
      </c>
      <c r="F81372">
        <v>2</v>
      </c>
    </row>
    <row r="81373" spans="2:6" x14ac:dyDescent="0.8">
      <c r="B81373">
        <v>17573</v>
      </c>
      <c r="C81373">
        <v>43584</v>
      </c>
      <c r="D81373">
        <v>5</v>
      </c>
      <c r="E81373">
        <v>7.9112</v>
      </c>
      <c r="F81373">
        <v>2</v>
      </c>
    </row>
    <row r="81374" spans="2:6" x14ac:dyDescent="0.8">
      <c r="B81374">
        <v>20807</v>
      </c>
      <c r="C81374">
        <v>44898</v>
      </c>
      <c r="D81374">
        <v>5</v>
      </c>
      <c r="E81374">
        <v>7.9112</v>
      </c>
      <c r="F81374">
        <v>2</v>
      </c>
    </row>
    <row r="81375" spans="2:6" x14ac:dyDescent="0.8">
      <c r="B81375">
        <v>21987</v>
      </c>
      <c r="C81375">
        <v>45370</v>
      </c>
      <c r="D81375">
        <v>5</v>
      </c>
      <c r="E81375">
        <v>7.9112</v>
      </c>
      <c r="F81375">
        <v>2</v>
      </c>
    </row>
    <row r="81376" spans="2:6" x14ac:dyDescent="0.8">
      <c r="B81376">
        <v>23336</v>
      </c>
      <c r="C81376">
        <v>45892</v>
      </c>
      <c r="D81376">
        <v>5</v>
      </c>
      <c r="E81376">
        <v>7.9112</v>
      </c>
      <c r="F81376">
        <v>2</v>
      </c>
    </row>
    <row r="81377" spans="2:6" x14ac:dyDescent="0.8">
      <c r="B81377">
        <v>24142</v>
      </c>
      <c r="C81377">
        <v>46213</v>
      </c>
      <c r="D81377">
        <v>5</v>
      </c>
      <c r="E81377">
        <v>7.9112</v>
      </c>
      <c r="F81377">
        <v>2</v>
      </c>
    </row>
    <row r="81378" spans="2:6" x14ac:dyDescent="0.8">
      <c r="B81378">
        <v>24458</v>
      </c>
      <c r="C81378">
        <v>46342</v>
      </c>
      <c r="D81378">
        <v>5</v>
      </c>
      <c r="E81378">
        <v>7.9112</v>
      </c>
      <c r="F81378">
        <v>2</v>
      </c>
    </row>
    <row r="81379" spans="2:6" x14ac:dyDescent="0.8">
      <c r="B81379">
        <v>25039</v>
      </c>
      <c r="C81379">
        <v>46577</v>
      </c>
      <c r="D81379">
        <v>5</v>
      </c>
      <c r="E81379">
        <v>7.9112</v>
      </c>
      <c r="F81379">
        <v>2</v>
      </c>
    </row>
    <row r="81380" spans="2:6" x14ac:dyDescent="0.8">
      <c r="B81380">
        <v>28347</v>
      </c>
      <c r="C81380">
        <v>47905</v>
      </c>
      <c r="D81380">
        <v>5</v>
      </c>
      <c r="E81380">
        <v>7.9112</v>
      </c>
      <c r="F81380">
        <v>2</v>
      </c>
    </row>
    <row r="81381" spans="2:6" x14ac:dyDescent="0.8">
      <c r="B81381">
        <v>28663</v>
      </c>
      <c r="C81381">
        <v>48029</v>
      </c>
      <c r="D81381">
        <v>5</v>
      </c>
      <c r="E81381">
        <v>7.9112</v>
      </c>
      <c r="F81381">
        <v>2</v>
      </c>
    </row>
    <row r="81382" spans="2:6" x14ac:dyDescent="0.8">
      <c r="B81382">
        <v>29517</v>
      </c>
      <c r="C81382">
        <v>48365</v>
      </c>
      <c r="D81382">
        <v>5</v>
      </c>
      <c r="E81382">
        <v>7.9112</v>
      </c>
      <c r="F81382">
        <v>2</v>
      </c>
    </row>
    <row r="81383" spans="2:6" x14ac:dyDescent="0.8">
      <c r="B81383">
        <v>30124</v>
      </c>
      <c r="C81383">
        <v>48611</v>
      </c>
      <c r="D81383">
        <v>5</v>
      </c>
      <c r="E81383">
        <v>7.9112</v>
      </c>
      <c r="F81383">
        <v>2</v>
      </c>
    </row>
    <row r="81384" spans="2:6" x14ac:dyDescent="0.8">
      <c r="B81384">
        <v>32873</v>
      </c>
      <c r="C81384">
        <v>49713</v>
      </c>
      <c r="D81384">
        <v>5</v>
      </c>
      <c r="E81384">
        <v>7.9112</v>
      </c>
      <c r="F81384">
        <v>2</v>
      </c>
    </row>
    <row r="81385" spans="2:6" x14ac:dyDescent="0.8">
      <c r="B81385">
        <v>32937</v>
      </c>
      <c r="C81385">
        <v>49737</v>
      </c>
      <c r="D81385">
        <v>5</v>
      </c>
      <c r="E81385">
        <v>7.9112</v>
      </c>
      <c r="F81385">
        <v>2</v>
      </c>
    </row>
    <row r="81386" spans="2:6" x14ac:dyDescent="0.8">
      <c r="B81386">
        <v>33161</v>
      </c>
      <c r="C81386">
        <v>49832</v>
      </c>
      <c r="D81386">
        <v>5</v>
      </c>
      <c r="E81386">
        <v>7.9112</v>
      </c>
      <c r="F81386">
        <v>2</v>
      </c>
    </row>
    <row r="81387" spans="2:6" x14ac:dyDescent="0.8">
      <c r="B81387">
        <v>33914</v>
      </c>
      <c r="C81387">
        <v>50132</v>
      </c>
      <c r="D81387">
        <v>5</v>
      </c>
      <c r="E81387">
        <v>7.9112</v>
      </c>
      <c r="F81387">
        <v>2</v>
      </c>
    </row>
    <row r="81388" spans="2:6" x14ac:dyDescent="0.8">
      <c r="B81388">
        <v>34496</v>
      </c>
      <c r="C81388">
        <v>50357</v>
      </c>
      <c r="D81388">
        <v>5</v>
      </c>
      <c r="E81388">
        <v>7.9112</v>
      </c>
      <c r="F81388">
        <v>2</v>
      </c>
    </row>
    <row r="81389" spans="2:6" x14ac:dyDescent="0.8">
      <c r="B81389">
        <v>41074</v>
      </c>
      <c r="C81389">
        <v>53002</v>
      </c>
      <c r="D81389">
        <v>5</v>
      </c>
      <c r="E81389">
        <v>7.9112</v>
      </c>
      <c r="F81389">
        <v>2</v>
      </c>
    </row>
    <row r="81390" spans="2:6" x14ac:dyDescent="0.8">
      <c r="B81390">
        <v>44507</v>
      </c>
      <c r="C81390">
        <v>54381</v>
      </c>
      <c r="D81390">
        <v>5</v>
      </c>
      <c r="E81390">
        <v>7.9112</v>
      </c>
      <c r="F81390">
        <v>2</v>
      </c>
    </row>
    <row r="81391" spans="2:6" x14ac:dyDescent="0.8">
      <c r="B81391">
        <v>45237</v>
      </c>
      <c r="C81391">
        <v>54666</v>
      </c>
      <c r="D81391">
        <v>5</v>
      </c>
      <c r="E81391">
        <v>7.9112</v>
      </c>
      <c r="F81391">
        <v>2</v>
      </c>
    </row>
    <row r="81392" spans="2:6" x14ac:dyDescent="0.8">
      <c r="B81392">
        <v>46075</v>
      </c>
      <c r="C81392">
        <v>54997</v>
      </c>
      <c r="D81392">
        <v>5</v>
      </c>
      <c r="E81392">
        <v>7.9112</v>
      </c>
      <c r="F81392">
        <v>2</v>
      </c>
    </row>
    <row r="81393" spans="2:6" x14ac:dyDescent="0.8">
      <c r="B81393">
        <v>50968</v>
      </c>
      <c r="C81393">
        <v>56947</v>
      </c>
      <c r="D81393">
        <v>5</v>
      </c>
      <c r="E81393">
        <v>7.9112</v>
      </c>
      <c r="F81393">
        <v>2</v>
      </c>
    </row>
    <row r="81394" spans="2:6" x14ac:dyDescent="0.8">
      <c r="B81394">
        <v>51507</v>
      </c>
      <c r="C81394">
        <v>57158</v>
      </c>
      <c r="D81394">
        <v>5</v>
      </c>
      <c r="E81394">
        <v>7.9112</v>
      </c>
      <c r="F81394">
        <v>2</v>
      </c>
    </row>
    <row r="81395" spans="2:6" x14ac:dyDescent="0.8">
      <c r="B81395">
        <v>53055</v>
      </c>
      <c r="C81395">
        <v>57797</v>
      </c>
      <c r="D81395">
        <v>5</v>
      </c>
      <c r="E81395">
        <v>7.9112</v>
      </c>
      <c r="F81395">
        <v>2</v>
      </c>
    </row>
    <row r="81396" spans="2:6" x14ac:dyDescent="0.8">
      <c r="B81396">
        <v>56846</v>
      </c>
      <c r="C81396">
        <v>59319</v>
      </c>
      <c r="D81396">
        <v>5</v>
      </c>
      <c r="E81396">
        <v>7.9112</v>
      </c>
      <c r="F81396">
        <v>2</v>
      </c>
    </row>
    <row r="81397" spans="2:6" x14ac:dyDescent="0.8">
      <c r="B81397">
        <v>57209</v>
      </c>
      <c r="C81397">
        <v>59474</v>
      </c>
      <c r="D81397">
        <v>5</v>
      </c>
      <c r="E81397">
        <v>7.9112</v>
      </c>
      <c r="F81397">
        <v>2</v>
      </c>
    </row>
    <row r="81398" spans="2:6" x14ac:dyDescent="0.8">
      <c r="B81398">
        <v>57697</v>
      </c>
      <c r="C81398">
        <v>59663</v>
      </c>
      <c r="D81398">
        <v>5</v>
      </c>
      <c r="E81398">
        <v>7.9112</v>
      </c>
      <c r="F81398">
        <v>2</v>
      </c>
    </row>
    <row r="81399" spans="2:6" x14ac:dyDescent="0.8">
      <c r="B81399">
        <v>57816</v>
      </c>
      <c r="C81399">
        <v>59711</v>
      </c>
      <c r="D81399">
        <v>5</v>
      </c>
      <c r="E81399">
        <v>7.9112</v>
      </c>
      <c r="F81399">
        <v>2</v>
      </c>
    </row>
    <row r="81400" spans="2:6" x14ac:dyDescent="0.8">
      <c r="B81400">
        <v>60756</v>
      </c>
      <c r="C81400">
        <v>60895</v>
      </c>
      <c r="D81400">
        <v>5</v>
      </c>
      <c r="E81400">
        <v>7.9112</v>
      </c>
      <c r="F81400">
        <v>2</v>
      </c>
    </row>
    <row r="81401" spans="2:6" x14ac:dyDescent="0.8">
      <c r="B81401">
        <v>65386</v>
      </c>
      <c r="C81401">
        <v>62774</v>
      </c>
      <c r="D81401">
        <v>5</v>
      </c>
      <c r="E81401">
        <v>7.9112</v>
      </c>
      <c r="F81401">
        <v>2</v>
      </c>
    </row>
    <row r="81402" spans="2:6" x14ac:dyDescent="0.8">
      <c r="B81402">
        <v>69712</v>
      </c>
      <c r="C81402">
        <v>64499</v>
      </c>
      <c r="D81402">
        <v>5</v>
      </c>
      <c r="E81402">
        <v>7.9112</v>
      </c>
      <c r="F81402">
        <v>2</v>
      </c>
    </row>
    <row r="81403" spans="2:6" x14ac:dyDescent="0.8">
      <c r="B81403">
        <v>73143</v>
      </c>
      <c r="C81403">
        <v>65870</v>
      </c>
      <c r="D81403">
        <v>5</v>
      </c>
      <c r="E81403">
        <v>7.9112</v>
      </c>
      <c r="F81403">
        <v>2</v>
      </c>
    </row>
    <row r="81404" spans="2:6" x14ac:dyDescent="0.8">
      <c r="B81404">
        <v>73881</v>
      </c>
      <c r="C81404">
        <v>66166</v>
      </c>
      <c r="D81404">
        <v>5</v>
      </c>
      <c r="E81404">
        <v>7.9112</v>
      </c>
      <c r="F81404">
        <v>2</v>
      </c>
    </row>
    <row r="81405" spans="2:6" x14ac:dyDescent="0.8">
      <c r="B81405">
        <v>73926</v>
      </c>
      <c r="C81405">
        <v>66183</v>
      </c>
      <c r="D81405">
        <v>5</v>
      </c>
      <c r="E81405">
        <v>7.9112</v>
      </c>
      <c r="F81405">
        <v>2</v>
      </c>
    </row>
    <row r="81406" spans="2:6" x14ac:dyDescent="0.8">
      <c r="B81406">
        <v>75225</v>
      </c>
      <c r="C81406">
        <v>66704</v>
      </c>
      <c r="D81406">
        <v>5</v>
      </c>
      <c r="E81406">
        <v>7.9112</v>
      </c>
      <c r="F81406">
        <v>2</v>
      </c>
    </row>
    <row r="81407" spans="2:6" x14ac:dyDescent="0.8">
      <c r="B81407">
        <v>75707</v>
      </c>
      <c r="C81407">
        <v>66901</v>
      </c>
      <c r="D81407">
        <v>5</v>
      </c>
      <c r="E81407">
        <v>7.9112</v>
      </c>
      <c r="F81407">
        <v>2</v>
      </c>
    </row>
    <row r="81408" spans="2:6" x14ac:dyDescent="0.8">
      <c r="B81408">
        <v>76906</v>
      </c>
      <c r="C81408">
        <v>67383</v>
      </c>
      <c r="D81408">
        <v>5</v>
      </c>
      <c r="E81408">
        <v>7.9112</v>
      </c>
      <c r="F81408">
        <v>2</v>
      </c>
    </row>
    <row r="81409" spans="2:6" x14ac:dyDescent="0.8">
      <c r="B81409">
        <v>77187</v>
      </c>
      <c r="C81409">
        <v>67494</v>
      </c>
      <c r="D81409">
        <v>5</v>
      </c>
      <c r="E81409">
        <v>7.9112</v>
      </c>
      <c r="F81409">
        <v>2</v>
      </c>
    </row>
    <row r="81410" spans="2:6" x14ac:dyDescent="0.8">
      <c r="B81410">
        <v>80303</v>
      </c>
      <c r="C81410">
        <v>68718</v>
      </c>
      <c r="D81410">
        <v>5</v>
      </c>
      <c r="E81410">
        <v>7.9112</v>
      </c>
      <c r="F81410">
        <v>2</v>
      </c>
    </row>
    <row r="81411" spans="2:6" x14ac:dyDescent="0.8">
      <c r="B81411">
        <v>80550</v>
      </c>
      <c r="C81411">
        <v>68820</v>
      </c>
      <c r="D81411">
        <v>5</v>
      </c>
      <c r="E81411">
        <v>7.9112</v>
      </c>
      <c r="F81411">
        <v>2</v>
      </c>
    </row>
    <row r="81412" spans="2:6" x14ac:dyDescent="0.8">
      <c r="B81412">
        <v>81102</v>
      </c>
      <c r="C81412">
        <v>69040</v>
      </c>
      <c r="D81412">
        <v>5</v>
      </c>
      <c r="E81412">
        <v>7.9112</v>
      </c>
      <c r="F81412">
        <v>2</v>
      </c>
    </row>
    <row r="81413" spans="2:6" x14ac:dyDescent="0.8">
      <c r="B81413">
        <v>82941</v>
      </c>
      <c r="C81413">
        <v>69768</v>
      </c>
      <c r="D81413">
        <v>5</v>
      </c>
      <c r="E81413">
        <v>7.9112</v>
      </c>
      <c r="F81413">
        <v>2</v>
      </c>
    </row>
    <row r="81414" spans="2:6" x14ac:dyDescent="0.8">
      <c r="B81414">
        <v>83480</v>
      </c>
      <c r="C81414">
        <v>69992</v>
      </c>
      <c r="D81414">
        <v>5</v>
      </c>
      <c r="E81414">
        <v>7.9112</v>
      </c>
      <c r="F81414">
        <v>2</v>
      </c>
    </row>
    <row r="81415" spans="2:6" x14ac:dyDescent="0.8">
      <c r="B81415">
        <v>84895</v>
      </c>
      <c r="C81415">
        <v>70557</v>
      </c>
      <c r="D81415">
        <v>5</v>
      </c>
      <c r="E81415">
        <v>7.9112</v>
      </c>
      <c r="F81415">
        <v>2</v>
      </c>
    </row>
    <row r="81416" spans="2:6" x14ac:dyDescent="0.8">
      <c r="B81416">
        <v>85691</v>
      </c>
      <c r="C81416">
        <v>70883</v>
      </c>
      <c r="D81416">
        <v>5</v>
      </c>
      <c r="E81416">
        <v>7.9112</v>
      </c>
      <c r="F81416">
        <v>2</v>
      </c>
    </row>
    <row r="81417" spans="2:6" x14ac:dyDescent="0.8">
      <c r="B81417">
        <v>86395</v>
      </c>
      <c r="C81417">
        <v>71172</v>
      </c>
      <c r="D81417">
        <v>5</v>
      </c>
      <c r="E81417">
        <v>7.9112</v>
      </c>
      <c r="F81417">
        <v>2</v>
      </c>
    </row>
    <row r="81418" spans="2:6" x14ac:dyDescent="0.8">
      <c r="B81418">
        <v>88878</v>
      </c>
      <c r="C81418">
        <v>72156</v>
      </c>
      <c r="D81418">
        <v>5</v>
      </c>
      <c r="E81418">
        <v>7.9112</v>
      </c>
      <c r="F81418">
        <v>2</v>
      </c>
    </row>
    <row r="81419" spans="2:6" x14ac:dyDescent="0.8">
      <c r="B81419">
        <v>89814</v>
      </c>
      <c r="C81419">
        <v>72525</v>
      </c>
      <c r="D81419">
        <v>5</v>
      </c>
      <c r="E81419">
        <v>7.9112</v>
      </c>
      <c r="F81419">
        <v>2</v>
      </c>
    </row>
    <row r="81420" spans="2:6" x14ac:dyDescent="0.8">
      <c r="B81420">
        <v>90024</v>
      </c>
      <c r="C81420">
        <v>72612</v>
      </c>
      <c r="D81420">
        <v>5</v>
      </c>
      <c r="E81420">
        <v>7.9112</v>
      </c>
      <c r="F81420">
        <v>2</v>
      </c>
    </row>
    <row r="81421" spans="2:6" x14ac:dyDescent="0.8">
      <c r="B81421">
        <v>92733</v>
      </c>
      <c r="C81421">
        <v>73690</v>
      </c>
      <c r="D81421">
        <v>5</v>
      </c>
      <c r="E81421">
        <v>7.9112</v>
      </c>
      <c r="F81421">
        <v>2</v>
      </c>
    </row>
    <row r="81422" spans="2:6" x14ac:dyDescent="0.8">
      <c r="B81422">
        <v>93017</v>
      </c>
      <c r="C81422">
        <v>73800</v>
      </c>
      <c r="D81422">
        <v>5</v>
      </c>
      <c r="E81422">
        <v>7.9112</v>
      </c>
      <c r="F81422">
        <v>2</v>
      </c>
    </row>
    <row r="81423" spans="2:6" x14ac:dyDescent="0.8">
      <c r="B81423">
        <v>93127</v>
      </c>
      <c r="C81423">
        <v>73845</v>
      </c>
      <c r="D81423">
        <v>5</v>
      </c>
      <c r="E81423">
        <v>7.9112</v>
      </c>
      <c r="F81423">
        <v>2</v>
      </c>
    </row>
    <row r="81424" spans="2:6" x14ac:dyDescent="0.8">
      <c r="B81424">
        <v>95346</v>
      </c>
      <c r="C81424">
        <v>74710</v>
      </c>
      <c r="D81424">
        <v>5</v>
      </c>
      <c r="E81424">
        <v>7.9112</v>
      </c>
      <c r="F81424">
        <v>2</v>
      </c>
    </row>
    <row r="81425" spans="2:6" x14ac:dyDescent="0.8">
      <c r="B81425">
        <v>96266</v>
      </c>
      <c r="C81425">
        <v>75086</v>
      </c>
      <c r="D81425">
        <v>5</v>
      </c>
      <c r="E81425">
        <v>7.9112</v>
      </c>
      <c r="F81425">
        <v>2</v>
      </c>
    </row>
    <row r="81426" spans="2:6" x14ac:dyDescent="0.8">
      <c r="B81426">
        <v>97743</v>
      </c>
      <c r="C81426">
        <v>75662</v>
      </c>
      <c r="D81426">
        <v>5</v>
      </c>
      <c r="E81426">
        <v>7.9112</v>
      </c>
      <c r="F81426">
        <v>2</v>
      </c>
    </row>
    <row r="81427" spans="2:6" x14ac:dyDescent="0.8">
      <c r="B81427">
        <v>100555</v>
      </c>
      <c r="C81427">
        <v>76764</v>
      </c>
      <c r="D81427">
        <v>5</v>
      </c>
      <c r="E81427">
        <v>7.9112</v>
      </c>
      <c r="F81427">
        <v>2</v>
      </c>
    </row>
    <row r="81428" spans="2:6" x14ac:dyDescent="0.8">
      <c r="B81428">
        <v>101403</v>
      </c>
      <c r="C81428">
        <v>77102</v>
      </c>
      <c r="D81428">
        <v>5</v>
      </c>
      <c r="E81428">
        <v>7.9112</v>
      </c>
      <c r="F81428">
        <v>2</v>
      </c>
    </row>
    <row r="81429" spans="2:6" x14ac:dyDescent="0.8">
      <c r="B81429">
        <v>101675</v>
      </c>
      <c r="C81429">
        <v>77204</v>
      </c>
      <c r="D81429">
        <v>5</v>
      </c>
      <c r="E81429">
        <v>7.9112</v>
      </c>
      <c r="F81429">
        <v>2</v>
      </c>
    </row>
    <row r="81430" spans="2:6" x14ac:dyDescent="0.8">
      <c r="B81430">
        <v>102375</v>
      </c>
      <c r="C81430">
        <v>77480</v>
      </c>
      <c r="D81430">
        <v>5</v>
      </c>
      <c r="E81430">
        <v>7.9112</v>
      </c>
      <c r="F81430">
        <v>2</v>
      </c>
    </row>
    <row r="81431" spans="2:6" x14ac:dyDescent="0.8">
      <c r="B81431">
        <v>105080</v>
      </c>
      <c r="C81431">
        <v>78571</v>
      </c>
      <c r="D81431">
        <v>5</v>
      </c>
      <c r="E81431">
        <v>7.9112</v>
      </c>
      <c r="F81431">
        <v>2</v>
      </c>
    </row>
    <row r="81432" spans="2:6" x14ac:dyDescent="0.8">
      <c r="B81432">
        <v>105157</v>
      </c>
      <c r="C81432">
        <v>78598</v>
      </c>
      <c r="D81432">
        <v>5</v>
      </c>
      <c r="E81432">
        <v>7.9112</v>
      </c>
      <c r="F81432">
        <v>2</v>
      </c>
    </row>
    <row r="81433" spans="2:6" x14ac:dyDescent="0.8">
      <c r="B81433">
        <v>112095</v>
      </c>
      <c r="C81433">
        <v>81366</v>
      </c>
      <c r="D81433">
        <v>5</v>
      </c>
      <c r="E81433">
        <v>7.9112</v>
      </c>
      <c r="F81433">
        <v>2</v>
      </c>
    </row>
    <row r="81434" spans="2:6" x14ac:dyDescent="0.8">
      <c r="B81434">
        <v>112242</v>
      </c>
      <c r="C81434">
        <v>81425</v>
      </c>
      <c r="D81434">
        <v>5</v>
      </c>
      <c r="E81434">
        <v>7.9112</v>
      </c>
      <c r="F81434">
        <v>2</v>
      </c>
    </row>
    <row r="81435" spans="2:6" x14ac:dyDescent="0.8">
      <c r="B81435">
        <v>1385</v>
      </c>
      <c r="C81435">
        <v>37126</v>
      </c>
      <c r="D81435">
        <v>5</v>
      </c>
      <c r="E81435">
        <v>8.5405000000000015</v>
      </c>
      <c r="F81435">
        <v>2</v>
      </c>
    </row>
    <row r="81436" spans="2:6" x14ac:dyDescent="0.8">
      <c r="B81436">
        <v>2041</v>
      </c>
      <c r="C81436">
        <v>37374</v>
      </c>
      <c r="D81436">
        <v>5</v>
      </c>
      <c r="E81436">
        <v>8.5405000000000015</v>
      </c>
      <c r="F81436">
        <v>2</v>
      </c>
    </row>
    <row r="81437" spans="2:6" x14ac:dyDescent="0.8">
      <c r="B81437">
        <v>3161</v>
      </c>
      <c r="C81437">
        <v>37826</v>
      </c>
      <c r="D81437">
        <v>5</v>
      </c>
      <c r="E81437">
        <v>8.5405000000000015</v>
      </c>
      <c r="F81437">
        <v>2</v>
      </c>
    </row>
    <row r="81438" spans="2:6" x14ac:dyDescent="0.8">
      <c r="B81438">
        <v>3223</v>
      </c>
      <c r="C81438">
        <v>37850</v>
      </c>
      <c r="D81438">
        <v>5</v>
      </c>
      <c r="E81438">
        <v>8.5405000000000015</v>
      </c>
      <c r="F81438">
        <v>2</v>
      </c>
    </row>
    <row r="81439" spans="2:6" x14ac:dyDescent="0.8">
      <c r="B81439">
        <v>4216</v>
      </c>
      <c r="C81439">
        <v>38249</v>
      </c>
      <c r="D81439">
        <v>5</v>
      </c>
      <c r="E81439">
        <v>8.5405000000000015</v>
      </c>
      <c r="F81439">
        <v>2</v>
      </c>
    </row>
    <row r="81440" spans="2:6" x14ac:dyDescent="0.8">
      <c r="B81440">
        <v>6739</v>
      </c>
      <c r="C81440">
        <v>39273</v>
      </c>
      <c r="D81440">
        <v>5</v>
      </c>
      <c r="E81440">
        <v>8.5405000000000015</v>
      </c>
      <c r="F81440">
        <v>2</v>
      </c>
    </row>
    <row r="81441" spans="2:6" x14ac:dyDescent="0.8">
      <c r="B81441">
        <v>6836</v>
      </c>
      <c r="C81441">
        <v>39314</v>
      </c>
      <c r="D81441">
        <v>5</v>
      </c>
      <c r="E81441">
        <v>8.5405000000000015</v>
      </c>
      <c r="F81441">
        <v>2</v>
      </c>
    </row>
    <row r="81442" spans="2:6" x14ac:dyDescent="0.8">
      <c r="B81442">
        <v>9403</v>
      </c>
      <c r="C81442">
        <v>40321</v>
      </c>
      <c r="D81442">
        <v>5</v>
      </c>
      <c r="E81442">
        <v>8.5405000000000015</v>
      </c>
      <c r="F81442">
        <v>2</v>
      </c>
    </row>
    <row r="81443" spans="2:6" x14ac:dyDescent="0.8">
      <c r="B81443">
        <v>10892</v>
      </c>
      <c r="C81443">
        <v>40904</v>
      </c>
      <c r="D81443">
        <v>5</v>
      </c>
      <c r="E81443">
        <v>8.5405000000000015</v>
      </c>
      <c r="F81443">
        <v>2</v>
      </c>
    </row>
    <row r="81444" spans="2:6" x14ac:dyDescent="0.8">
      <c r="B81444">
        <v>12106</v>
      </c>
      <c r="C81444">
        <v>41394</v>
      </c>
      <c r="D81444">
        <v>5</v>
      </c>
      <c r="E81444">
        <v>8.5405000000000015</v>
      </c>
      <c r="F81444">
        <v>2</v>
      </c>
    </row>
    <row r="81445" spans="2:6" x14ac:dyDescent="0.8">
      <c r="B81445">
        <v>14415</v>
      </c>
      <c r="C81445">
        <v>42314</v>
      </c>
      <c r="D81445">
        <v>5</v>
      </c>
      <c r="E81445">
        <v>8.5405000000000015</v>
      </c>
      <c r="F81445">
        <v>2</v>
      </c>
    </row>
    <row r="81446" spans="2:6" x14ac:dyDescent="0.8">
      <c r="B81446">
        <v>14602</v>
      </c>
      <c r="C81446">
        <v>42390</v>
      </c>
      <c r="D81446">
        <v>5</v>
      </c>
      <c r="E81446">
        <v>8.5405000000000015</v>
      </c>
      <c r="F81446">
        <v>2</v>
      </c>
    </row>
    <row r="81447" spans="2:6" x14ac:dyDescent="0.8">
      <c r="B81447">
        <v>14792</v>
      </c>
      <c r="C81447">
        <v>42467</v>
      </c>
      <c r="D81447">
        <v>5</v>
      </c>
      <c r="E81447">
        <v>8.5405000000000015</v>
      </c>
      <c r="F81447">
        <v>2</v>
      </c>
    </row>
    <row r="81448" spans="2:6" x14ac:dyDescent="0.8">
      <c r="B81448">
        <v>17058</v>
      </c>
      <c r="C81448">
        <v>43376</v>
      </c>
      <c r="D81448">
        <v>5</v>
      </c>
      <c r="E81448">
        <v>8.5405000000000015</v>
      </c>
      <c r="F81448">
        <v>2</v>
      </c>
    </row>
    <row r="81449" spans="2:6" x14ac:dyDescent="0.8">
      <c r="B81449">
        <v>17083</v>
      </c>
      <c r="C81449">
        <v>43384</v>
      </c>
      <c r="D81449">
        <v>5</v>
      </c>
      <c r="E81449">
        <v>8.5405000000000015</v>
      </c>
      <c r="F81449">
        <v>2</v>
      </c>
    </row>
    <row r="81450" spans="2:6" x14ac:dyDescent="0.8">
      <c r="B81450">
        <v>17182</v>
      </c>
      <c r="C81450">
        <v>43421</v>
      </c>
      <c r="D81450">
        <v>5</v>
      </c>
      <c r="E81450">
        <v>8.5405000000000015</v>
      </c>
      <c r="F81450">
        <v>2</v>
      </c>
    </row>
    <row r="81451" spans="2:6" x14ac:dyDescent="0.8">
      <c r="B81451">
        <v>18952</v>
      </c>
      <c r="C81451">
        <v>44132</v>
      </c>
      <c r="D81451">
        <v>5</v>
      </c>
      <c r="E81451">
        <v>8.5405000000000015</v>
      </c>
      <c r="F81451">
        <v>2</v>
      </c>
    </row>
    <row r="81452" spans="2:6" x14ac:dyDescent="0.8">
      <c r="B81452">
        <v>19385</v>
      </c>
      <c r="C81452">
        <v>44321</v>
      </c>
      <c r="D81452">
        <v>5</v>
      </c>
      <c r="E81452">
        <v>8.5405000000000015</v>
      </c>
      <c r="F81452">
        <v>2</v>
      </c>
    </row>
    <row r="81453" spans="2:6" x14ac:dyDescent="0.8">
      <c r="B81453">
        <v>20307</v>
      </c>
      <c r="C81453">
        <v>44699</v>
      </c>
      <c r="D81453">
        <v>5</v>
      </c>
      <c r="E81453">
        <v>8.5405000000000015</v>
      </c>
      <c r="F81453">
        <v>2</v>
      </c>
    </row>
    <row r="81454" spans="2:6" x14ac:dyDescent="0.8">
      <c r="B81454">
        <v>22691</v>
      </c>
      <c r="C81454">
        <v>45642</v>
      </c>
      <c r="D81454">
        <v>5</v>
      </c>
      <c r="E81454">
        <v>8.5405000000000015</v>
      </c>
      <c r="F81454">
        <v>2</v>
      </c>
    </row>
    <row r="81455" spans="2:6" x14ac:dyDescent="0.8">
      <c r="B81455">
        <v>23083</v>
      </c>
      <c r="C81455">
        <v>45792</v>
      </c>
      <c r="D81455">
        <v>5</v>
      </c>
      <c r="E81455">
        <v>8.5405000000000015</v>
      </c>
      <c r="F81455">
        <v>2</v>
      </c>
    </row>
    <row r="81456" spans="2:6" x14ac:dyDescent="0.8">
      <c r="B81456">
        <v>24083</v>
      </c>
      <c r="C81456">
        <v>46185</v>
      </c>
      <c r="D81456">
        <v>5</v>
      </c>
      <c r="E81456">
        <v>8.5405000000000015</v>
      </c>
      <c r="F81456">
        <v>2</v>
      </c>
    </row>
    <row r="81457" spans="2:6" x14ac:dyDescent="0.8">
      <c r="B81457">
        <v>24699</v>
      </c>
      <c r="C81457">
        <v>46434</v>
      </c>
      <c r="D81457">
        <v>5</v>
      </c>
      <c r="E81457">
        <v>8.5405000000000015</v>
      </c>
      <c r="F81457">
        <v>2</v>
      </c>
    </row>
    <row r="81458" spans="2:6" x14ac:dyDescent="0.8">
      <c r="B81458">
        <v>27620</v>
      </c>
      <c r="C81458">
        <v>47613</v>
      </c>
      <c r="D81458">
        <v>5</v>
      </c>
      <c r="E81458">
        <v>8.5405000000000015</v>
      </c>
      <c r="F81458">
        <v>2</v>
      </c>
    </row>
    <row r="81459" spans="2:6" x14ac:dyDescent="0.8">
      <c r="B81459">
        <v>31577</v>
      </c>
      <c r="C81459">
        <v>49190</v>
      </c>
      <c r="D81459">
        <v>5</v>
      </c>
      <c r="E81459">
        <v>8.5405000000000015</v>
      </c>
      <c r="F81459">
        <v>2</v>
      </c>
    </row>
    <row r="81460" spans="2:6" x14ac:dyDescent="0.8">
      <c r="B81460">
        <v>33828</v>
      </c>
      <c r="C81460">
        <v>50100</v>
      </c>
      <c r="D81460">
        <v>5</v>
      </c>
      <c r="E81460">
        <v>8.5405000000000015</v>
      </c>
      <c r="F81460">
        <v>2</v>
      </c>
    </row>
    <row r="81461" spans="2:6" x14ac:dyDescent="0.8">
      <c r="B81461">
        <v>33986</v>
      </c>
      <c r="C81461">
        <v>50162</v>
      </c>
      <c r="D81461">
        <v>5</v>
      </c>
      <c r="E81461">
        <v>8.5405000000000015</v>
      </c>
      <c r="F81461">
        <v>2</v>
      </c>
    </row>
    <row r="81462" spans="2:6" x14ac:dyDescent="0.8">
      <c r="B81462">
        <v>35025</v>
      </c>
      <c r="C81462">
        <v>50572</v>
      </c>
      <c r="D81462">
        <v>5</v>
      </c>
      <c r="E81462">
        <v>8.5405000000000015</v>
      </c>
      <c r="F81462">
        <v>2</v>
      </c>
    </row>
    <row r="81463" spans="2:6" x14ac:dyDescent="0.8">
      <c r="B81463">
        <v>36232</v>
      </c>
      <c r="C81463">
        <v>51058</v>
      </c>
      <c r="D81463">
        <v>5</v>
      </c>
      <c r="E81463">
        <v>8.5405000000000015</v>
      </c>
      <c r="F81463">
        <v>2</v>
      </c>
    </row>
    <row r="81464" spans="2:6" x14ac:dyDescent="0.8">
      <c r="B81464">
        <v>37883</v>
      </c>
      <c r="C81464">
        <v>51717</v>
      </c>
      <c r="D81464">
        <v>5</v>
      </c>
      <c r="E81464">
        <v>8.5405000000000015</v>
      </c>
      <c r="F81464">
        <v>2</v>
      </c>
    </row>
    <row r="81465" spans="2:6" x14ac:dyDescent="0.8">
      <c r="B81465">
        <v>38496</v>
      </c>
      <c r="C81465">
        <v>51964</v>
      </c>
      <c r="D81465">
        <v>5</v>
      </c>
      <c r="E81465">
        <v>8.5405000000000015</v>
      </c>
      <c r="F81465">
        <v>2</v>
      </c>
    </row>
    <row r="81466" spans="2:6" x14ac:dyDescent="0.8">
      <c r="B81466">
        <v>39457</v>
      </c>
      <c r="C81466">
        <v>52347</v>
      </c>
      <c r="D81466">
        <v>5</v>
      </c>
      <c r="E81466">
        <v>8.5405000000000015</v>
      </c>
      <c r="F81466">
        <v>2</v>
      </c>
    </row>
    <row r="81467" spans="2:6" x14ac:dyDescent="0.8">
      <c r="B81467">
        <v>39619</v>
      </c>
      <c r="C81467">
        <v>52414</v>
      </c>
      <c r="D81467">
        <v>5</v>
      </c>
      <c r="E81467">
        <v>8.5405000000000015</v>
      </c>
      <c r="F81467">
        <v>2</v>
      </c>
    </row>
    <row r="81468" spans="2:6" x14ac:dyDescent="0.8">
      <c r="B81468">
        <v>40233</v>
      </c>
      <c r="C81468">
        <v>52657</v>
      </c>
      <c r="D81468">
        <v>5</v>
      </c>
      <c r="E81468">
        <v>8.5405000000000015</v>
      </c>
      <c r="F81468">
        <v>2</v>
      </c>
    </row>
    <row r="81469" spans="2:6" x14ac:dyDescent="0.8">
      <c r="B81469">
        <v>41171</v>
      </c>
      <c r="C81469">
        <v>53037</v>
      </c>
      <c r="D81469">
        <v>5</v>
      </c>
      <c r="E81469">
        <v>8.5405000000000015</v>
      </c>
      <c r="F81469">
        <v>2</v>
      </c>
    </row>
    <row r="81470" spans="2:6" x14ac:dyDescent="0.8">
      <c r="B81470">
        <v>42048</v>
      </c>
      <c r="C81470">
        <v>53393</v>
      </c>
      <c r="D81470">
        <v>5</v>
      </c>
      <c r="E81470">
        <v>8.5405000000000015</v>
      </c>
      <c r="F81470">
        <v>2</v>
      </c>
    </row>
    <row r="81471" spans="2:6" x14ac:dyDescent="0.8">
      <c r="B81471">
        <v>43215</v>
      </c>
      <c r="C81471">
        <v>53856</v>
      </c>
      <c r="D81471">
        <v>5</v>
      </c>
      <c r="E81471">
        <v>8.5405000000000015</v>
      </c>
      <c r="F81471">
        <v>2</v>
      </c>
    </row>
    <row r="81472" spans="2:6" x14ac:dyDescent="0.8">
      <c r="B81472">
        <v>44828</v>
      </c>
      <c r="C81472">
        <v>54510</v>
      </c>
      <c r="D81472">
        <v>5</v>
      </c>
      <c r="E81472">
        <v>8.5405000000000015</v>
      </c>
      <c r="F81472">
        <v>2</v>
      </c>
    </row>
    <row r="81473" spans="2:6" x14ac:dyDescent="0.8">
      <c r="B81473">
        <v>45884</v>
      </c>
      <c r="C81473">
        <v>54929</v>
      </c>
      <c r="D81473">
        <v>5</v>
      </c>
      <c r="E81473">
        <v>8.5405000000000015</v>
      </c>
      <c r="F81473">
        <v>2</v>
      </c>
    </row>
    <row r="81474" spans="2:6" x14ac:dyDescent="0.8">
      <c r="B81474">
        <v>45895</v>
      </c>
      <c r="C81474">
        <v>54932</v>
      </c>
      <c r="D81474">
        <v>5</v>
      </c>
      <c r="E81474">
        <v>8.5405000000000015</v>
      </c>
      <c r="F81474">
        <v>2</v>
      </c>
    </row>
    <row r="81475" spans="2:6" x14ac:dyDescent="0.8">
      <c r="B81475">
        <v>46756</v>
      </c>
      <c r="C81475">
        <v>55269</v>
      </c>
      <c r="D81475">
        <v>5</v>
      </c>
      <c r="E81475">
        <v>8.5405000000000015</v>
      </c>
      <c r="F81475">
        <v>2</v>
      </c>
    </row>
    <row r="81476" spans="2:6" x14ac:dyDescent="0.8">
      <c r="B81476">
        <v>47758</v>
      </c>
      <c r="C81476">
        <v>55659</v>
      </c>
      <c r="D81476">
        <v>5</v>
      </c>
      <c r="E81476">
        <v>8.5405000000000015</v>
      </c>
      <c r="F81476">
        <v>2</v>
      </c>
    </row>
    <row r="81477" spans="2:6" x14ac:dyDescent="0.8">
      <c r="B81477">
        <v>48352</v>
      </c>
      <c r="C81477">
        <v>55901</v>
      </c>
      <c r="D81477">
        <v>5</v>
      </c>
      <c r="E81477">
        <v>8.5405000000000015</v>
      </c>
      <c r="F81477">
        <v>2</v>
      </c>
    </row>
    <row r="81478" spans="2:6" x14ac:dyDescent="0.8">
      <c r="B81478">
        <v>49840</v>
      </c>
      <c r="C81478">
        <v>56487</v>
      </c>
      <c r="D81478">
        <v>5</v>
      </c>
      <c r="E81478">
        <v>8.5405000000000015</v>
      </c>
      <c r="F81478">
        <v>2</v>
      </c>
    </row>
    <row r="81479" spans="2:6" x14ac:dyDescent="0.8">
      <c r="B81479">
        <v>50368</v>
      </c>
      <c r="C81479">
        <v>56703</v>
      </c>
      <c r="D81479">
        <v>5</v>
      </c>
      <c r="E81479">
        <v>8.5405000000000015</v>
      </c>
      <c r="F81479">
        <v>2</v>
      </c>
    </row>
    <row r="81480" spans="2:6" x14ac:dyDescent="0.8">
      <c r="B81480">
        <v>50878</v>
      </c>
      <c r="C81480">
        <v>56912</v>
      </c>
      <c r="D81480">
        <v>5</v>
      </c>
      <c r="E81480">
        <v>8.5405000000000015</v>
      </c>
      <c r="F81480">
        <v>2</v>
      </c>
    </row>
    <row r="81481" spans="2:6" x14ac:dyDescent="0.8">
      <c r="B81481">
        <v>53252</v>
      </c>
      <c r="C81481">
        <v>57874</v>
      </c>
      <c r="D81481">
        <v>5</v>
      </c>
      <c r="E81481">
        <v>8.5405000000000015</v>
      </c>
      <c r="F81481">
        <v>2</v>
      </c>
    </row>
    <row r="81482" spans="2:6" x14ac:dyDescent="0.8">
      <c r="B81482">
        <v>54674</v>
      </c>
      <c r="C81482">
        <v>58443</v>
      </c>
      <c r="D81482">
        <v>5</v>
      </c>
      <c r="E81482">
        <v>8.5405000000000015</v>
      </c>
      <c r="F81482">
        <v>2</v>
      </c>
    </row>
    <row r="81483" spans="2:6" x14ac:dyDescent="0.8">
      <c r="B81483">
        <v>55234</v>
      </c>
      <c r="C81483">
        <v>58677</v>
      </c>
      <c r="D81483">
        <v>5</v>
      </c>
      <c r="E81483">
        <v>8.5405000000000015</v>
      </c>
      <c r="F81483">
        <v>2</v>
      </c>
    </row>
    <row r="81484" spans="2:6" x14ac:dyDescent="0.8">
      <c r="B81484">
        <v>56576</v>
      </c>
      <c r="C81484">
        <v>59211</v>
      </c>
      <c r="D81484">
        <v>5</v>
      </c>
      <c r="E81484">
        <v>8.5405000000000015</v>
      </c>
      <c r="F81484">
        <v>2</v>
      </c>
    </row>
    <row r="81485" spans="2:6" x14ac:dyDescent="0.8">
      <c r="B81485">
        <v>57522</v>
      </c>
      <c r="C81485">
        <v>59596</v>
      </c>
      <c r="D81485">
        <v>5</v>
      </c>
      <c r="E81485">
        <v>8.5405000000000015</v>
      </c>
      <c r="F81485">
        <v>2</v>
      </c>
    </row>
    <row r="81486" spans="2:6" x14ac:dyDescent="0.8">
      <c r="B81486">
        <v>60562</v>
      </c>
      <c r="C81486">
        <v>60817</v>
      </c>
      <c r="D81486">
        <v>5</v>
      </c>
      <c r="E81486">
        <v>8.5405000000000015</v>
      </c>
      <c r="F81486">
        <v>2</v>
      </c>
    </row>
    <row r="81487" spans="2:6" x14ac:dyDescent="0.8">
      <c r="B81487">
        <v>61382</v>
      </c>
      <c r="C81487">
        <v>61153</v>
      </c>
      <c r="D81487">
        <v>5</v>
      </c>
      <c r="E81487">
        <v>8.5405000000000015</v>
      </c>
      <c r="F81487">
        <v>2</v>
      </c>
    </row>
    <row r="81488" spans="2:6" x14ac:dyDescent="0.8">
      <c r="B81488">
        <v>63279</v>
      </c>
      <c r="C81488">
        <v>61921</v>
      </c>
      <c r="D81488">
        <v>5</v>
      </c>
      <c r="E81488">
        <v>8.5405000000000015</v>
      </c>
      <c r="F81488">
        <v>2</v>
      </c>
    </row>
    <row r="81489" spans="2:6" x14ac:dyDescent="0.8">
      <c r="B81489">
        <v>66190</v>
      </c>
      <c r="C81489">
        <v>63093</v>
      </c>
      <c r="D81489">
        <v>5</v>
      </c>
      <c r="E81489">
        <v>8.5405000000000015</v>
      </c>
      <c r="F81489">
        <v>2</v>
      </c>
    </row>
    <row r="81490" spans="2:6" x14ac:dyDescent="0.8">
      <c r="B81490">
        <v>70703</v>
      </c>
      <c r="C81490">
        <v>64888</v>
      </c>
      <c r="D81490">
        <v>5</v>
      </c>
      <c r="E81490">
        <v>8.5405000000000015</v>
      </c>
      <c r="F81490">
        <v>2</v>
      </c>
    </row>
    <row r="81491" spans="2:6" x14ac:dyDescent="0.8">
      <c r="B81491">
        <v>73472</v>
      </c>
      <c r="C81491">
        <v>66002</v>
      </c>
      <c r="D81491">
        <v>5</v>
      </c>
      <c r="E81491">
        <v>8.5405000000000015</v>
      </c>
      <c r="F81491">
        <v>2</v>
      </c>
    </row>
    <row r="81492" spans="2:6" x14ac:dyDescent="0.8">
      <c r="B81492">
        <v>76042</v>
      </c>
      <c r="C81492">
        <v>67034</v>
      </c>
      <c r="D81492">
        <v>5</v>
      </c>
      <c r="E81492">
        <v>8.5405000000000015</v>
      </c>
      <c r="F81492">
        <v>2</v>
      </c>
    </row>
    <row r="81493" spans="2:6" x14ac:dyDescent="0.8">
      <c r="B81493">
        <v>76659</v>
      </c>
      <c r="C81493">
        <v>67284</v>
      </c>
      <c r="D81493">
        <v>5</v>
      </c>
      <c r="E81493">
        <v>8.5405000000000015</v>
      </c>
      <c r="F81493">
        <v>2</v>
      </c>
    </row>
    <row r="81494" spans="2:6" x14ac:dyDescent="0.8">
      <c r="B81494">
        <v>76900</v>
      </c>
      <c r="C81494">
        <v>67381</v>
      </c>
      <c r="D81494">
        <v>5</v>
      </c>
      <c r="E81494">
        <v>8.5405000000000015</v>
      </c>
      <c r="F81494">
        <v>2</v>
      </c>
    </row>
    <row r="81495" spans="2:6" x14ac:dyDescent="0.8">
      <c r="B81495">
        <v>78649</v>
      </c>
      <c r="C81495">
        <v>68074</v>
      </c>
      <c r="D81495">
        <v>5</v>
      </c>
      <c r="E81495">
        <v>8.5405000000000015</v>
      </c>
      <c r="F81495">
        <v>2</v>
      </c>
    </row>
    <row r="81496" spans="2:6" x14ac:dyDescent="0.8">
      <c r="B81496">
        <v>79549</v>
      </c>
      <c r="C81496">
        <v>68423</v>
      </c>
      <c r="D81496">
        <v>5</v>
      </c>
      <c r="E81496">
        <v>8.5405000000000015</v>
      </c>
      <c r="F81496">
        <v>2</v>
      </c>
    </row>
    <row r="81497" spans="2:6" x14ac:dyDescent="0.8">
      <c r="B81497">
        <v>82833</v>
      </c>
      <c r="C81497">
        <v>69727</v>
      </c>
      <c r="D81497">
        <v>5</v>
      </c>
      <c r="E81497">
        <v>8.5405000000000015</v>
      </c>
      <c r="F81497">
        <v>2</v>
      </c>
    </row>
    <row r="81498" spans="2:6" x14ac:dyDescent="0.8">
      <c r="B81498">
        <v>87999</v>
      </c>
      <c r="C81498">
        <v>71820</v>
      </c>
      <c r="D81498">
        <v>5</v>
      </c>
      <c r="E81498">
        <v>8.5405000000000015</v>
      </c>
      <c r="F81498">
        <v>2</v>
      </c>
    </row>
    <row r="81499" spans="2:6" x14ac:dyDescent="0.8">
      <c r="B81499">
        <v>90157</v>
      </c>
      <c r="C81499">
        <v>72664</v>
      </c>
      <c r="D81499">
        <v>5</v>
      </c>
      <c r="E81499">
        <v>8.5405000000000015</v>
      </c>
      <c r="F81499">
        <v>2</v>
      </c>
    </row>
    <row r="81500" spans="2:6" x14ac:dyDescent="0.8">
      <c r="B81500">
        <v>96376</v>
      </c>
      <c r="C81500">
        <v>75132</v>
      </c>
      <c r="D81500">
        <v>5</v>
      </c>
      <c r="E81500">
        <v>8.5405000000000015</v>
      </c>
      <c r="F81500">
        <v>2</v>
      </c>
    </row>
    <row r="81501" spans="2:6" x14ac:dyDescent="0.8">
      <c r="B81501">
        <v>99377</v>
      </c>
      <c r="C81501">
        <v>76298</v>
      </c>
      <c r="D81501">
        <v>5</v>
      </c>
      <c r="E81501">
        <v>8.5405000000000015</v>
      </c>
      <c r="F81501">
        <v>2</v>
      </c>
    </row>
    <row r="81502" spans="2:6" x14ac:dyDescent="0.8">
      <c r="B81502">
        <v>102326</v>
      </c>
      <c r="C81502">
        <v>77461</v>
      </c>
      <c r="D81502">
        <v>5</v>
      </c>
      <c r="E81502">
        <v>8.5405000000000015</v>
      </c>
      <c r="F81502">
        <v>2</v>
      </c>
    </row>
    <row r="81503" spans="2:6" x14ac:dyDescent="0.8">
      <c r="B81503">
        <v>102450</v>
      </c>
      <c r="C81503">
        <v>77512</v>
      </c>
      <c r="D81503">
        <v>5</v>
      </c>
      <c r="E81503">
        <v>8.5405000000000015</v>
      </c>
      <c r="F81503">
        <v>2</v>
      </c>
    </row>
    <row r="81504" spans="2:6" x14ac:dyDescent="0.8">
      <c r="B81504">
        <v>102896</v>
      </c>
      <c r="C81504">
        <v>77690</v>
      </c>
      <c r="D81504">
        <v>5</v>
      </c>
      <c r="E81504">
        <v>8.5405000000000015</v>
      </c>
      <c r="F81504">
        <v>2</v>
      </c>
    </row>
    <row r="81505" spans="2:6" x14ac:dyDescent="0.8">
      <c r="B81505">
        <v>106382</v>
      </c>
      <c r="C81505">
        <v>79085</v>
      </c>
      <c r="D81505">
        <v>5</v>
      </c>
      <c r="E81505">
        <v>8.5405000000000015</v>
      </c>
      <c r="F81505">
        <v>2</v>
      </c>
    </row>
    <row r="81506" spans="2:6" x14ac:dyDescent="0.8">
      <c r="B81506">
        <v>108204</v>
      </c>
      <c r="C81506">
        <v>79818</v>
      </c>
      <c r="D81506">
        <v>5</v>
      </c>
      <c r="E81506">
        <v>8.5405000000000015</v>
      </c>
      <c r="F81506">
        <v>2</v>
      </c>
    </row>
    <row r="81507" spans="2:6" x14ac:dyDescent="0.8">
      <c r="B81507">
        <v>109888</v>
      </c>
      <c r="C81507">
        <v>80500</v>
      </c>
      <c r="D81507">
        <v>5</v>
      </c>
      <c r="E81507">
        <v>8.5405000000000015</v>
      </c>
      <c r="F81507">
        <v>2</v>
      </c>
    </row>
    <row r="81508" spans="2:6" x14ac:dyDescent="0.8">
      <c r="B81508">
        <v>111592</v>
      </c>
      <c r="C81508">
        <v>81163</v>
      </c>
      <c r="D81508">
        <v>5</v>
      </c>
      <c r="E81508">
        <v>8.5405000000000015</v>
      </c>
      <c r="F81508">
        <v>2</v>
      </c>
    </row>
    <row r="81509" spans="2:6" x14ac:dyDescent="0.8">
      <c r="B81509">
        <v>111790</v>
      </c>
      <c r="C81509">
        <v>81240</v>
      </c>
      <c r="D81509">
        <v>5</v>
      </c>
      <c r="E81509">
        <v>8.5405000000000015</v>
      </c>
      <c r="F81509">
        <v>2</v>
      </c>
    </row>
    <row r="81510" spans="2:6" x14ac:dyDescent="0.8">
      <c r="B81510">
        <v>592</v>
      </c>
      <c r="C81510">
        <v>36802</v>
      </c>
      <c r="D81510">
        <v>5</v>
      </c>
      <c r="E81510">
        <v>8.9001000000000001</v>
      </c>
      <c r="F81510">
        <v>2</v>
      </c>
    </row>
    <row r="81511" spans="2:6" x14ac:dyDescent="0.8">
      <c r="B81511">
        <v>896</v>
      </c>
      <c r="C81511">
        <v>36927</v>
      </c>
      <c r="D81511">
        <v>5</v>
      </c>
      <c r="E81511">
        <v>8.9001000000000001</v>
      </c>
      <c r="F81511">
        <v>2</v>
      </c>
    </row>
    <row r="81512" spans="2:6" x14ac:dyDescent="0.8">
      <c r="B81512">
        <v>957</v>
      </c>
      <c r="C81512">
        <v>36953</v>
      </c>
      <c r="D81512">
        <v>5</v>
      </c>
      <c r="E81512">
        <v>8.9001000000000001</v>
      </c>
      <c r="F81512">
        <v>2</v>
      </c>
    </row>
    <row r="81513" spans="2:6" x14ac:dyDescent="0.8">
      <c r="B81513">
        <v>6287</v>
      </c>
      <c r="C81513">
        <v>39086</v>
      </c>
      <c r="D81513">
        <v>5</v>
      </c>
      <c r="E81513">
        <v>8.9001000000000001</v>
      </c>
      <c r="F81513">
        <v>2</v>
      </c>
    </row>
    <row r="81514" spans="2:6" x14ac:dyDescent="0.8">
      <c r="B81514">
        <v>6312</v>
      </c>
      <c r="C81514">
        <v>39098</v>
      </c>
      <c r="D81514">
        <v>5</v>
      </c>
      <c r="E81514">
        <v>8.9001000000000001</v>
      </c>
      <c r="F81514">
        <v>2</v>
      </c>
    </row>
    <row r="81515" spans="2:6" x14ac:dyDescent="0.8">
      <c r="B81515">
        <v>6423</v>
      </c>
      <c r="C81515">
        <v>39145</v>
      </c>
      <c r="D81515">
        <v>5</v>
      </c>
      <c r="E81515">
        <v>8.9001000000000001</v>
      </c>
      <c r="F81515">
        <v>2</v>
      </c>
    </row>
    <row r="81516" spans="2:6" x14ac:dyDescent="0.8">
      <c r="B81516">
        <v>8938</v>
      </c>
      <c r="C81516">
        <v>40139</v>
      </c>
      <c r="D81516">
        <v>5</v>
      </c>
      <c r="E81516">
        <v>8.9001000000000001</v>
      </c>
      <c r="F81516">
        <v>2</v>
      </c>
    </row>
    <row r="81517" spans="2:6" x14ac:dyDescent="0.8">
      <c r="B81517">
        <v>9277</v>
      </c>
      <c r="C81517">
        <v>40272</v>
      </c>
      <c r="D81517">
        <v>5</v>
      </c>
      <c r="E81517">
        <v>8.9001000000000001</v>
      </c>
      <c r="F81517">
        <v>2</v>
      </c>
    </row>
    <row r="81518" spans="2:6" x14ac:dyDescent="0.8">
      <c r="B81518">
        <v>17234</v>
      </c>
      <c r="C81518">
        <v>43445</v>
      </c>
      <c r="D81518">
        <v>5</v>
      </c>
      <c r="E81518">
        <v>8.9001000000000001</v>
      </c>
      <c r="F81518">
        <v>2</v>
      </c>
    </row>
    <row r="81519" spans="2:6" x14ac:dyDescent="0.8">
      <c r="B81519">
        <v>18696</v>
      </c>
      <c r="C81519">
        <v>44024</v>
      </c>
      <c r="D81519">
        <v>5</v>
      </c>
      <c r="E81519">
        <v>8.9001000000000001</v>
      </c>
      <c r="F81519">
        <v>2</v>
      </c>
    </row>
    <row r="81520" spans="2:6" x14ac:dyDescent="0.8">
      <c r="B81520">
        <v>19685</v>
      </c>
      <c r="C81520">
        <v>44443</v>
      </c>
      <c r="D81520">
        <v>5</v>
      </c>
      <c r="E81520">
        <v>8.9001000000000001</v>
      </c>
      <c r="F81520">
        <v>2</v>
      </c>
    </row>
    <row r="81521" spans="2:6" x14ac:dyDescent="0.8">
      <c r="B81521">
        <v>20067</v>
      </c>
      <c r="C81521">
        <v>44596</v>
      </c>
      <c r="D81521">
        <v>5</v>
      </c>
      <c r="E81521">
        <v>8.9001000000000001</v>
      </c>
      <c r="F81521">
        <v>2</v>
      </c>
    </row>
    <row r="81522" spans="2:6" x14ac:dyDescent="0.8">
      <c r="B81522">
        <v>22701</v>
      </c>
      <c r="C81522">
        <v>45646</v>
      </c>
      <c r="D81522">
        <v>5</v>
      </c>
      <c r="E81522">
        <v>8.9001000000000001</v>
      </c>
      <c r="F81522">
        <v>2</v>
      </c>
    </row>
    <row r="81523" spans="2:6" x14ac:dyDescent="0.8">
      <c r="B81523">
        <v>22748</v>
      </c>
      <c r="C81523">
        <v>45665</v>
      </c>
      <c r="D81523">
        <v>5</v>
      </c>
      <c r="E81523">
        <v>8.9001000000000001</v>
      </c>
      <c r="F81523">
        <v>2</v>
      </c>
    </row>
    <row r="81524" spans="2:6" x14ac:dyDescent="0.8">
      <c r="B81524">
        <v>22980</v>
      </c>
      <c r="C81524">
        <v>45755</v>
      </c>
      <c r="D81524">
        <v>5</v>
      </c>
      <c r="E81524">
        <v>8.9001000000000001</v>
      </c>
      <c r="F81524">
        <v>2</v>
      </c>
    </row>
    <row r="81525" spans="2:6" x14ac:dyDescent="0.8">
      <c r="B81525">
        <v>25419</v>
      </c>
      <c r="C81525">
        <v>46719</v>
      </c>
      <c r="D81525">
        <v>5</v>
      </c>
      <c r="E81525">
        <v>8.9001000000000001</v>
      </c>
      <c r="F81525">
        <v>2</v>
      </c>
    </row>
    <row r="81526" spans="2:6" x14ac:dyDescent="0.8">
      <c r="B81526">
        <v>28133</v>
      </c>
      <c r="C81526">
        <v>47820</v>
      </c>
      <c r="D81526">
        <v>5</v>
      </c>
      <c r="E81526">
        <v>8.9001000000000001</v>
      </c>
      <c r="F81526">
        <v>2</v>
      </c>
    </row>
    <row r="81527" spans="2:6" x14ac:dyDescent="0.8">
      <c r="B81527">
        <v>30074</v>
      </c>
      <c r="C81527">
        <v>48592</v>
      </c>
      <c r="D81527">
        <v>5</v>
      </c>
      <c r="E81527">
        <v>8.9001000000000001</v>
      </c>
      <c r="F81527">
        <v>2</v>
      </c>
    </row>
    <row r="81528" spans="2:6" x14ac:dyDescent="0.8">
      <c r="B81528">
        <v>30609</v>
      </c>
      <c r="C81528">
        <v>48805</v>
      </c>
      <c r="D81528">
        <v>5</v>
      </c>
      <c r="E81528">
        <v>8.9001000000000001</v>
      </c>
      <c r="F81528">
        <v>2</v>
      </c>
    </row>
    <row r="81529" spans="2:6" x14ac:dyDescent="0.8">
      <c r="B81529">
        <v>31269</v>
      </c>
      <c r="C81529">
        <v>49062</v>
      </c>
      <c r="D81529">
        <v>5</v>
      </c>
      <c r="E81529">
        <v>8.9001000000000001</v>
      </c>
      <c r="F81529">
        <v>2</v>
      </c>
    </row>
    <row r="81530" spans="2:6" x14ac:dyDescent="0.8">
      <c r="B81530">
        <v>32142</v>
      </c>
      <c r="C81530">
        <v>49420</v>
      </c>
      <c r="D81530">
        <v>5</v>
      </c>
      <c r="E81530">
        <v>8.9001000000000001</v>
      </c>
      <c r="F81530">
        <v>2</v>
      </c>
    </row>
    <row r="81531" spans="2:6" x14ac:dyDescent="0.8">
      <c r="B81531">
        <v>32672</v>
      </c>
      <c r="C81531">
        <v>49634</v>
      </c>
      <c r="D81531">
        <v>5</v>
      </c>
      <c r="E81531">
        <v>8.9001000000000001</v>
      </c>
      <c r="F81531">
        <v>2</v>
      </c>
    </row>
    <row r="81532" spans="2:6" x14ac:dyDescent="0.8">
      <c r="B81532">
        <v>33812</v>
      </c>
      <c r="C81532">
        <v>50095</v>
      </c>
      <c r="D81532">
        <v>5</v>
      </c>
      <c r="E81532">
        <v>8.9001000000000001</v>
      </c>
      <c r="F81532">
        <v>2</v>
      </c>
    </row>
    <row r="81533" spans="2:6" x14ac:dyDescent="0.8">
      <c r="B81533">
        <v>34304</v>
      </c>
      <c r="C81533">
        <v>50285</v>
      </c>
      <c r="D81533">
        <v>5</v>
      </c>
      <c r="E81533">
        <v>8.9001000000000001</v>
      </c>
      <c r="F81533">
        <v>2</v>
      </c>
    </row>
    <row r="81534" spans="2:6" x14ac:dyDescent="0.8">
      <c r="B81534">
        <v>35749</v>
      </c>
      <c r="C81534">
        <v>50869</v>
      </c>
      <c r="D81534">
        <v>5</v>
      </c>
      <c r="E81534">
        <v>8.9001000000000001</v>
      </c>
      <c r="F81534">
        <v>2</v>
      </c>
    </row>
    <row r="81535" spans="2:6" x14ac:dyDescent="0.8">
      <c r="B81535">
        <v>39943</v>
      </c>
      <c r="C81535">
        <v>52544</v>
      </c>
      <c r="D81535">
        <v>5</v>
      </c>
      <c r="E81535">
        <v>8.9001000000000001</v>
      </c>
      <c r="F81535">
        <v>2</v>
      </c>
    </row>
    <row r="81536" spans="2:6" x14ac:dyDescent="0.8">
      <c r="B81536">
        <v>39968</v>
      </c>
      <c r="C81536">
        <v>52554</v>
      </c>
      <c r="D81536">
        <v>5</v>
      </c>
      <c r="E81536">
        <v>8.9001000000000001</v>
      </c>
      <c r="F81536">
        <v>2</v>
      </c>
    </row>
    <row r="81537" spans="2:6" x14ac:dyDescent="0.8">
      <c r="B81537">
        <v>42018</v>
      </c>
      <c r="C81537">
        <v>53381</v>
      </c>
      <c r="D81537">
        <v>5</v>
      </c>
      <c r="E81537">
        <v>8.9001000000000001</v>
      </c>
      <c r="F81537">
        <v>2</v>
      </c>
    </row>
    <row r="81538" spans="2:6" x14ac:dyDescent="0.8">
      <c r="B81538">
        <v>42705</v>
      </c>
      <c r="C81538">
        <v>53650</v>
      </c>
      <c r="D81538">
        <v>5</v>
      </c>
      <c r="E81538">
        <v>8.9001000000000001</v>
      </c>
      <c r="F81538">
        <v>2</v>
      </c>
    </row>
    <row r="81539" spans="2:6" x14ac:dyDescent="0.8">
      <c r="B81539">
        <v>43018</v>
      </c>
      <c r="C81539">
        <v>53779</v>
      </c>
      <c r="D81539">
        <v>5</v>
      </c>
      <c r="E81539">
        <v>8.9001000000000001</v>
      </c>
      <c r="F81539">
        <v>2</v>
      </c>
    </row>
    <row r="81540" spans="2:6" x14ac:dyDescent="0.8">
      <c r="B81540">
        <v>43558</v>
      </c>
      <c r="C81540">
        <v>53995</v>
      </c>
      <c r="D81540">
        <v>5</v>
      </c>
      <c r="E81540">
        <v>8.9001000000000001</v>
      </c>
      <c r="F81540">
        <v>2</v>
      </c>
    </row>
    <row r="81541" spans="2:6" x14ac:dyDescent="0.8">
      <c r="B81541">
        <v>44255</v>
      </c>
      <c r="C81541">
        <v>54279</v>
      </c>
      <c r="D81541">
        <v>5</v>
      </c>
      <c r="E81541">
        <v>8.9001000000000001</v>
      </c>
      <c r="F81541">
        <v>2</v>
      </c>
    </row>
    <row r="81542" spans="2:6" x14ac:dyDescent="0.8">
      <c r="B81542">
        <v>44679</v>
      </c>
      <c r="C81542">
        <v>54451</v>
      </c>
      <c r="D81542">
        <v>5</v>
      </c>
      <c r="E81542">
        <v>8.9001000000000001</v>
      </c>
      <c r="F81542">
        <v>2</v>
      </c>
    </row>
    <row r="81543" spans="2:6" x14ac:dyDescent="0.8">
      <c r="B81543">
        <v>46379</v>
      </c>
      <c r="C81543">
        <v>55117</v>
      </c>
      <c r="D81543">
        <v>5</v>
      </c>
      <c r="E81543">
        <v>8.9001000000000001</v>
      </c>
      <c r="F81543">
        <v>2</v>
      </c>
    </row>
    <row r="81544" spans="2:6" x14ac:dyDescent="0.8">
      <c r="B81544">
        <v>49173</v>
      </c>
      <c r="C81544">
        <v>56222</v>
      </c>
      <c r="D81544">
        <v>5</v>
      </c>
      <c r="E81544">
        <v>8.9001000000000001</v>
      </c>
      <c r="F81544">
        <v>2</v>
      </c>
    </row>
    <row r="81545" spans="2:6" x14ac:dyDescent="0.8">
      <c r="B81545">
        <v>49881</v>
      </c>
      <c r="C81545">
        <v>56503</v>
      </c>
      <c r="D81545">
        <v>5</v>
      </c>
      <c r="E81545">
        <v>8.9001000000000001</v>
      </c>
      <c r="F81545">
        <v>2</v>
      </c>
    </row>
    <row r="81546" spans="2:6" x14ac:dyDescent="0.8">
      <c r="B81546">
        <v>52080</v>
      </c>
      <c r="C81546">
        <v>57392</v>
      </c>
      <c r="D81546">
        <v>5</v>
      </c>
      <c r="E81546">
        <v>8.9001000000000001</v>
      </c>
      <c r="F81546">
        <v>2</v>
      </c>
    </row>
    <row r="81547" spans="2:6" x14ac:dyDescent="0.8">
      <c r="B81547">
        <v>52324</v>
      </c>
      <c r="C81547">
        <v>57500</v>
      </c>
      <c r="D81547">
        <v>5</v>
      </c>
      <c r="E81547">
        <v>8.9001000000000001</v>
      </c>
      <c r="F81547">
        <v>2</v>
      </c>
    </row>
    <row r="81548" spans="2:6" x14ac:dyDescent="0.8">
      <c r="B81548">
        <v>52379</v>
      </c>
      <c r="C81548">
        <v>57521</v>
      </c>
      <c r="D81548">
        <v>5</v>
      </c>
      <c r="E81548">
        <v>8.9001000000000001</v>
      </c>
      <c r="F81548">
        <v>2</v>
      </c>
    </row>
    <row r="81549" spans="2:6" x14ac:dyDescent="0.8">
      <c r="B81549">
        <v>54376</v>
      </c>
      <c r="C81549">
        <v>58323</v>
      </c>
      <c r="D81549">
        <v>5</v>
      </c>
      <c r="E81549">
        <v>8.9001000000000001</v>
      </c>
      <c r="F81549">
        <v>2</v>
      </c>
    </row>
    <row r="81550" spans="2:6" x14ac:dyDescent="0.8">
      <c r="B81550">
        <v>54945</v>
      </c>
      <c r="C81550">
        <v>58556</v>
      </c>
      <c r="D81550">
        <v>5</v>
      </c>
      <c r="E81550">
        <v>8.9001000000000001</v>
      </c>
      <c r="F81550">
        <v>2</v>
      </c>
    </row>
    <row r="81551" spans="2:6" x14ac:dyDescent="0.8">
      <c r="B81551">
        <v>56530</v>
      </c>
      <c r="C81551">
        <v>59191</v>
      </c>
      <c r="D81551">
        <v>5</v>
      </c>
      <c r="E81551">
        <v>8.9001000000000001</v>
      </c>
      <c r="F81551">
        <v>2</v>
      </c>
    </row>
    <row r="81552" spans="2:6" x14ac:dyDescent="0.8">
      <c r="B81552">
        <v>57310</v>
      </c>
      <c r="C81552">
        <v>59516</v>
      </c>
      <c r="D81552">
        <v>5</v>
      </c>
      <c r="E81552">
        <v>8.9001000000000001</v>
      </c>
      <c r="F81552">
        <v>2</v>
      </c>
    </row>
    <row r="81553" spans="2:6" x14ac:dyDescent="0.8">
      <c r="B81553">
        <v>57650</v>
      </c>
      <c r="C81553">
        <v>59645</v>
      </c>
      <c r="D81553">
        <v>5</v>
      </c>
      <c r="E81553">
        <v>8.9001000000000001</v>
      </c>
      <c r="F81553">
        <v>2</v>
      </c>
    </row>
    <row r="81554" spans="2:6" x14ac:dyDescent="0.8">
      <c r="B81554">
        <v>64007</v>
      </c>
      <c r="C81554">
        <v>62226</v>
      </c>
      <c r="D81554">
        <v>5</v>
      </c>
      <c r="E81554">
        <v>8.9001000000000001</v>
      </c>
      <c r="F81554">
        <v>2</v>
      </c>
    </row>
    <row r="81555" spans="2:6" x14ac:dyDescent="0.8">
      <c r="B81555">
        <v>64128</v>
      </c>
      <c r="C81555">
        <v>62274</v>
      </c>
      <c r="D81555">
        <v>5</v>
      </c>
      <c r="E81555">
        <v>8.9001000000000001</v>
      </c>
      <c r="F81555">
        <v>2</v>
      </c>
    </row>
    <row r="81556" spans="2:6" x14ac:dyDescent="0.8">
      <c r="B81556">
        <v>65147</v>
      </c>
      <c r="C81556">
        <v>62685</v>
      </c>
      <c r="D81556">
        <v>5</v>
      </c>
      <c r="E81556">
        <v>8.9001000000000001</v>
      </c>
      <c r="F81556">
        <v>2</v>
      </c>
    </row>
    <row r="81557" spans="2:6" x14ac:dyDescent="0.8">
      <c r="B81557">
        <v>65500</v>
      </c>
      <c r="C81557">
        <v>62825</v>
      </c>
      <c r="D81557">
        <v>5</v>
      </c>
      <c r="E81557">
        <v>8.9001000000000001</v>
      </c>
      <c r="F81557">
        <v>2</v>
      </c>
    </row>
    <row r="81558" spans="2:6" x14ac:dyDescent="0.8">
      <c r="B81558">
        <v>66214</v>
      </c>
      <c r="C81558">
        <v>63105</v>
      </c>
      <c r="D81558">
        <v>5</v>
      </c>
      <c r="E81558">
        <v>8.9001000000000001</v>
      </c>
      <c r="F81558">
        <v>2</v>
      </c>
    </row>
    <row r="81559" spans="2:6" x14ac:dyDescent="0.8">
      <c r="B81559">
        <v>66648</v>
      </c>
      <c r="C81559">
        <v>63286</v>
      </c>
      <c r="D81559">
        <v>5</v>
      </c>
      <c r="E81559">
        <v>8.9001000000000001</v>
      </c>
      <c r="F81559">
        <v>2</v>
      </c>
    </row>
    <row r="81560" spans="2:6" x14ac:dyDescent="0.8">
      <c r="B81560">
        <v>67433</v>
      </c>
      <c r="C81560">
        <v>63592</v>
      </c>
      <c r="D81560">
        <v>5</v>
      </c>
      <c r="E81560">
        <v>8.9001000000000001</v>
      </c>
      <c r="F81560">
        <v>2</v>
      </c>
    </row>
    <row r="81561" spans="2:6" x14ac:dyDescent="0.8">
      <c r="B81561">
        <v>68403</v>
      </c>
      <c r="C81561">
        <v>63974</v>
      </c>
      <c r="D81561">
        <v>5</v>
      </c>
      <c r="E81561">
        <v>8.9001000000000001</v>
      </c>
      <c r="F81561">
        <v>2</v>
      </c>
    </row>
    <row r="81562" spans="2:6" x14ac:dyDescent="0.8">
      <c r="B81562">
        <v>69535</v>
      </c>
      <c r="C81562">
        <v>64427</v>
      </c>
      <c r="D81562">
        <v>5</v>
      </c>
      <c r="E81562">
        <v>8.9001000000000001</v>
      </c>
      <c r="F81562">
        <v>2</v>
      </c>
    </row>
    <row r="81563" spans="2:6" x14ac:dyDescent="0.8">
      <c r="B81563">
        <v>69614</v>
      </c>
      <c r="C81563">
        <v>64459</v>
      </c>
      <c r="D81563">
        <v>5</v>
      </c>
      <c r="E81563">
        <v>8.9001000000000001</v>
      </c>
      <c r="F81563">
        <v>2</v>
      </c>
    </row>
    <row r="81564" spans="2:6" x14ac:dyDescent="0.8">
      <c r="B81564">
        <v>70004</v>
      </c>
      <c r="C81564">
        <v>64621</v>
      </c>
      <c r="D81564">
        <v>5</v>
      </c>
      <c r="E81564">
        <v>8.9001000000000001</v>
      </c>
      <c r="F81564">
        <v>2</v>
      </c>
    </row>
    <row r="81565" spans="2:6" x14ac:dyDescent="0.8">
      <c r="B81565">
        <v>70748</v>
      </c>
      <c r="C81565">
        <v>64908</v>
      </c>
      <c r="D81565">
        <v>5</v>
      </c>
      <c r="E81565">
        <v>8.9001000000000001</v>
      </c>
      <c r="F81565">
        <v>2</v>
      </c>
    </row>
    <row r="81566" spans="2:6" x14ac:dyDescent="0.8">
      <c r="B81566">
        <v>70798</v>
      </c>
      <c r="C81566">
        <v>64926</v>
      </c>
      <c r="D81566">
        <v>5</v>
      </c>
      <c r="E81566">
        <v>8.9001000000000001</v>
      </c>
      <c r="F81566">
        <v>2</v>
      </c>
    </row>
    <row r="81567" spans="2:6" x14ac:dyDescent="0.8">
      <c r="B81567">
        <v>71421</v>
      </c>
      <c r="C81567">
        <v>65176</v>
      </c>
      <c r="D81567">
        <v>5</v>
      </c>
      <c r="E81567">
        <v>8.9001000000000001</v>
      </c>
      <c r="F81567">
        <v>2</v>
      </c>
    </row>
    <row r="81568" spans="2:6" x14ac:dyDescent="0.8">
      <c r="B81568">
        <v>73857</v>
      </c>
      <c r="C81568">
        <v>66153</v>
      </c>
      <c r="D81568">
        <v>5</v>
      </c>
      <c r="E81568">
        <v>8.9001000000000001</v>
      </c>
      <c r="F81568">
        <v>2</v>
      </c>
    </row>
    <row r="81569" spans="2:6" x14ac:dyDescent="0.8">
      <c r="B81569">
        <v>74033</v>
      </c>
      <c r="C81569">
        <v>66221</v>
      </c>
      <c r="D81569">
        <v>5</v>
      </c>
      <c r="E81569">
        <v>8.9001000000000001</v>
      </c>
      <c r="F81569">
        <v>2</v>
      </c>
    </row>
    <row r="81570" spans="2:6" x14ac:dyDescent="0.8">
      <c r="B81570">
        <v>74590</v>
      </c>
      <c r="C81570">
        <v>66448</v>
      </c>
      <c r="D81570">
        <v>5</v>
      </c>
      <c r="E81570">
        <v>8.9001000000000001</v>
      </c>
      <c r="F81570">
        <v>2</v>
      </c>
    </row>
    <row r="81571" spans="2:6" x14ac:dyDescent="0.8">
      <c r="B81571">
        <v>74769</v>
      </c>
      <c r="C81571">
        <v>66522</v>
      </c>
      <c r="D81571">
        <v>5</v>
      </c>
      <c r="E81571">
        <v>8.9001000000000001</v>
      </c>
      <c r="F81571">
        <v>2</v>
      </c>
    </row>
    <row r="81572" spans="2:6" x14ac:dyDescent="0.8">
      <c r="B81572">
        <v>78600</v>
      </c>
      <c r="C81572">
        <v>68055</v>
      </c>
      <c r="D81572">
        <v>5</v>
      </c>
      <c r="E81572">
        <v>8.9001000000000001</v>
      </c>
      <c r="F81572">
        <v>2</v>
      </c>
    </row>
    <row r="81573" spans="2:6" x14ac:dyDescent="0.8">
      <c r="B81573">
        <v>83092</v>
      </c>
      <c r="C81573">
        <v>69831</v>
      </c>
      <c r="D81573">
        <v>5</v>
      </c>
      <c r="E81573">
        <v>8.9001000000000001</v>
      </c>
      <c r="F81573">
        <v>2</v>
      </c>
    </row>
    <row r="81574" spans="2:6" x14ac:dyDescent="0.8">
      <c r="B81574">
        <v>89078</v>
      </c>
      <c r="C81574">
        <v>72234</v>
      </c>
      <c r="D81574">
        <v>5</v>
      </c>
      <c r="E81574">
        <v>8.9001000000000001</v>
      </c>
      <c r="F81574">
        <v>2</v>
      </c>
    </row>
    <row r="81575" spans="2:6" x14ac:dyDescent="0.8">
      <c r="B81575">
        <v>89121</v>
      </c>
      <c r="C81575">
        <v>72251</v>
      </c>
      <c r="D81575">
        <v>5</v>
      </c>
      <c r="E81575">
        <v>8.9001000000000001</v>
      </c>
      <c r="F81575">
        <v>2</v>
      </c>
    </row>
    <row r="81576" spans="2:6" x14ac:dyDescent="0.8">
      <c r="B81576">
        <v>89411</v>
      </c>
      <c r="C81576">
        <v>72367</v>
      </c>
      <c r="D81576">
        <v>5</v>
      </c>
      <c r="E81576">
        <v>8.9001000000000001</v>
      </c>
      <c r="F81576">
        <v>2</v>
      </c>
    </row>
    <row r="81577" spans="2:6" x14ac:dyDescent="0.8">
      <c r="B81577">
        <v>95034</v>
      </c>
      <c r="C81577">
        <v>74590</v>
      </c>
      <c r="D81577">
        <v>5</v>
      </c>
      <c r="E81577">
        <v>8.9001000000000001</v>
      </c>
      <c r="F81577">
        <v>2</v>
      </c>
    </row>
    <row r="81578" spans="2:6" x14ac:dyDescent="0.8">
      <c r="B81578">
        <v>100967</v>
      </c>
      <c r="C81578">
        <v>76928</v>
      </c>
      <c r="D81578">
        <v>5</v>
      </c>
      <c r="E81578">
        <v>8.9001000000000001</v>
      </c>
      <c r="F81578">
        <v>2</v>
      </c>
    </row>
    <row r="81579" spans="2:6" x14ac:dyDescent="0.8">
      <c r="B81579">
        <v>101103</v>
      </c>
      <c r="C81579">
        <v>76976</v>
      </c>
      <c r="D81579">
        <v>5</v>
      </c>
      <c r="E81579">
        <v>8.9001000000000001</v>
      </c>
      <c r="F81579">
        <v>2</v>
      </c>
    </row>
    <row r="81580" spans="2:6" x14ac:dyDescent="0.8">
      <c r="B81580">
        <v>105168</v>
      </c>
      <c r="C81580">
        <v>78602</v>
      </c>
      <c r="D81580">
        <v>5</v>
      </c>
      <c r="E81580">
        <v>8.9001000000000001</v>
      </c>
      <c r="F81580">
        <v>2</v>
      </c>
    </row>
    <row r="81581" spans="2:6" x14ac:dyDescent="0.8">
      <c r="B81581">
        <v>106567</v>
      </c>
      <c r="C81581">
        <v>79160</v>
      </c>
      <c r="D81581">
        <v>5</v>
      </c>
      <c r="E81581">
        <v>8.9001000000000001</v>
      </c>
      <c r="F81581">
        <v>2</v>
      </c>
    </row>
    <row r="81582" spans="2:6" x14ac:dyDescent="0.8">
      <c r="B81582">
        <v>107351</v>
      </c>
      <c r="C81582">
        <v>79481</v>
      </c>
      <c r="D81582">
        <v>5</v>
      </c>
      <c r="E81582">
        <v>8.9001000000000001</v>
      </c>
      <c r="F81582">
        <v>2</v>
      </c>
    </row>
    <row r="81583" spans="2:6" x14ac:dyDescent="0.8">
      <c r="B81583">
        <v>108893</v>
      </c>
      <c r="C81583">
        <v>80083</v>
      </c>
      <c r="D81583">
        <v>5</v>
      </c>
      <c r="E81583">
        <v>8.9001000000000001</v>
      </c>
      <c r="F81583">
        <v>2</v>
      </c>
    </row>
    <row r="81584" spans="2:6" x14ac:dyDescent="0.8">
      <c r="B81584">
        <v>2333</v>
      </c>
      <c r="C81584">
        <v>37491</v>
      </c>
      <c r="D81584">
        <v>5</v>
      </c>
      <c r="E81584">
        <v>7.5515999999999996</v>
      </c>
      <c r="F81584">
        <v>2</v>
      </c>
    </row>
    <row r="81585" spans="2:6" x14ac:dyDescent="0.8">
      <c r="B81585">
        <v>2535</v>
      </c>
      <c r="C81585">
        <v>37571</v>
      </c>
      <c r="D81585">
        <v>5</v>
      </c>
      <c r="E81585">
        <v>7.5515999999999996</v>
      </c>
      <c r="F81585">
        <v>2</v>
      </c>
    </row>
    <row r="81586" spans="2:6" x14ac:dyDescent="0.8">
      <c r="B81586">
        <v>5472</v>
      </c>
      <c r="C81586">
        <v>38754</v>
      </c>
      <c r="D81586">
        <v>5</v>
      </c>
      <c r="E81586">
        <v>7.5515999999999996</v>
      </c>
      <c r="F81586">
        <v>2</v>
      </c>
    </row>
    <row r="81587" spans="2:6" x14ac:dyDescent="0.8">
      <c r="B81587">
        <v>8658</v>
      </c>
      <c r="C81587">
        <v>40027</v>
      </c>
      <c r="D81587">
        <v>5</v>
      </c>
      <c r="E81587">
        <v>7.5515999999999996</v>
      </c>
      <c r="F81587">
        <v>2</v>
      </c>
    </row>
    <row r="81588" spans="2:6" x14ac:dyDescent="0.8">
      <c r="B81588">
        <v>8758</v>
      </c>
      <c r="C81588">
        <v>40068</v>
      </c>
      <c r="D81588">
        <v>5</v>
      </c>
      <c r="E81588">
        <v>7.5515999999999996</v>
      </c>
      <c r="F81588">
        <v>2</v>
      </c>
    </row>
    <row r="81589" spans="2:6" x14ac:dyDescent="0.8">
      <c r="B81589">
        <v>9080</v>
      </c>
      <c r="C81589">
        <v>40194</v>
      </c>
      <c r="D81589">
        <v>5</v>
      </c>
      <c r="E81589">
        <v>7.5515999999999996</v>
      </c>
      <c r="F81589">
        <v>2</v>
      </c>
    </row>
    <row r="81590" spans="2:6" x14ac:dyDescent="0.8">
      <c r="B81590">
        <v>9106</v>
      </c>
      <c r="C81590">
        <v>40204</v>
      </c>
      <c r="D81590">
        <v>5</v>
      </c>
      <c r="E81590">
        <v>7.5515999999999996</v>
      </c>
      <c r="F81590">
        <v>2</v>
      </c>
    </row>
    <row r="81591" spans="2:6" x14ac:dyDescent="0.8">
      <c r="B81591">
        <v>9896</v>
      </c>
      <c r="C81591">
        <v>40517</v>
      </c>
      <c r="D81591">
        <v>5</v>
      </c>
      <c r="E81591">
        <v>7.5515999999999996</v>
      </c>
      <c r="F81591">
        <v>2</v>
      </c>
    </row>
    <row r="81592" spans="2:6" x14ac:dyDescent="0.8">
      <c r="B81592">
        <v>10565</v>
      </c>
      <c r="C81592">
        <v>40775</v>
      </c>
      <c r="D81592">
        <v>5</v>
      </c>
      <c r="E81592">
        <v>7.5515999999999996</v>
      </c>
      <c r="F81592">
        <v>2</v>
      </c>
    </row>
    <row r="81593" spans="2:6" x14ac:dyDescent="0.8">
      <c r="B81593">
        <v>10568</v>
      </c>
      <c r="C81593">
        <v>40776</v>
      </c>
      <c r="D81593">
        <v>5</v>
      </c>
      <c r="E81593">
        <v>7.5515999999999996</v>
      </c>
      <c r="F81593">
        <v>2</v>
      </c>
    </row>
    <row r="81594" spans="2:6" x14ac:dyDescent="0.8">
      <c r="B81594">
        <v>12988</v>
      </c>
      <c r="C81594">
        <v>41756</v>
      </c>
      <c r="D81594">
        <v>5</v>
      </c>
      <c r="E81594">
        <v>7.5515999999999996</v>
      </c>
      <c r="F81594">
        <v>2</v>
      </c>
    </row>
    <row r="81595" spans="2:6" x14ac:dyDescent="0.8">
      <c r="B81595">
        <v>17327</v>
      </c>
      <c r="C81595">
        <v>43480</v>
      </c>
      <c r="D81595">
        <v>5</v>
      </c>
      <c r="E81595">
        <v>7.5515999999999996</v>
      </c>
      <c r="F81595">
        <v>2</v>
      </c>
    </row>
    <row r="81596" spans="2:6" x14ac:dyDescent="0.8">
      <c r="B81596">
        <v>17724</v>
      </c>
      <c r="C81596">
        <v>43641</v>
      </c>
      <c r="D81596">
        <v>5</v>
      </c>
      <c r="E81596">
        <v>7.5515999999999996</v>
      </c>
      <c r="F81596">
        <v>2</v>
      </c>
    </row>
    <row r="81597" spans="2:6" x14ac:dyDescent="0.8">
      <c r="B81597">
        <v>18383</v>
      </c>
      <c r="C81597">
        <v>43903</v>
      </c>
      <c r="D81597">
        <v>5</v>
      </c>
      <c r="E81597">
        <v>7.5515999999999996</v>
      </c>
      <c r="F81597">
        <v>2</v>
      </c>
    </row>
    <row r="81598" spans="2:6" x14ac:dyDescent="0.8">
      <c r="B81598">
        <v>19991</v>
      </c>
      <c r="C81598">
        <v>44564</v>
      </c>
      <c r="D81598">
        <v>5</v>
      </c>
      <c r="E81598">
        <v>7.5515999999999996</v>
      </c>
      <c r="F81598">
        <v>2</v>
      </c>
    </row>
    <row r="81599" spans="2:6" x14ac:dyDescent="0.8">
      <c r="B81599">
        <v>20126</v>
      </c>
      <c r="C81599">
        <v>44623</v>
      </c>
      <c r="D81599">
        <v>5</v>
      </c>
      <c r="E81599">
        <v>7.5515999999999996</v>
      </c>
      <c r="F81599">
        <v>2</v>
      </c>
    </row>
    <row r="81600" spans="2:6" x14ac:dyDescent="0.8">
      <c r="B81600">
        <v>28872</v>
      </c>
      <c r="C81600">
        <v>48109</v>
      </c>
      <c r="D81600">
        <v>5</v>
      </c>
      <c r="E81600">
        <v>7.5515999999999996</v>
      </c>
      <c r="F81600">
        <v>2</v>
      </c>
    </row>
    <row r="81601" spans="2:6" x14ac:dyDescent="0.8">
      <c r="B81601">
        <v>31724</v>
      </c>
      <c r="C81601">
        <v>49249</v>
      </c>
      <c r="D81601">
        <v>5</v>
      </c>
      <c r="E81601">
        <v>7.5515999999999996</v>
      </c>
      <c r="F81601">
        <v>2</v>
      </c>
    </row>
    <row r="81602" spans="2:6" x14ac:dyDescent="0.8">
      <c r="B81602">
        <v>32593</v>
      </c>
      <c r="C81602">
        <v>49603</v>
      </c>
      <c r="D81602">
        <v>5</v>
      </c>
      <c r="E81602">
        <v>7.5515999999999996</v>
      </c>
      <c r="F81602">
        <v>2</v>
      </c>
    </row>
    <row r="81603" spans="2:6" x14ac:dyDescent="0.8">
      <c r="B81603">
        <v>32645</v>
      </c>
      <c r="C81603">
        <v>49622</v>
      </c>
      <c r="D81603">
        <v>5</v>
      </c>
      <c r="E81603">
        <v>7.5515999999999996</v>
      </c>
      <c r="F81603">
        <v>2</v>
      </c>
    </row>
    <row r="81604" spans="2:6" x14ac:dyDescent="0.8">
      <c r="B81604">
        <v>34431</v>
      </c>
      <c r="C81604">
        <v>50335</v>
      </c>
      <c r="D81604">
        <v>5</v>
      </c>
      <c r="E81604">
        <v>7.5515999999999996</v>
      </c>
      <c r="F81604">
        <v>2</v>
      </c>
    </row>
    <row r="81605" spans="2:6" x14ac:dyDescent="0.8">
      <c r="B81605">
        <v>35517</v>
      </c>
      <c r="C81605">
        <v>50771</v>
      </c>
      <c r="D81605">
        <v>5</v>
      </c>
      <c r="E81605">
        <v>7.5515999999999996</v>
      </c>
      <c r="F81605">
        <v>2</v>
      </c>
    </row>
    <row r="81606" spans="2:6" x14ac:dyDescent="0.8">
      <c r="B81606">
        <v>37102</v>
      </c>
      <c r="C81606">
        <v>51412</v>
      </c>
      <c r="D81606">
        <v>5</v>
      </c>
      <c r="E81606">
        <v>7.5515999999999996</v>
      </c>
      <c r="F81606">
        <v>2</v>
      </c>
    </row>
    <row r="81607" spans="2:6" x14ac:dyDescent="0.8">
      <c r="B81607">
        <v>38668</v>
      </c>
      <c r="C81607">
        <v>52030</v>
      </c>
      <c r="D81607">
        <v>5</v>
      </c>
      <c r="E81607">
        <v>7.5515999999999996</v>
      </c>
      <c r="F81607">
        <v>2</v>
      </c>
    </row>
    <row r="81608" spans="2:6" x14ac:dyDescent="0.8">
      <c r="B81608">
        <v>38675</v>
      </c>
      <c r="C81608">
        <v>52034</v>
      </c>
      <c r="D81608">
        <v>5</v>
      </c>
      <c r="E81608">
        <v>7.5515999999999996</v>
      </c>
      <c r="F81608">
        <v>2</v>
      </c>
    </row>
    <row r="81609" spans="2:6" x14ac:dyDescent="0.8">
      <c r="B81609">
        <v>39787</v>
      </c>
      <c r="C81609">
        <v>52478</v>
      </c>
      <c r="D81609">
        <v>5</v>
      </c>
      <c r="E81609">
        <v>7.5515999999999996</v>
      </c>
      <c r="F81609">
        <v>2</v>
      </c>
    </row>
    <row r="81610" spans="2:6" x14ac:dyDescent="0.8">
      <c r="B81610">
        <v>39797</v>
      </c>
      <c r="C81610">
        <v>52480</v>
      </c>
      <c r="D81610">
        <v>5</v>
      </c>
      <c r="E81610">
        <v>7.5515999999999996</v>
      </c>
      <c r="F81610">
        <v>2</v>
      </c>
    </row>
    <row r="81611" spans="2:6" x14ac:dyDescent="0.8">
      <c r="B81611">
        <v>40929</v>
      </c>
      <c r="C81611">
        <v>52945</v>
      </c>
      <c r="D81611">
        <v>5</v>
      </c>
      <c r="E81611">
        <v>7.5515999999999996</v>
      </c>
      <c r="F81611">
        <v>2</v>
      </c>
    </row>
    <row r="81612" spans="2:6" x14ac:dyDescent="0.8">
      <c r="B81612">
        <v>42190</v>
      </c>
      <c r="C81612">
        <v>53449</v>
      </c>
      <c r="D81612">
        <v>5</v>
      </c>
      <c r="E81612">
        <v>7.5515999999999996</v>
      </c>
      <c r="F81612">
        <v>2</v>
      </c>
    </row>
    <row r="81613" spans="2:6" x14ac:dyDescent="0.8">
      <c r="B81613">
        <v>42426</v>
      </c>
      <c r="C81613">
        <v>53543</v>
      </c>
      <c r="D81613">
        <v>5</v>
      </c>
      <c r="E81613">
        <v>7.5515999999999996</v>
      </c>
      <c r="F81613">
        <v>2</v>
      </c>
    </row>
    <row r="81614" spans="2:6" x14ac:dyDescent="0.8">
      <c r="B81614">
        <v>45490</v>
      </c>
      <c r="C81614">
        <v>54766</v>
      </c>
      <c r="D81614">
        <v>5</v>
      </c>
      <c r="E81614">
        <v>7.5515999999999996</v>
      </c>
      <c r="F81614">
        <v>2</v>
      </c>
    </row>
    <row r="81615" spans="2:6" x14ac:dyDescent="0.8">
      <c r="B81615">
        <v>50321</v>
      </c>
      <c r="C81615">
        <v>56682</v>
      </c>
      <c r="D81615">
        <v>5</v>
      </c>
      <c r="E81615">
        <v>7.5515999999999996</v>
      </c>
      <c r="F81615">
        <v>2</v>
      </c>
    </row>
    <row r="81616" spans="2:6" x14ac:dyDescent="0.8">
      <c r="B81616">
        <v>50654</v>
      </c>
      <c r="C81616">
        <v>56816</v>
      </c>
      <c r="D81616">
        <v>5</v>
      </c>
      <c r="E81616">
        <v>7.5515999999999996</v>
      </c>
      <c r="F81616">
        <v>2</v>
      </c>
    </row>
    <row r="81617" spans="2:6" x14ac:dyDescent="0.8">
      <c r="B81617">
        <v>50977</v>
      </c>
      <c r="C81617">
        <v>56951</v>
      </c>
      <c r="D81617">
        <v>5</v>
      </c>
      <c r="E81617">
        <v>7.5515999999999996</v>
      </c>
      <c r="F81617">
        <v>2</v>
      </c>
    </row>
    <row r="81618" spans="2:6" x14ac:dyDescent="0.8">
      <c r="B81618">
        <v>52289</v>
      </c>
      <c r="C81618">
        <v>57485</v>
      </c>
      <c r="D81618">
        <v>5</v>
      </c>
      <c r="E81618">
        <v>7.5515999999999996</v>
      </c>
      <c r="F81618">
        <v>2</v>
      </c>
    </row>
    <row r="81619" spans="2:6" x14ac:dyDescent="0.8">
      <c r="B81619">
        <v>54458</v>
      </c>
      <c r="C81619">
        <v>58353</v>
      </c>
      <c r="D81619">
        <v>5</v>
      </c>
      <c r="E81619">
        <v>7.5515999999999996</v>
      </c>
      <c r="F81619">
        <v>2</v>
      </c>
    </row>
    <row r="81620" spans="2:6" x14ac:dyDescent="0.8">
      <c r="B81620">
        <v>55049</v>
      </c>
      <c r="C81620">
        <v>58596</v>
      </c>
      <c r="D81620">
        <v>5</v>
      </c>
      <c r="E81620">
        <v>7.5515999999999996</v>
      </c>
      <c r="F81620">
        <v>2</v>
      </c>
    </row>
    <row r="81621" spans="2:6" x14ac:dyDescent="0.8">
      <c r="B81621">
        <v>57037</v>
      </c>
      <c r="C81621">
        <v>59401</v>
      </c>
      <c r="D81621">
        <v>5</v>
      </c>
      <c r="E81621">
        <v>7.5515999999999996</v>
      </c>
      <c r="F81621">
        <v>2</v>
      </c>
    </row>
    <row r="81622" spans="2:6" x14ac:dyDescent="0.8">
      <c r="B81622">
        <v>60615</v>
      </c>
      <c r="C81622">
        <v>60838</v>
      </c>
      <c r="D81622">
        <v>5</v>
      </c>
      <c r="E81622">
        <v>7.5515999999999996</v>
      </c>
      <c r="F81622">
        <v>2</v>
      </c>
    </row>
    <row r="81623" spans="2:6" x14ac:dyDescent="0.8">
      <c r="B81623">
        <v>61208</v>
      </c>
      <c r="C81623">
        <v>61084</v>
      </c>
      <c r="D81623">
        <v>5</v>
      </c>
      <c r="E81623">
        <v>7.5515999999999996</v>
      </c>
      <c r="F81623">
        <v>2</v>
      </c>
    </row>
    <row r="81624" spans="2:6" x14ac:dyDescent="0.8">
      <c r="B81624">
        <v>63280</v>
      </c>
      <c r="C81624">
        <v>61921</v>
      </c>
      <c r="D81624">
        <v>5</v>
      </c>
      <c r="E81624">
        <v>7.5515999999999996</v>
      </c>
      <c r="F81624">
        <v>2</v>
      </c>
    </row>
    <row r="81625" spans="2:6" x14ac:dyDescent="0.8">
      <c r="B81625">
        <v>67052</v>
      </c>
      <c r="C81625">
        <v>63445</v>
      </c>
      <c r="D81625">
        <v>5</v>
      </c>
      <c r="E81625">
        <v>7.5515999999999996</v>
      </c>
      <c r="F81625">
        <v>2</v>
      </c>
    </row>
    <row r="81626" spans="2:6" x14ac:dyDescent="0.8">
      <c r="B81626">
        <v>67991</v>
      </c>
      <c r="C81626">
        <v>63814</v>
      </c>
      <c r="D81626">
        <v>5</v>
      </c>
      <c r="E81626">
        <v>7.5515999999999996</v>
      </c>
      <c r="F81626">
        <v>2</v>
      </c>
    </row>
    <row r="81627" spans="2:6" x14ac:dyDescent="0.8">
      <c r="B81627">
        <v>68101</v>
      </c>
      <c r="C81627">
        <v>63856</v>
      </c>
      <c r="D81627">
        <v>5</v>
      </c>
      <c r="E81627">
        <v>7.5515999999999996</v>
      </c>
      <c r="F81627">
        <v>2</v>
      </c>
    </row>
    <row r="81628" spans="2:6" x14ac:dyDescent="0.8">
      <c r="B81628">
        <v>68453</v>
      </c>
      <c r="C81628">
        <v>63992</v>
      </c>
      <c r="D81628">
        <v>5</v>
      </c>
      <c r="E81628">
        <v>7.5515999999999996</v>
      </c>
      <c r="F81628">
        <v>2</v>
      </c>
    </row>
    <row r="81629" spans="2:6" x14ac:dyDescent="0.8">
      <c r="B81629">
        <v>71225</v>
      </c>
      <c r="C81629">
        <v>65101</v>
      </c>
      <c r="D81629">
        <v>5</v>
      </c>
      <c r="E81629">
        <v>7.5515999999999996</v>
      </c>
      <c r="F81629">
        <v>2</v>
      </c>
    </row>
    <row r="81630" spans="2:6" x14ac:dyDescent="0.8">
      <c r="B81630">
        <v>72458</v>
      </c>
      <c r="C81630">
        <v>65593</v>
      </c>
      <c r="D81630">
        <v>5</v>
      </c>
      <c r="E81630">
        <v>7.5515999999999996</v>
      </c>
      <c r="F81630">
        <v>2</v>
      </c>
    </row>
    <row r="81631" spans="2:6" x14ac:dyDescent="0.8">
      <c r="B81631">
        <v>74018</v>
      </c>
      <c r="C81631">
        <v>66216</v>
      </c>
      <c r="D81631">
        <v>5</v>
      </c>
      <c r="E81631">
        <v>7.5515999999999996</v>
      </c>
      <c r="F81631">
        <v>2</v>
      </c>
    </row>
    <row r="81632" spans="2:6" x14ac:dyDescent="0.8">
      <c r="B81632">
        <v>74196</v>
      </c>
      <c r="C81632">
        <v>66291</v>
      </c>
      <c r="D81632">
        <v>5</v>
      </c>
      <c r="E81632">
        <v>7.5515999999999996</v>
      </c>
      <c r="F81632">
        <v>2</v>
      </c>
    </row>
    <row r="81633" spans="2:6" x14ac:dyDescent="0.8">
      <c r="B81633">
        <v>75087</v>
      </c>
      <c r="C81633">
        <v>66648</v>
      </c>
      <c r="D81633">
        <v>5</v>
      </c>
      <c r="E81633">
        <v>7.5515999999999996</v>
      </c>
      <c r="F81633">
        <v>2</v>
      </c>
    </row>
    <row r="81634" spans="2:6" x14ac:dyDescent="0.8">
      <c r="B81634">
        <v>75990</v>
      </c>
      <c r="C81634">
        <v>67013</v>
      </c>
      <c r="D81634">
        <v>5</v>
      </c>
      <c r="E81634">
        <v>7.5515999999999996</v>
      </c>
      <c r="F81634">
        <v>2</v>
      </c>
    </row>
    <row r="81635" spans="2:6" x14ac:dyDescent="0.8">
      <c r="B81635">
        <v>77161</v>
      </c>
      <c r="C81635">
        <v>67482</v>
      </c>
      <c r="D81635">
        <v>5</v>
      </c>
      <c r="E81635">
        <v>7.5515999999999996</v>
      </c>
      <c r="F81635">
        <v>2</v>
      </c>
    </row>
    <row r="81636" spans="2:6" x14ac:dyDescent="0.8">
      <c r="B81636">
        <v>77355</v>
      </c>
      <c r="C81636">
        <v>67562</v>
      </c>
      <c r="D81636">
        <v>5</v>
      </c>
      <c r="E81636">
        <v>7.5515999999999996</v>
      </c>
      <c r="F81636">
        <v>2</v>
      </c>
    </row>
    <row r="81637" spans="2:6" x14ac:dyDescent="0.8">
      <c r="B81637">
        <v>78413</v>
      </c>
      <c r="C81637">
        <v>67982</v>
      </c>
      <c r="D81637">
        <v>5</v>
      </c>
      <c r="E81637">
        <v>7.5515999999999996</v>
      </c>
      <c r="F81637">
        <v>2</v>
      </c>
    </row>
    <row r="81638" spans="2:6" x14ac:dyDescent="0.8">
      <c r="B81638">
        <v>80503</v>
      </c>
      <c r="C81638">
        <v>68802</v>
      </c>
      <c r="D81638">
        <v>5</v>
      </c>
      <c r="E81638">
        <v>7.5515999999999996</v>
      </c>
      <c r="F81638">
        <v>2</v>
      </c>
    </row>
    <row r="81639" spans="2:6" x14ac:dyDescent="0.8">
      <c r="B81639">
        <v>82417</v>
      </c>
      <c r="C81639">
        <v>69559</v>
      </c>
      <c r="D81639">
        <v>5</v>
      </c>
      <c r="E81639">
        <v>7.5515999999999996</v>
      </c>
      <c r="F81639">
        <v>2</v>
      </c>
    </row>
    <row r="81640" spans="2:6" x14ac:dyDescent="0.8">
      <c r="B81640">
        <v>86260</v>
      </c>
      <c r="C81640">
        <v>71113</v>
      </c>
      <c r="D81640">
        <v>5</v>
      </c>
      <c r="E81640">
        <v>7.5515999999999996</v>
      </c>
      <c r="F81640">
        <v>2</v>
      </c>
    </row>
    <row r="81641" spans="2:6" x14ac:dyDescent="0.8">
      <c r="B81641">
        <v>87128</v>
      </c>
      <c r="C81641">
        <v>71467</v>
      </c>
      <c r="D81641">
        <v>5</v>
      </c>
      <c r="E81641">
        <v>7.5515999999999996</v>
      </c>
      <c r="F81641">
        <v>2</v>
      </c>
    </row>
    <row r="81642" spans="2:6" x14ac:dyDescent="0.8">
      <c r="B81642">
        <v>87359</v>
      </c>
      <c r="C81642">
        <v>71566</v>
      </c>
      <c r="D81642">
        <v>5</v>
      </c>
      <c r="E81642">
        <v>7.5515999999999996</v>
      </c>
      <c r="F81642">
        <v>2</v>
      </c>
    </row>
    <row r="81643" spans="2:6" x14ac:dyDescent="0.8">
      <c r="B81643">
        <v>88232</v>
      </c>
      <c r="C81643">
        <v>71908</v>
      </c>
      <c r="D81643">
        <v>5</v>
      </c>
      <c r="E81643">
        <v>7.5515999999999996</v>
      </c>
      <c r="F81643">
        <v>2</v>
      </c>
    </row>
    <row r="81644" spans="2:6" x14ac:dyDescent="0.8">
      <c r="B81644">
        <v>97923</v>
      </c>
      <c r="C81644">
        <v>75727</v>
      </c>
      <c r="D81644">
        <v>5</v>
      </c>
      <c r="E81644">
        <v>7.5515999999999996</v>
      </c>
      <c r="F81644">
        <v>2</v>
      </c>
    </row>
    <row r="81645" spans="2:6" x14ac:dyDescent="0.8">
      <c r="B81645">
        <v>100736</v>
      </c>
      <c r="C81645">
        <v>76835</v>
      </c>
      <c r="D81645">
        <v>5</v>
      </c>
      <c r="E81645">
        <v>7.5515999999999996</v>
      </c>
      <c r="F81645">
        <v>2</v>
      </c>
    </row>
    <row r="81646" spans="2:6" x14ac:dyDescent="0.8">
      <c r="B81646">
        <v>101948</v>
      </c>
      <c r="C81646">
        <v>77310</v>
      </c>
      <c r="D81646">
        <v>5</v>
      </c>
      <c r="E81646">
        <v>7.5515999999999996</v>
      </c>
      <c r="F81646">
        <v>2</v>
      </c>
    </row>
    <row r="81647" spans="2:6" x14ac:dyDescent="0.8">
      <c r="B81647">
        <v>102345</v>
      </c>
      <c r="C81647">
        <v>77469</v>
      </c>
      <c r="D81647">
        <v>5</v>
      </c>
      <c r="E81647">
        <v>7.5515999999999996</v>
      </c>
      <c r="F81647">
        <v>2</v>
      </c>
    </row>
    <row r="81648" spans="2:6" x14ac:dyDescent="0.8">
      <c r="B81648">
        <v>102799</v>
      </c>
      <c r="C81648">
        <v>77652</v>
      </c>
      <c r="D81648">
        <v>5</v>
      </c>
      <c r="E81648">
        <v>7.5515999999999996</v>
      </c>
      <c r="F81648">
        <v>2</v>
      </c>
    </row>
    <row r="81649" spans="2:6" x14ac:dyDescent="0.8">
      <c r="B81649">
        <v>102819</v>
      </c>
      <c r="C81649">
        <v>77660</v>
      </c>
      <c r="D81649">
        <v>5</v>
      </c>
      <c r="E81649">
        <v>7.5515999999999996</v>
      </c>
      <c r="F81649">
        <v>2</v>
      </c>
    </row>
    <row r="81650" spans="2:6" x14ac:dyDescent="0.8">
      <c r="B81650">
        <v>102890</v>
      </c>
      <c r="C81650">
        <v>77687</v>
      </c>
      <c r="D81650">
        <v>5</v>
      </c>
      <c r="E81650">
        <v>7.5515999999999996</v>
      </c>
      <c r="F81650">
        <v>2</v>
      </c>
    </row>
    <row r="81651" spans="2:6" x14ac:dyDescent="0.8">
      <c r="B81651">
        <v>103875</v>
      </c>
      <c r="C81651">
        <v>78083</v>
      </c>
      <c r="D81651">
        <v>5</v>
      </c>
      <c r="E81651">
        <v>7.5515999999999996</v>
      </c>
      <c r="F81651">
        <v>2</v>
      </c>
    </row>
    <row r="81652" spans="2:6" x14ac:dyDescent="0.8">
      <c r="B81652">
        <v>107857</v>
      </c>
      <c r="C81652">
        <v>79684</v>
      </c>
      <c r="D81652">
        <v>5</v>
      </c>
      <c r="E81652">
        <v>7.5515999999999996</v>
      </c>
      <c r="F81652">
        <v>2</v>
      </c>
    </row>
    <row r="81653" spans="2:6" x14ac:dyDescent="0.8">
      <c r="B81653">
        <v>108066</v>
      </c>
      <c r="C81653">
        <v>79763</v>
      </c>
      <c r="D81653">
        <v>5</v>
      </c>
      <c r="E81653">
        <v>7.5515999999999996</v>
      </c>
      <c r="F81653">
        <v>2</v>
      </c>
    </row>
    <row r="81654" spans="2:6" x14ac:dyDescent="0.8">
      <c r="B81654">
        <v>108381</v>
      </c>
      <c r="C81654">
        <v>79891</v>
      </c>
      <c r="D81654">
        <v>5</v>
      </c>
      <c r="E81654">
        <v>7.5515999999999996</v>
      </c>
      <c r="F81654">
        <v>2</v>
      </c>
    </row>
    <row r="81655" spans="2:6" x14ac:dyDescent="0.8">
      <c r="B81655">
        <v>110915</v>
      </c>
      <c r="C81655">
        <v>80902</v>
      </c>
      <c r="D81655">
        <v>5</v>
      </c>
      <c r="E81655">
        <v>7.5515999999999996</v>
      </c>
      <c r="F81655">
        <v>2</v>
      </c>
    </row>
    <row r="81656" spans="2:6" x14ac:dyDescent="0.8">
      <c r="B81656">
        <v>1114</v>
      </c>
      <c r="C81656">
        <v>37014</v>
      </c>
      <c r="D81656">
        <v>5</v>
      </c>
      <c r="E81656">
        <v>8.001100000000001</v>
      </c>
      <c r="F81656">
        <v>2</v>
      </c>
    </row>
    <row r="81657" spans="2:6" x14ac:dyDescent="0.8">
      <c r="B81657">
        <v>2869</v>
      </c>
      <c r="C81657">
        <v>37707</v>
      </c>
      <c r="D81657">
        <v>5</v>
      </c>
      <c r="E81657">
        <v>8.001100000000001</v>
      </c>
      <c r="F81657">
        <v>2</v>
      </c>
    </row>
    <row r="81658" spans="2:6" x14ac:dyDescent="0.8">
      <c r="B81658">
        <v>3704</v>
      </c>
      <c r="C81658">
        <v>38038</v>
      </c>
      <c r="D81658">
        <v>5</v>
      </c>
      <c r="E81658">
        <v>8.001100000000001</v>
      </c>
      <c r="F81658">
        <v>2</v>
      </c>
    </row>
    <row r="81659" spans="2:6" x14ac:dyDescent="0.8">
      <c r="B81659">
        <v>3796</v>
      </c>
      <c r="C81659">
        <v>38078</v>
      </c>
      <c r="D81659">
        <v>5</v>
      </c>
      <c r="E81659">
        <v>8.001100000000001</v>
      </c>
      <c r="F81659">
        <v>2</v>
      </c>
    </row>
    <row r="81660" spans="2:6" x14ac:dyDescent="0.8">
      <c r="B81660">
        <v>4395</v>
      </c>
      <c r="C81660">
        <v>38320</v>
      </c>
      <c r="D81660">
        <v>5</v>
      </c>
      <c r="E81660">
        <v>8.001100000000001</v>
      </c>
      <c r="F81660">
        <v>2</v>
      </c>
    </row>
    <row r="81661" spans="2:6" x14ac:dyDescent="0.8">
      <c r="B81661">
        <v>5813</v>
      </c>
      <c r="C81661">
        <v>38892</v>
      </c>
      <c r="D81661">
        <v>5</v>
      </c>
      <c r="E81661">
        <v>8.001100000000001</v>
      </c>
      <c r="F81661">
        <v>2</v>
      </c>
    </row>
    <row r="81662" spans="2:6" x14ac:dyDescent="0.8">
      <c r="B81662">
        <v>6547</v>
      </c>
      <c r="C81662">
        <v>39193</v>
      </c>
      <c r="D81662">
        <v>5</v>
      </c>
      <c r="E81662">
        <v>8.001100000000001</v>
      </c>
      <c r="F81662">
        <v>2</v>
      </c>
    </row>
    <row r="81663" spans="2:6" x14ac:dyDescent="0.8">
      <c r="B81663">
        <v>8204</v>
      </c>
      <c r="C81663">
        <v>39851</v>
      </c>
      <c r="D81663">
        <v>5</v>
      </c>
      <c r="E81663">
        <v>8.001100000000001</v>
      </c>
      <c r="F81663">
        <v>2</v>
      </c>
    </row>
    <row r="81664" spans="2:6" x14ac:dyDescent="0.8">
      <c r="B81664">
        <v>10592</v>
      </c>
      <c r="C81664">
        <v>40785</v>
      </c>
      <c r="D81664">
        <v>5</v>
      </c>
      <c r="E81664">
        <v>8.001100000000001</v>
      </c>
      <c r="F81664">
        <v>2</v>
      </c>
    </row>
    <row r="81665" spans="2:6" x14ac:dyDescent="0.8">
      <c r="B81665">
        <v>13885</v>
      </c>
      <c r="C81665">
        <v>42103</v>
      </c>
      <c r="D81665">
        <v>5</v>
      </c>
      <c r="E81665">
        <v>8.001100000000001</v>
      </c>
      <c r="F81665">
        <v>2</v>
      </c>
    </row>
    <row r="81666" spans="2:6" x14ac:dyDescent="0.8">
      <c r="B81666">
        <v>15084</v>
      </c>
      <c r="C81666">
        <v>42580</v>
      </c>
      <c r="D81666">
        <v>5</v>
      </c>
      <c r="E81666">
        <v>8.001100000000001</v>
      </c>
      <c r="F81666">
        <v>2</v>
      </c>
    </row>
    <row r="81667" spans="2:6" x14ac:dyDescent="0.8">
      <c r="B81667">
        <v>15926</v>
      </c>
      <c r="C81667">
        <v>42913</v>
      </c>
      <c r="D81667">
        <v>5</v>
      </c>
      <c r="E81667">
        <v>8.001100000000001</v>
      </c>
      <c r="F81667">
        <v>2</v>
      </c>
    </row>
    <row r="81668" spans="2:6" x14ac:dyDescent="0.8">
      <c r="B81668">
        <v>17185</v>
      </c>
      <c r="C81668">
        <v>43423</v>
      </c>
      <c r="D81668">
        <v>5</v>
      </c>
      <c r="E81668">
        <v>8.001100000000001</v>
      </c>
      <c r="F81668">
        <v>2</v>
      </c>
    </row>
    <row r="81669" spans="2:6" x14ac:dyDescent="0.8">
      <c r="B81669">
        <v>21850</v>
      </c>
      <c r="C81669">
        <v>45312</v>
      </c>
      <c r="D81669">
        <v>5</v>
      </c>
      <c r="E81669">
        <v>8.001100000000001</v>
      </c>
      <c r="F81669">
        <v>2</v>
      </c>
    </row>
    <row r="81670" spans="2:6" x14ac:dyDescent="0.8">
      <c r="B81670">
        <v>24214</v>
      </c>
      <c r="C81670">
        <v>46245</v>
      </c>
      <c r="D81670">
        <v>5</v>
      </c>
      <c r="E81670">
        <v>8.001100000000001</v>
      </c>
      <c r="F81670">
        <v>2</v>
      </c>
    </row>
    <row r="81671" spans="2:6" x14ac:dyDescent="0.8">
      <c r="B81671">
        <v>28431</v>
      </c>
      <c r="C81671">
        <v>47934</v>
      </c>
      <c r="D81671">
        <v>5</v>
      </c>
      <c r="E81671">
        <v>8.001100000000001</v>
      </c>
      <c r="F81671">
        <v>2</v>
      </c>
    </row>
    <row r="81672" spans="2:6" x14ac:dyDescent="0.8">
      <c r="B81672">
        <v>30320</v>
      </c>
      <c r="C81672">
        <v>48692</v>
      </c>
      <c r="D81672">
        <v>5</v>
      </c>
      <c r="E81672">
        <v>8.001100000000001</v>
      </c>
      <c r="F81672">
        <v>2</v>
      </c>
    </row>
    <row r="81673" spans="2:6" x14ac:dyDescent="0.8">
      <c r="B81673">
        <v>30414</v>
      </c>
      <c r="C81673">
        <v>48728</v>
      </c>
      <c r="D81673">
        <v>5</v>
      </c>
      <c r="E81673">
        <v>8.001100000000001</v>
      </c>
      <c r="F81673">
        <v>2</v>
      </c>
    </row>
    <row r="81674" spans="2:6" x14ac:dyDescent="0.8">
      <c r="B81674">
        <v>30858</v>
      </c>
      <c r="C81674">
        <v>48900</v>
      </c>
      <c r="D81674">
        <v>5</v>
      </c>
      <c r="E81674">
        <v>8.001100000000001</v>
      </c>
      <c r="F81674">
        <v>2</v>
      </c>
    </row>
    <row r="81675" spans="2:6" x14ac:dyDescent="0.8">
      <c r="B81675">
        <v>32886</v>
      </c>
      <c r="C81675">
        <v>49717</v>
      </c>
      <c r="D81675">
        <v>5</v>
      </c>
      <c r="E81675">
        <v>8.001100000000001</v>
      </c>
      <c r="F81675">
        <v>2</v>
      </c>
    </row>
    <row r="81676" spans="2:6" x14ac:dyDescent="0.8">
      <c r="B81676">
        <v>33656</v>
      </c>
      <c r="C81676">
        <v>50033</v>
      </c>
      <c r="D81676">
        <v>5</v>
      </c>
      <c r="E81676">
        <v>8.001100000000001</v>
      </c>
      <c r="F81676">
        <v>2</v>
      </c>
    </row>
    <row r="81677" spans="2:6" x14ac:dyDescent="0.8">
      <c r="B81677">
        <v>38538</v>
      </c>
      <c r="C81677">
        <v>51980</v>
      </c>
      <c r="D81677">
        <v>5</v>
      </c>
      <c r="E81677">
        <v>8.001100000000001</v>
      </c>
      <c r="F81677">
        <v>2</v>
      </c>
    </row>
    <row r="81678" spans="2:6" x14ac:dyDescent="0.8">
      <c r="B81678">
        <v>40113</v>
      </c>
      <c r="C81678">
        <v>52608</v>
      </c>
      <c r="D81678">
        <v>5</v>
      </c>
      <c r="E81678">
        <v>8.001100000000001</v>
      </c>
      <c r="F81678">
        <v>2</v>
      </c>
    </row>
    <row r="81679" spans="2:6" x14ac:dyDescent="0.8">
      <c r="B81679">
        <v>40573</v>
      </c>
      <c r="C81679">
        <v>52799</v>
      </c>
      <c r="D81679">
        <v>5</v>
      </c>
      <c r="E81679">
        <v>8.001100000000001</v>
      </c>
      <c r="F81679">
        <v>2</v>
      </c>
    </row>
    <row r="81680" spans="2:6" x14ac:dyDescent="0.8">
      <c r="B81680">
        <v>41099</v>
      </c>
      <c r="C81680">
        <v>53010</v>
      </c>
      <c r="D81680">
        <v>5</v>
      </c>
      <c r="E81680">
        <v>8.001100000000001</v>
      </c>
      <c r="F81680">
        <v>2</v>
      </c>
    </row>
    <row r="81681" spans="2:6" x14ac:dyDescent="0.8">
      <c r="B81681">
        <v>41108</v>
      </c>
      <c r="C81681">
        <v>53013</v>
      </c>
      <c r="D81681">
        <v>5</v>
      </c>
      <c r="E81681">
        <v>8.001100000000001</v>
      </c>
      <c r="F81681">
        <v>2</v>
      </c>
    </row>
    <row r="81682" spans="2:6" x14ac:dyDescent="0.8">
      <c r="B81682">
        <v>48373</v>
      </c>
      <c r="C81682">
        <v>55907</v>
      </c>
      <c r="D81682">
        <v>5</v>
      </c>
      <c r="E81682">
        <v>8.001100000000001</v>
      </c>
      <c r="F81682">
        <v>2</v>
      </c>
    </row>
    <row r="81683" spans="2:6" x14ac:dyDescent="0.8">
      <c r="B81683">
        <v>49866</v>
      </c>
      <c r="C81683">
        <v>56497</v>
      </c>
      <c r="D81683">
        <v>5</v>
      </c>
      <c r="E81683">
        <v>8.001100000000001</v>
      </c>
      <c r="F81683">
        <v>2</v>
      </c>
    </row>
    <row r="81684" spans="2:6" x14ac:dyDescent="0.8">
      <c r="B81684">
        <v>50883</v>
      </c>
      <c r="C81684">
        <v>56913</v>
      </c>
      <c r="D81684">
        <v>5</v>
      </c>
      <c r="E81684">
        <v>8.001100000000001</v>
      </c>
      <c r="F81684">
        <v>2</v>
      </c>
    </row>
    <row r="81685" spans="2:6" x14ac:dyDescent="0.8">
      <c r="B81685">
        <v>52342</v>
      </c>
      <c r="C81685">
        <v>57507</v>
      </c>
      <c r="D81685">
        <v>5</v>
      </c>
      <c r="E81685">
        <v>8.001100000000001</v>
      </c>
      <c r="F81685">
        <v>2</v>
      </c>
    </row>
    <row r="81686" spans="2:6" x14ac:dyDescent="0.8">
      <c r="B81686">
        <v>53952</v>
      </c>
      <c r="C81686">
        <v>58161</v>
      </c>
      <c r="D81686">
        <v>5</v>
      </c>
      <c r="E81686">
        <v>8.001100000000001</v>
      </c>
      <c r="F81686">
        <v>2</v>
      </c>
    </row>
    <row r="81687" spans="2:6" x14ac:dyDescent="0.8">
      <c r="B81687">
        <v>54683</v>
      </c>
      <c r="C81687">
        <v>58448</v>
      </c>
      <c r="D81687">
        <v>5</v>
      </c>
      <c r="E81687">
        <v>8.001100000000001</v>
      </c>
      <c r="F81687">
        <v>2</v>
      </c>
    </row>
    <row r="81688" spans="2:6" x14ac:dyDescent="0.8">
      <c r="B81688">
        <v>58666</v>
      </c>
      <c r="C81688">
        <v>60053</v>
      </c>
      <c r="D81688">
        <v>5</v>
      </c>
      <c r="E81688">
        <v>8.001100000000001</v>
      </c>
      <c r="F81688">
        <v>2</v>
      </c>
    </row>
    <row r="81689" spans="2:6" x14ac:dyDescent="0.8">
      <c r="B81689">
        <v>59868</v>
      </c>
      <c r="C81689">
        <v>60535</v>
      </c>
      <c r="D81689">
        <v>5</v>
      </c>
      <c r="E81689">
        <v>8.001100000000001</v>
      </c>
      <c r="F81689">
        <v>2</v>
      </c>
    </row>
    <row r="81690" spans="2:6" x14ac:dyDescent="0.8">
      <c r="B81690">
        <v>61469</v>
      </c>
      <c r="C81690">
        <v>61186</v>
      </c>
      <c r="D81690">
        <v>5</v>
      </c>
      <c r="E81690">
        <v>8.001100000000001</v>
      </c>
      <c r="F81690">
        <v>2</v>
      </c>
    </row>
    <row r="81691" spans="2:6" x14ac:dyDescent="0.8">
      <c r="B81691">
        <v>63114</v>
      </c>
      <c r="C81691">
        <v>61857</v>
      </c>
      <c r="D81691">
        <v>5</v>
      </c>
      <c r="E81691">
        <v>8.001100000000001</v>
      </c>
      <c r="F81691">
        <v>2</v>
      </c>
    </row>
    <row r="81692" spans="2:6" x14ac:dyDescent="0.8">
      <c r="B81692">
        <v>66245</v>
      </c>
      <c r="C81692">
        <v>63122</v>
      </c>
      <c r="D81692">
        <v>5</v>
      </c>
      <c r="E81692">
        <v>8.001100000000001</v>
      </c>
      <c r="F81692">
        <v>2</v>
      </c>
    </row>
    <row r="81693" spans="2:6" x14ac:dyDescent="0.8">
      <c r="B81693">
        <v>67935</v>
      </c>
      <c r="C81693">
        <v>63792</v>
      </c>
      <c r="D81693">
        <v>5</v>
      </c>
      <c r="E81693">
        <v>8.001100000000001</v>
      </c>
      <c r="F81693">
        <v>2</v>
      </c>
    </row>
    <row r="81694" spans="2:6" x14ac:dyDescent="0.8">
      <c r="B81694">
        <v>68277</v>
      </c>
      <c r="C81694">
        <v>63926</v>
      </c>
      <c r="D81694">
        <v>5</v>
      </c>
      <c r="E81694">
        <v>8.001100000000001</v>
      </c>
      <c r="F81694">
        <v>2</v>
      </c>
    </row>
    <row r="81695" spans="2:6" x14ac:dyDescent="0.8">
      <c r="B81695">
        <v>71079</v>
      </c>
      <c r="C81695">
        <v>65041</v>
      </c>
      <c r="D81695">
        <v>5</v>
      </c>
      <c r="E81695">
        <v>8.001100000000001</v>
      </c>
      <c r="F81695">
        <v>2</v>
      </c>
    </row>
    <row r="81696" spans="2:6" x14ac:dyDescent="0.8">
      <c r="B81696">
        <v>71132</v>
      </c>
      <c r="C81696">
        <v>65064</v>
      </c>
      <c r="D81696">
        <v>5</v>
      </c>
      <c r="E81696">
        <v>8.001100000000001</v>
      </c>
      <c r="F81696">
        <v>2</v>
      </c>
    </row>
    <row r="81697" spans="2:6" x14ac:dyDescent="0.8">
      <c r="B81697">
        <v>74021</v>
      </c>
      <c r="C81697">
        <v>66218</v>
      </c>
      <c r="D81697">
        <v>5</v>
      </c>
      <c r="E81697">
        <v>8.001100000000001</v>
      </c>
      <c r="F81697">
        <v>2</v>
      </c>
    </row>
    <row r="81698" spans="2:6" x14ac:dyDescent="0.8">
      <c r="B81698">
        <v>74120</v>
      </c>
      <c r="C81698">
        <v>66259</v>
      </c>
      <c r="D81698">
        <v>5</v>
      </c>
      <c r="E81698">
        <v>8.001100000000001</v>
      </c>
      <c r="F81698">
        <v>2</v>
      </c>
    </row>
    <row r="81699" spans="2:6" x14ac:dyDescent="0.8">
      <c r="B81699">
        <v>74563</v>
      </c>
      <c r="C81699">
        <v>66437</v>
      </c>
      <c r="D81699">
        <v>5</v>
      </c>
      <c r="E81699">
        <v>8.001100000000001</v>
      </c>
      <c r="F81699">
        <v>2</v>
      </c>
    </row>
    <row r="81700" spans="2:6" x14ac:dyDescent="0.8">
      <c r="B81700">
        <v>75803</v>
      </c>
      <c r="C81700">
        <v>66940</v>
      </c>
      <c r="D81700">
        <v>5</v>
      </c>
      <c r="E81700">
        <v>8.001100000000001</v>
      </c>
      <c r="F81700">
        <v>2</v>
      </c>
    </row>
    <row r="81701" spans="2:6" x14ac:dyDescent="0.8">
      <c r="B81701">
        <v>78155</v>
      </c>
      <c r="C81701">
        <v>67881</v>
      </c>
      <c r="D81701">
        <v>5</v>
      </c>
      <c r="E81701">
        <v>8.001100000000001</v>
      </c>
      <c r="F81701">
        <v>2</v>
      </c>
    </row>
    <row r="81702" spans="2:6" x14ac:dyDescent="0.8">
      <c r="B81702">
        <v>78336</v>
      </c>
      <c r="C81702">
        <v>67953</v>
      </c>
      <c r="D81702">
        <v>5</v>
      </c>
      <c r="E81702">
        <v>8.001100000000001</v>
      </c>
      <c r="F81702">
        <v>2</v>
      </c>
    </row>
    <row r="81703" spans="2:6" x14ac:dyDescent="0.8">
      <c r="B81703">
        <v>80024</v>
      </c>
      <c r="C81703">
        <v>68609</v>
      </c>
      <c r="D81703">
        <v>5</v>
      </c>
      <c r="E81703">
        <v>8.001100000000001</v>
      </c>
      <c r="F81703">
        <v>2</v>
      </c>
    </row>
    <row r="81704" spans="2:6" x14ac:dyDescent="0.8">
      <c r="B81704">
        <v>80612</v>
      </c>
      <c r="C81704">
        <v>68843</v>
      </c>
      <c r="D81704">
        <v>5</v>
      </c>
      <c r="E81704">
        <v>8.001100000000001</v>
      </c>
      <c r="F81704">
        <v>2</v>
      </c>
    </row>
    <row r="81705" spans="2:6" x14ac:dyDescent="0.8">
      <c r="B81705">
        <v>80827</v>
      </c>
      <c r="C81705">
        <v>68929</v>
      </c>
      <c r="D81705">
        <v>5</v>
      </c>
      <c r="E81705">
        <v>8.001100000000001</v>
      </c>
      <c r="F81705">
        <v>2</v>
      </c>
    </row>
    <row r="81706" spans="2:6" x14ac:dyDescent="0.8">
      <c r="B81706">
        <v>80877</v>
      </c>
      <c r="C81706">
        <v>68949</v>
      </c>
      <c r="D81706">
        <v>5</v>
      </c>
      <c r="E81706">
        <v>8.001100000000001</v>
      </c>
      <c r="F81706">
        <v>2</v>
      </c>
    </row>
    <row r="81707" spans="2:6" x14ac:dyDescent="0.8">
      <c r="B81707">
        <v>80892</v>
      </c>
      <c r="C81707">
        <v>68954</v>
      </c>
      <c r="D81707">
        <v>5</v>
      </c>
      <c r="E81707">
        <v>8.001100000000001</v>
      </c>
      <c r="F81707">
        <v>2</v>
      </c>
    </row>
    <row r="81708" spans="2:6" x14ac:dyDescent="0.8">
      <c r="B81708">
        <v>83592</v>
      </c>
      <c r="C81708">
        <v>70034</v>
      </c>
      <c r="D81708">
        <v>5</v>
      </c>
      <c r="E81708">
        <v>8.001100000000001</v>
      </c>
      <c r="F81708">
        <v>2</v>
      </c>
    </row>
    <row r="81709" spans="2:6" x14ac:dyDescent="0.8">
      <c r="B81709">
        <v>86150</v>
      </c>
      <c r="C81709">
        <v>71071</v>
      </c>
      <c r="D81709">
        <v>5</v>
      </c>
      <c r="E81709">
        <v>8.001100000000001</v>
      </c>
      <c r="F81709">
        <v>2</v>
      </c>
    </row>
    <row r="81710" spans="2:6" x14ac:dyDescent="0.8">
      <c r="B81710">
        <v>86319</v>
      </c>
      <c r="C81710">
        <v>71137</v>
      </c>
      <c r="D81710">
        <v>5</v>
      </c>
      <c r="E81710">
        <v>8.001100000000001</v>
      </c>
      <c r="F81710">
        <v>2</v>
      </c>
    </row>
    <row r="81711" spans="2:6" x14ac:dyDescent="0.8">
      <c r="B81711">
        <v>88403</v>
      </c>
      <c r="C81711">
        <v>71970</v>
      </c>
      <c r="D81711">
        <v>5</v>
      </c>
      <c r="E81711">
        <v>8.001100000000001</v>
      </c>
      <c r="F81711">
        <v>2</v>
      </c>
    </row>
    <row r="81712" spans="2:6" x14ac:dyDescent="0.8">
      <c r="B81712">
        <v>88714</v>
      </c>
      <c r="C81712">
        <v>72092</v>
      </c>
      <c r="D81712">
        <v>5</v>
      </c>
      <c r="E81712">
        <v>8.001100000000001</v>
      </c>
      <c r="F81712">
        <v>2</v>
      </c>
    </row>
    <row r="81713" spans="2:6" x14ac:dyDescent="0.8">
      <c r="B81713">
        <v>89947</v>
      </c>
      <c r="C81713">
        <v>72579</v>
      </c>
      <c r="D81713">
        <v>5</v>
      </c>
      <c r="E81713">
        <v>8.001100000000001</v>
      </c>
      <c r="F81713">
        <v>2</v>
      </c>
    </row>
    <row r="81714" spans="2:6" x14ac:dyDescent="0.8">
      <c r="B81714">
        <v>95041</v>
      </c>
      <c r="C81714">
        <v>74593</v>
      </c>
      <c r="D81714">
        <v>5</v>
      </c>
      <c r="E81714">
        <v>8.001100000000001</v>
      </c>
      <c r="F81714">
        <v>2</v>
      </c>
    </row>
    <row r="81715" spans="2:6" x14ac:dyDescent="0.8">
      <c r="B81715">
        <v>97101</v>
      </c>
      <c r="C81715">
        <v>75417</v>
      </c>
      <c r="D81715">
        <v>5</v>
      </c>
      <c r="E81715">
        <v>8.001100000000001</v>
      </c>
      <c r="F81715">
        <v>2</v>
      </c>
    </row>
    <row r="81716" spans="2:6" x14ac:dyDescent="0.8">
      <c r="B81716">
        <v>97224</v>
      </c>
      <c r="C81716">
        <v>75467</v>
      </c>
      <c r="D81716">
        <v>5</v>
      </c>
      <c r="E81716">
        <v>8.001100000000001</v>
      </c>
      <c r="F81716">
        <v>2</v>
      </c>
    </row>
    <row r="81717" spans="2:6" x14ac:dyDescent="0.8">
      <c r="B81717">
        <v>99990</v>
      </c>
      <c r="C81717">
        <v>76538</v>
      </c>
      <c r="D81717">
        <v>5</v>
      </c>
      <c r="E81717">
        <v>8.001100000000001</v>
      </c>
      <c r="F81717">
        <v>2</v>
      </c>
    </row>
    <row r="81718" spans="2:6" x14ac:dyDescent="0.8">
      <c r="B81718">
        <v>102343</v>
      </c>
      <c r="C81718">
        <v>77468</v>
      </c>
      <c r="D81718">
        <v>5</v>
      </c>
      <c r="E81718">
        <v>8.001100000000001</v>
      </c>
      <c r="F81718">
        <v>2</v>
      </c>
    </row>
    <row r="81719" spans="2:6" x14ac:dyDescent="0.8">
      <c r="B81719">
        <v>103696</v>
      </c>
      <c r="C81719">
        <v>78005</v>
      </c>
      <c r="D81719">
        <v>5</v>
      </c>
      <c r="E81719">
        <v>8.001100000000001</v>
      </c>
      <c r="F81719">
        <v>2</v>
      </c>
    </row>
    <row r="81720" spans="2:6" x14ac:dyDescent="0.8">
      <c r="B81720">
        <v>104051</v>
      </c>
      <c r="C81720">
        <v>78152</v>
      </c>
      <c r="D81720">
        <v>5</v>
      </c>
      <c r="E81720">
        <v>8.001100000000001</v>
      </c>
      <c r="F81720">
        <v>2</v>
      </c>
    </row>
    <row r="81721" spans="2:6" x14ac:dyDescent="0.8">
      <c r="B81721">
        <v>104235</v>
      </c>
      <c r="C81721">
        <v>78225</v>
      </c>
      <c r="D81721">
        <v>5</v>
      </c>
      <c r="E81721">
        <v>8.001100000000001</v>
      </c>
      <c r="F81721">
        <v>2</v>
      </c>
    </row>
    <row r="81722" spans="2:6" x14ac:dyDescent="0.8">
      <c r="B81722">
        <v>105037</v>
      </c>
      <c r="C81722">
        <v>78554</v>
      </c>
      <c r="D81722">
        <v>5</v>
      </c>
      <c r="E81722">
        <v>8.001100000000001</v>
      </c>
      <c r="F81722">
        <v>2</v>
      </c>
    </row>
    <row r="81723" spans="2:6" x14ac:dyDescent="0.8">
      <c r="B81723">
        <v>106888</v>
      </c>
      <c r="C81723">
        <v>79289</v>
      </c>
      <c r="D81723">
        <v>5</v>
      </c>
      <c r="E81723">
        <v>8.001100000000001</v>
      </c>
      <c r="F81723">
        <v>2</v>
      </c>
    </row>
    <row r="81724" spans="2:6" x14ac:dyDescent="0.8">
      <c r="B81724">
        <v>106929</v>
      </c>
      <c r="C81724">
        <v>79306</v>
      </c>
      <c r="D81724">
        <v>5</v>
      </c>
      <c r="E81724">
        <v>8.001100000000001</v>
      </c>
      <c r="F81724">
        <v>2</v>
      </c>
    </row>
    <row r="81725" spans="2:6" x14ac:dyDescent="0.8">
      <c r="B81725">
        <v>109225</v>
      </c>
      <c r="C81725">
        <v>80219</v>
      </c>
      <c r="D81725">
        <v>5</v>
      </c>
      <c r="E81725">
        <v>8.001100000000001</v>
      </c>
      <c r="F81725">
        <v>2</v>
      </c>
    </row>
    <row r="81726" spans="2:6" x14ac:dyDescent="0.8">
      <c r="B81726">
        <v>110972</v>
      </c>
      <c r="C81726">
        <v>80925</v>
      </c>
      <c r="D81726">
        <v>5</v>
      </c>
      <c r="E81726">
        <v>8.001100000000001</v>
      </c>
      <c r="F81726">
        <v>2</v>
      </c>
    </row>
    <row r="81727" spans="2:6" x14ac:dyDescent="0.8">
      <c r="B81727">
        <v>111957</v>
      </c>
      <c r="C81727">
        <v>81309</v>
      </c>
      <c r="D81727">
        <v>5</v>
      </c>
      <c r="E81727">
        <v>8.001100000000001</v>
      </c>
      <c r="F81727">
        <v>2</v>
      </c>
    </row>
    <row r="81728" spans="2:6" x14ac:dyDescent="0.8">
      <c r="B81728">
        <v>1681</v>
      </c>
      <c r="C81728">
        <v>37239</v>
      </c>
      <c r="D81728">
        <v>5</v>
      </c>
      <c r="E81728">
        <v>6.8323999999999998</v>
      </c>
      <c r="F81728">
        <v>2</v>
      </c>
    </row>
    <row r="81729" spans="2:6" x14ac:dyDescent="0.8">
      <c r="B81729">
        <v>3948</v>
      </c>
      <c r="C81729">
        <v>38140</v>
      </c>
      <c r="D81729">
        <v>5</v>
      </c>
      <c r="E81729">
        <v>6.8323999999999998</v>
      </c>
      <c r="F81729">
        <v>2</v>
      </c>
    </row>
    <row r="81730" spans="2:6" x14ac:dyDescent="0.8">
      <c r="B81730">
        <v>8264</v>
      </c>
      <c r="C81730">
        <v>39873</v>
      </c>
      <c r="D81730">
        <v>5</v>
      </c>
      <c r="E81730">
        <v>6.8323999999999998</v>
      </c>
      <c r="F81730">
        <v>2</v>
      </c>
    </row>
    <row r="81731" spans="2:6" x14ac:dyDescent="0.8">
      <c r="B81731">
        <v>8623</v>
      </c>
      <c r="C81731">
        <v>40014</v>
      </c>
      <c r="D81731">
        <v>5</v>
      </c>
      <c r="E81731">
        <v>6.8323999999999998</v>
      </c>
      <c r="F81731">
        <v>2</v>
      </c>
    </row>
    <row r="81732" spans="2:6" x14ac:dyDescent="0.8">
      <c r="B81732">
        <v>10386</v>
      </c>
      <c r="C81732">
        <v>40708</v>
      </c>
      <c r="D81732">
        <v>5</v>
      </c>
      <c r="E81732">
        <v>6.8323999999999998</v>
      </c>
      <c r="F81732">
        <v>2</v>
      </c>
    </row>
    <row r="81733" spans="2:6" x14ac:dyDescent="0.8">
      <c r="B81733">
        <v>11876</v>
      </c>
      <c r="C81733">
        <v>41306</v>
      </c>
      <c r="D81733">
        <v>5</v>
      </c>
      <c r="E81733">
        <v>6.8323999999999998</v>
      </c>
      <c r="F81733">
        <v>2</v>
      </c>
    </row>
    <row r="81734" spans="2:6" x14ac:dyDescent="0.8">
      <c r="B81734">
        <v>13188</v>
      </c>
      <c r="C81734">
        <v>41836</v>
      </c>
      <c r="D81734">
        <v>5</v>
      </c>
      <c r="E81734">
        <v>6.8323999999999998</v>
      </c>
      <c r="F81734">
        <v>2</v>
      </c>
    </row>
    <row r="81735" spans="2:6" x14ac:dyDescent="0.8">
      <c r="B81735">
        <v>14105</v>
      </c>
      <c r="C81735">
        <v>42195</v>
      </c>
      <c r="D81735">
        <v>5</v>
      </c>
      <c r="E81735">
        <v>6.8323999999999998</v>
      </c>
      <c r="F81735">
        <v>2</v>
      </c>
    </row>
    <row r="81736" spans="2:6" x14ac:dyDescent="0.8">
      <c r="B81736">
        <v>14636</v>
      </c>
      <c r="C81736">
        <v>42403</v>
      </c>
      <c r="D81736">
        <v>5</v>
      </c>
      <c r="E81736">
        <v>6.8323999999999998</v>
      </c>
      <c r="F81736">
        <v>2</v>
      </c>
    </row>
    <row r="81737" spans="2:6" x14ac:dyDescent="0.8">
      <c r="B81737">
        <v>15533</v>
      </c>
      <c r="C81737">
        <v>42760</v>
      </c>
      <c r="D81737">
        <v>5</v>
      </c>
      <c r="E81737">
        <v>6.8323999999999998</v>
      </c>
      <c r="F81737">
        <v>2</v>
      </c>
    </row>
    <row r="81738" spans="2:6" x14ac:dyDescent="0.8">
      <c r="B81738">
        <v>16000</v>
      </c>
      <c r="C81738">
        <v>42943</v>
      </c>
      <c r="D81738">
        <v>5</v>
      </c>
      <c r="E81738">
        <v>6.8323999999999998</v>
      </c>
      <c r="F81738">
        <v>2</v>
      </c>
    </row>
    <row r="81739" spans="2:6" x14ac:dyDescent="0.8">
      <c r="B81739">
        <v>18268</v>
      </c>
      <c r="C81739">
        <v>43854</v>
      </c>
      <c r="D81739">
        <v>5</v>
      </c>
      <c r="E81739">
        <v>6.8323999999999998</v>
      </c>
      <c r="F81739">
        <v>2</v>
      </c>
    </row>
    <row r="81740" spans="2:6" x14ac:dyDescent="0.8">
      <c r="B81740">
        <v>24633</v>
      </c>
      <c r="C81740">
        <v>46408</v>
      </c>
      <c r="D81740">
        <v>5</v>
      </c>
      <c r="E81740">
        <v>6.8323999999999998</v>
      </c>
      <c r="F81740">
        <v>2</v>
      </c>
    </row>
    <row r="81741" spans="2:6" x14ac:dyDescent="0.8">
      <c r="B81741">
        <v>26026</v>
      </c>
      <c r="C81741">
        <v>46969</v>
      </c>
      <c r="D81741">
        <v>5</v>
      </c>
      <c r="E81741">
        <v>6.8323999999999998</v>
      </c>
      <c r="F81741">
        <v>2</v>
      </c>
    </row>
    <row r="81742" spans="2:6" x14ac:dyDescent="0.8">
      <c r="B81742">
        <v>30147</v>
      </c>
      <c r="C81742">
        <v>48620</v>
      </c>
      <c r="D81742">
        <v>5</v>
      </c>
      <c r="E81742">
        <v>6.8323999999999998</v>
      </c>
      <c r="F81742">
        <v>2</v>
      </c>
    </row>
    <row r="81743" spans="2:6" x14ac:dyDescent="0.8">
      <c r="B81743">
        <v>30631</v>
      </c>
      <c r="C81743">
        <v>48813</v>
      </c>
      <c r="D81743">
        <v>5</v>
      </c>
      <c r="E81743">
        <v>6.8323999999999998</v>
      </c>
      <c r="F81743">
        <v>2</v>
      </c>
    </row>
    <row r="81744" spans="2:6" x14ac:dyDescent="0.8">
      <c r="B81744">
        <v>35550</v>
      </c>
      <c r="C81744">
        <v>50782</v>
      </c>
      <c r="D81744">
        <v>5</v>
      </c>
      <c r="E81744">
        <v>6.8323999999999998</v>
      </c>
      <c r="F81744">
        <v>2</v>
      </c>
    </row>
    <row r="81745" spans="2:6" x14ac:dyDescent="0.8">
      <c r="B81745">
        <v>35649</v>
      </c>
      <c r="C81745">
        <v>50826</v>
      </c>
      <c r="D81745">
        <v>5</v>
      </c>
      <c r="E81745">
        <v>6.8323999999999998</v>
      </c>
      <c r="F81745">
        <v>2</v>
      </c>
    </row>
    <row r="81746" spans="2:6" x14ac:dyDescent="0.8">
      <c r="B81746">
        <v>36397</v>
      </c>
      <c r="C81746">
        <v>51130</v>
      </c>
      <c r="D81746">
        <v>5</v>
      </c>
      <c r="E81746">
        <v>6.8323999999999998</v>
      </c>
      <c r="F81746">
        <v>2</v>
      </c>
    </row>
    <row r="81747" spans="2:6" x14ac:dyDescent="0.8">
      <c r="B81747">
        <v>37874</v>
      </c>
      <c r="C81747">
        <v>51714</v>
      </c>
      <c r="D81747">
        <v>5</v>
      </c>
      <c r="E81747">
        <v>6.8323999999999998</v>
      </c>
      <c r="F81747">
        <v>2</v>
      </c>
    </row>
    <row r="81748" spans="2:6" x14ac:dyDescent="0.8">
      <c r="B81748">
        <v>38897</v>
      </c>
      <c r="C81748">
        <v>52117</v>
      </c>
      <c r="D81748">
        <v>5</v>
      </c>
      <c r="E81748">
        <v>6.8323999999999998</v>
      </c>
      <c r="F81748">
        <v>2</v>
      </c>
    </row>
    <row r="81749" spans="2:6" x14ac:dyDescent="0.8">
      <c r="B81749">
        <v>41069</v>
      </c>
      <c r="C81749">
        <v>53001</v>
      </c>
      <c r="D81749">
        <v>5</v>
      </c>
      <c r="E81749">
        <v>6.8323999999999998</v>
      </c>
      <c r="F81749">
        <v>2</v>
      </c>
    </row>
    <row r="81750" spans="2:6" x14ac:dyDescent="0.8">
      <c r="B81750">
        <v>42694</v>
      </c>
      <c r="C81750">
        <v>53646</v>
      </c>
      <c r="D81750">
        <v>5</v>
      </c>
      <c r="E81750">
        <v>6.8323999999999998</v>
      </c>
      <c r="F81750">
        <v>2</v>
      </c>
    </row>
    <row r="81751" spans="2:6" x14ac:dyDescent="0.8">
      <c r="B81751">
        <v>48781</v>
      </c>
      <c r="C81751">
        <v>56067</v>
      </c>
      <c r="D81751">
        <v>5</v>
      </c>
      <c r="E81751">
        <v>6.8323999999999998</v>
      </c>
      <c r="F81751">
        <v>2</v>
      </c>
    </row>
    <row r="81752" spans="2:6" x14ac:dyDescent="0.8">
      <c r="B81752">
        <v>48809</v>
      </c>
      <c r="C81752">
        <v>56079</v>
      </c>
      <c r="D81752">
        <v>5</v>
      </c>
      <c r="E81752">
        <v>6.8323999999999998</v>
      </c>
      <c r="F81752">
        <v>2</v>
      </c>
    </row>
    <row r="81753" spans="2:6" x14ac:dyDescent="0.8">
      <c r="B81753">
        <v>49871</v>
      </c>
      <c r="C81753">
        <v>56499</v>
      </c>
      <c r="D81753">
        <v>5</v>
      </c>
      <c r="E81753">
        <v>6.8323999999999998</v>
      </c>
      <c r="F81753">
        <v>2</v>
      </c>
    </row>
    <row r="81754" spans="2:6" x14ac:dyDescent="0.8">
      <c r="B81754">
        <v>52888</v>
      </c>
      <c r="C81754">
        <v>57732</v>
      </c>
      <c r="D81754">
        <v>5</v>
      </c>
      <c r="E81754">
        <v>6.8323999999999998</v>
      </c>
      <c r="F81754">
        <v>2</v>
      </c>
    </row>
    <row r="81755" spans="2:6" x14ac:dyDescent="0.8">
      <c r="B81755">
        <v>58402</v>
      </c>
      <c r="C81755">
        <v>59946</v>
      </c>
      <c r="D81755">
        <v>5</v>
      </c>
      <c r="E81755">
        <v>6.8323999999999998</v>
      </c>
      <c r="F81755">
        <v>2</v>
      </c>
    </row>
    <row r="81756" spans="2:6" x14ac:dyDescent="0.8">
      <c r="B81756">
        <v>59391</v>
      </c>
      <c r="C81756">
        <v>60342</v>
      </c>
      <c r="D81756">
        <v>5</v>
      </c>
      <c r="E81756">
        <v>6.8323999999999998</v>
      </c>
      <c r="F81756">
        <v>2</v>
      </c>
    </row>
    <row r="81757" spans="2:6" x14ac:dyDescent="0.8">
      <c r="B81757">
        <v>61834</v>
      </c>
      <c r="C81757">
        <v>61335</v>
      </c>
      <c r="D81757">
        <v>5</v>
      </c>
      <c r="E81757">
        <v>6.8323999999999998</v>
      </c>
      <c r="F81757">
        <v>2</v>
      </c>
    </row>
    <row r="81758" spans="2:6" x14ac:dyDescent="0.8">
      <c r="B81758">
        <v>62960</v>
      </c>
      <c r="C81758">
        <v>61789</v>
      </c>
      <c r="D81758">
        <v>5</v>
      </c>
      <c r="E81758">
        <v>6.8323999999999998</v>
      </c>
      <c r="F81758">
        <v>2</v>
      </c>
    </row>
    <row r="81759" spans="2:6" x14ac:dyDescent="0.8">
      <c r="B81759">
        <v>63347</v>
      </c>
      <c r="C81759">
        <v>61952</v>
      </c>
      <c r="D81759">
        <v>5</v>
      </c>
      <c r="E81759">
        <v>6.8323999999999998</v>
      </c>
      <c r="F81759">
        <v>2</v>
      </c>
    </row>
    <row r="81760" spans="2:6" x14ac:dyDescent="0.8">
      <c r="B81760">
        <v>67337</v>
      </c>
      <c r="C81760">
        <v>63555</v>
      </c>
      <c r="D81760">
        <v>5</v>
      </c>
      <c r="E81760">
        <v>6.8323999999999998</v>
      </c>
      <c r="F81760">
        <v>2</v>
      </c>
    </row>
    <row r="81761" spans="2:6" x14ac:dyDescent="0.8">
      <c r="B81761">
        <v>68842</v>
      </c>
      <c r="C81761">
        <v>64147</v>
      </c>
      <c r="D81761">
        <v>5</v>
      </c>
      <c r="E81761">
        <v>6.8323999999999998</v>
      </c>
      <c r="F81761">
        <v>2</v>
      </c>
    </row>
    <row r="81762" spans="2:6" x14ac:dyDescent="0.8">
      <c r="B81762">
        <v>69542</v>
      </c>
      <c r="C81762">
        <v>64429</v>
      </c>
      <c r="D81762">
        <v>5</v>
      </c>
      <c r="E81762">
        <v>6.8323999999999998</v>
      </c>
      <c r="F81762">
        <v>2</v>
      </c>
    </row>
    <row r="81763" spans="2:6" x14ac:dyDescent="0.8">
      <c r="B81763">
        <v>70442</v>
      </c>
      <c r="C81763">
        <v>64789</v>
      </c>
      <c r="D81763">
        <v>5</v>
      </c>
      <c r="E81763">
        <v>6.8323999999999998</v>
      </c>
      <c r="F81763">
        <v>2</v>
      </c>
    </row>
    <row r="81764" spans="2:6" x14ac:dyDescent="0.8">
      <c r="B81764">
        <v>72169</v>
      </c>
      <c r="C81764">
        <v>65478</v>
      </c>
      <c r="D81764">
        <v>5</v>
      </c>
      <c r="E81764">
        <v>6.8323999999999998</v>
      </c>
      <c r="F81764">
        <v>2</v>
      </c>
    </row>
    <row r="81765" spans="2:6" x14ac:dyDescent="0.8">
      <c r="B81765">
        <v>75204</v>
      </c>
      <c r="C81765">
        <v>66695</v>
      </c>
      <c r="D81765">
        <v>5</v>
      </c>
      <c r="E81765">
        <v>6.8323999999999998</v>
      </c>
      <c r="F81765">
        <v>2</v>
      </c>
    </row>
    <row r="81766" spans="2:6" x14ac:dyDescent="0.8">
      <c r="B81766">
        <v>77636</v>
      </c>
      <c r="C81766">
        <v>67673</v>
      </c>
      <c r="D81766">
        <v>5</v>
      </c>
      <c r="E81766">
        <v>6.8323999999999998</v>
      </c>
      <c r="F81766">
        <v>2</v>
      </c>
    </row>
    <row r="81767" spans="2:6" x14ac:dyDescent="0.8">
      <c r="B81767">
        <v>78386</v>
      </c>
      <c r="C81767">
        <v>67974</v>
      </c>
      <c r="D81767">
        <v>5</v>
      </c>
      <c r="E81767">
        <v>6.8323999999999998</v>
      </c>
      <c r="F81767">
        <v>2</v>
      </c>
    </row>
    <row r="81768" spans="2:6" x14ac:dyDescent="0.8">
      <c r="B81768">
        <v>80401</v>
      </c>
      <c r="C81768">
        <v>68758</v>
      </c>
      <c r="D81768">
        <v>5</v>
      </c>
      <c r="E81768">
        <v>6.8323999999999998</v>
      </c>
      <c r="F81768">
        <v>2</v>
      </c>
    </row>
    <row r="81769" spans="2:6" x14ac:dyDescent="0.8">
      <c r="B81769">
        <v>80461</v>
      </c>
      <c r="C81769">
        <v>68782</v>
      </c>
      <c r="D81769">
        <v>5</v>
      </c>
      <c r="E81769">
        <v>6.8323999999999998</v>
      </c>
      <c r="F81769">
        <v>2</v>
      </c>
    </row>
    <row r="81770" spans="2:6" x14ac:dyDescent="0.8">
      <c r="B81770">
        <v>81318</v>
      </c>
      <c r="C81770">
        <v>69124</v>
      </c>
      <c r="D81770">
        <v>5</v>
      </c>
      <c r="E81770">
        <v>6.8323999999999998</v>
      </c>
      <c r="F81770">
        <v>2</v>
      </c>
    </row>
    <row r="81771" spans="2:6" x14ac:dyDescent="0.8">
      <c r="B81771">
        <v>83774</v>
      </c>
      <c r="C81771">
        <v>70106</v>
      </c>
      <c r="D81771">
        <v>5</v>
      </c>
      <c r="E81771">
        <v>6.8323999999999998</v>
      </c>
      <c r="F81771">
        <v>2</v>
      </c>
    </row>
    <row r="81772" spans="2:6" x14ac:dyDescent="0.8">
      <c r="B81772">
        <v>84178</v>
      </c>
      <c r="C81772">
        <v>70274</v>
      </c>
      <c r="D81772">
        <v>5</v>
      </c>
      <c r="E81772">
        <v>6.8323999999999998</v>
      </c>
      <c r="F81772">
        <v>2</v>
      </c>
    </row>
    <row r="81773" spans="2:6" x14ac:dyDescent="0.8">
      <c r="B81773">
        <v>85814</v>
      </c>
      <c r="C81773">
        <v>70935</v>
      </c>
      <c r="D81773">
        <v>5</v>
      </c>
      <c r="E81773">
        <v>6.8323999999999998</v>
      </c>
      <c r="F81773">
        <v>2</v>
      </c>
    </row>
    <row r="81774" spans="2:6" x14ac:dyDescent="0.8">
      <c r="B81774">
        <v>85856</v>
      </c>
      <c r="C81774">
        <v>70953</v>
      </c>
      <c r="D81774">
        <v>5</v>
      </c>
      <c r="E81774">
        <v>6.8323999999999998</v>
      </c>
      <c r="F81774">
        <v>2</v>
      </c>
    </row>
    <row r="81775" spans="2:6" x14ac:dyDescent="0.8">
      <c r="B81775">
        <v>88797</v>
      </c>
      <c r="C81775">
        <v>72124</v>
      </c>
      <c r="D81775">
        <v>5</v>
      </c>
      <c r="E81775">
        <v>6.8323999999999998</v>
      </c>
      <c r="F81775">
        <v>2</v>
      </c>
    </row>
    <row r="81776" spans="2:6" x14ac:dyDescent="0.8">
      <c r="B81776">
        <v>91336</v>
      </c>
      <c r="C81776">
        <v>73137</v>
      </c>
      <c r="D81776">
        <v>5</v>
      </c>
      <c r="E81776">
        <v>6.8323999999999998</v>
      </c>
      <c r="F81776">
        <v>2</v>
      </c>
    </row>
    <row r="81777" spans="2:6" x14ac:dyDescent="0.8">
      <c r="B81777">
        <v>91825</v>
      </c>
      <c r="C81777">
        <v>73326</v>
      </c>
      <c r="D81777">
        <v>5</v>
      </c>
      <c r="E81777">
        <v>6.8323999999999998</v>
      </c>
      <c r="F81777">
        <v>2</v>
      </c>
    </row>
    <row r="81778" spans="2:6" x14ac:dyDescent="0.8">
      <c r="B81778">
        <v>93919</v>
      </c>
      <c r="C81778">
        <v>74149</v>
      </c>
      <c r="D81778">
        <v>5</v>
      </c>
      <c r="E81778">
        <v>6.8323999999999998</v>
      </c>
      <c r="F81778">
        <v>2</v>
      </c>
    </row>
    <row r="81779" spans="2:6" x14ac:dyDescent="0.8">
      <c r="B81779">
        <v>93971</v>
      </c>
      <c r="C81779">
        <v>74168</v>
      </c>
      <c r="D81779">
        <v>5</v>
      </c>
      <c r="E81779">
        <v>6.8323999999999998</v>
      </c>
      <c r="F81779">
        <v>2</v>
      </c>
    </row>
    <row r="81780" spans="2:6" x14ac:dyDescent="0.8">
      <c r="B81780">
        <v>94356</v>
      </c>
      <c r="C81780">
        <v>74326</v>
      </c>
      <c r="D81780">
        <v>5</v>
      </c>
      <c r="E81780">
        <v>6.8323999999999998</v>
      </c>
      <c r="F81780">
        <v>2</v>
      </c>
    </row>
    <row r="81781" spans="2:6" x14ac:dyDescent="0.8">
      <c r="B81781">
        <v>94927</v>
      </c>
      <c r="C81781">
        <v>74549</v>
      </c>
      <c r="D81781">
        <v>5</v>
      </c>
      <c r="E81781">
        <v>6.8323999999999998</v>
      </c>
      <c r="F81781">
        <v>2</v>
      </c>
    </row>
    <row r="81782" spans="2:6" x14ac:dyDescent="0.8">
      <c r="B81782">
        <v>95795</v>
      </c>
      <c r="C81782">
        <v>74893</v>
      </c>
      <c r="D81782">
        <v>5</v>
      </c>
      <c r="E81782">
        <v>6.8323999999999998</v>
      </c>
      <c r="F81782">
        <v>2</v>
      </c>
    </row>
    <row r="81783" spans="2:6" x14ac:dyDescent="0.8">
      <c r="B81783">
        <v>96352</v>
      </c>
      <c r="C81783">
        <v>75121</v>
      </c>
      <c r="D81783">
        <v>5</v>
      </c>
      <c r="E81783">
        <v>6.8323999999999998</v>
      </c>
      <c r="F81783">
        <v>2</v>
      </c>
    </row>
    <row r="81784" spans="2:6" x14ac:dyDescent="0.8">
      <c r="B81784">
        <v>97013</v>
      </c>
      <c r="C81784">
        <v>75386</v>
      </c>
      <c r="D81784">
        <v>5</v>
      </c>
      <c r="E81784">
        <v>6.8323999999999998</v>
      </c>
      <c r="F81784">
        <v>2</v>
      </c>
    </row>
    <row r="81785" spans="2:6" x14ac:dyDescent="0.8">
      <c r="B81785">
        <v>97160</v>
      </c>
      <c r="C81785">
        <v>75442</v>
      </c>
      <c r="D81785">
        <v>5</v>
      </c>
      <c r="E81785">
        <v>6.8323999999999998</v>
      </c>
      <c r="F81785">
        <v>2</v>
      </c>
    </row>
    <row r="81786" spans="2:6" x14ac:dyDescent="0.8">
      <c r="B81786">
        <v>99355</v>
      </c>
      <c r="C81786">
        <v>76288</v>
      </c>
      <c r="D81786">
        <v>5</v>
      </c>
      <c r="E81786">
        <v>6.8323999999999998</v>
      </c>
      <c r="F81786">
        <v>2</v>
      </c>
    </row>
    <row r="81787" spans="2:6" x14ac:dyDescent="0.8">
      <c r="B81787">
        <v>100156</v>
      </c>
      <c r="C81787">
        <v>76601</v>
      </c>
      <c r="D81787">
        <v>5</v>
      </c>
      <c r="E81787">
        <v>6.8323999999999998</v>
      </c>
      <c r="F81787">
        <v>2</v>
      </c>
    </row>
    <row r="81788" spans="2:6" x14ac:dyDescent="0.8">
      <c r="B81788">
        <v>101002</v>
      </c>
      <c r="C81788">
        <v>76941</v>
      </c>
      <c r="D81788">
        <v>5</v>
      </c>
      <c r="E81788">
        <v>6.8323999999999998</v>
      </c>
      <c r="F81788">
        <v>2</v>
      </c>
    </row>
    <row r="81789" spans="2:6" x14ac:dyDescent="0.8">
      <c r="B81789">
        <v>101083</v>
      </c>
      <c r="C81789">
        <v>76970</v>
      </c>
      <c r="D81789">
        <v>5</v>
      </c>
      <c r="E81789">
        <v>6.8323999999999998</v>
      </c>
      <c r="F81789">
        <v>2</v>
      </c>
    </row>
    <row r="81790" spans="2:6" x14ac:dyDescent="0.8">
      <c r="B81790">
        <v>103866</v>
      </c>
      <c r="C81790">
        <v>78079</v>
      </c>
      <c r="D81790">
        <v>5</v>
      </c>
      <c r="E81790">
        <v>6.8323999999999998</v>
      </c>
      <c r="F81790">
        <v>2</v>
      </c>
    </row>
    <row r="81791" spans="2:6" x14ac:dyDescent="0.8">
      <c r="B81791">
        <v>106957</v>
      </c>
      <c r="C81791">
        <v>79316</v>
      </c>
      <c r="D81791">
        <v>5</v>
      </c>
      <c r="E81791">
        <v>6.8323999999999998</v>
      </c>
      <c r="F81791">
        <v>2</v>
      </c>
    </row>
    <row r="81792" spans="2:6" x14ac:dyDescent="0.8">
      <c r="B81792">
        <v>107050</v>
      </c>
      <c r="C81792">
        <v>79357</v>
      </c>
      <c r="D81792">
        <v>5</v>
      </c>
      <c r="E81792">
        <v>6.8323999999999998</v>
      </c>
      <c r="F81792">
        <v>2</v>
      </c>
    </row>
    <row r="81793" spans="2:6" x14ac:dyDescent="0.8">
      <c r="B81793">
        <v>108053</v>
      </c>
      <c r="C81793">
        <v>79759</v>
      </c>
      <c r="D81793">
        <v>5</v>
      </c>
      <c r="E81793">
        <v>6.8323999999999998</v>
      </c>
      <c r="F81793">
        <v>2</v>
      </c>
    </row>
    <row r="81794" spans="2:6" x14ac:dyDescent="0.8">
      <c r="B81794">
        <v>108587</v>
      </c>
      <c r="C81794">
        <v>79970</v>
      </c>
      <c r="D81794">
        <v>5</v>
      </c>
      <c r="E81794">
        <v>6.8323999999999998</v>
      </c>
      <c r="F81794">
        <v>2</v>
      </c>
    </row>
    <row r="81795" spans="2:6" x14ac:dyDescent="0.8">
      <c r="B81795">
        <v>108699</v>
      </c>
      <c r="C81795">
        <v>80014</v>
      </c>
      <c r="D81795">
        <v>5</v>
      </c>
      <c r="E81795">
        <v>6.8323999999999998</v>
      </c>
      <c r="F81795">
        <v>2</v>
      </c>
    </row>
    <row r="81796" spans="2:6" x14ac:dyDescent="0.8">
      <c r="B81796">
        <v>109708</v>
      </c>
      <c r="C81796">
        <v>80420</v>
      </c>
      <c r="D81796">
        <v>5</v>
      </c>
      <c r="E81796">
        <v>6.8323999999999998</v>
      </c>
      <c r="F81796">
        <v>2</v>
      </c>
    </row>
    <row r="81797" spans="2:6" x14ac:dyDescent="0.8">
      <c r="B81797">
        <v>109791</v>
      </c>
      <c r="C81797">
        <v>80455</v>
      </c>
      <c r="D81797">
        <v>5</v>
      </c>
      <c r="E81797">
        <v>6.8323999999999998</v>
      </c>
      <c r="F81797">
        <v>2</v>
      </c>
    </row>
    <row r="81798" spans="2:6" x14ac:dyDescent="0.8">
      <c r="B81798">
        <v>111368</v>
      </c>
      <c r="C81798">
        <v>81077</v>
      </c>
      <c r="D81798">
        <v>5</v>
      </c>
      <c r="E81798">
        <v>6.8323999999999998</v>
      </c>
      <c r="F81798">
        <v>2</v>
      </c>
    </row>
    <row r="81799" spans="2:6" x14ac:dyDescent="0.8">
      <c r="B81799">
        <v>1570</v>
      </c>
      <c r="C81799">
        <v>37195</v>
      </c>
      <c r="D81799">
        <v>5</v>
      </c>
      <c r="E81799">
        <v>8.8102</v>
      </c>
      <c r="F81799">
        <v>2</v>
      </c>
    </row>
    <row r="81800" spans="2:6" x14ac:dyDescent="0.8">
      <c r="B81800">
        <v>1596</v>
      </c>
      <c r="C81800">
        <v>37206</v>
      </c>
      <c r="D81800">
        <v>5</v>
      </c>
      <c r="E81800">
        <v>8.8102</v>
      </c>
      <c r="F81800">
        <v>2</v>
      </c>
    </row>
    <row r="81801" spans="2:6" x14ac:dyDescent="0.8">
      <c r="B81801">
        <v>3430</v>
      </c>
      <c r="C81801">
        <v>37929</v>
      </c>
      <c r="D81801">
        <v>5</v>
      </c>
      <c r="E81801">
        <v>8.8102</v>
      </c>
      <c r="F81801">
        <v>2</v>
      </c>
    </row>
    <row r="81802" spans="2:6" x14ac:dyDescent="0.8">
      <c r="B81802">
        <v>5341</v>
      </c>
      <c r="C81802">
        <v>38701</v>
      </c>
      <c r="D81802">
        <v>5</v>
      </c>
      <c r="E81802">
        <v>8.8102</v>
      </c>
      <c r="F81802">
        <v>2</v>
      </c>
    </row>
    <row r="81803" spans="2:6" x14ac:dyDescent="0.8">
      <c r="B81803">
        <v>11541</v>
      </c>
      <c r="C81803">
        <v>41172</v>
      </c>
      <c r="D81803">
        <v>5</v>
      </c>
      <c r="E81803">
        <v>8.8102</v>
      </c>
      <c r="F81803">
        <v>2</v>
      </c>
    </row>
    <row r="81804" spans="2:6" x14ac:dyDescent="0.8">
      <c r="B81804">
        <v>12956</v>
      </c>
      <c r="C81804">
        <v>41742</v>
      </c>
      <c r="D81804">
        <v>5</v>
      </c>
      <c r="E81804">
        <v>8.8102</v>
      </c>
      <c r="F81804">
        <v>2</v>
      </c>
    </row>
    <row r="81805" spans="2:6" x14ac:dyDescent="0.8">
      <c r="B81805">
        <v>14725</v>
      </c>
      <c r="C81805">
        <v>42442</v>
      </c>
      <c r="D81805">
        <v>5</v>
      </c>
      <c r="E81805">
        <v>8.8102</v>
      </c>
      <c r="F81805">
        <v>2</v>
      </c>
    </row>
    <row r="81806" spans="2:6" x14ac:dyDescent="0.8">
      <c r="B81806">
        <v>15077</v>
      </c>
      <c r="C81806">
        <v>42577</v>
      </c>
      <c r="D81806">
        <v>5</v>
      </c>
      <c r="E81806">
        <v>8.8102</v>
      </c>
      <c r="F81806">
        <v>2</v>
      </c>
    </row>
    <row r="81807" spans="2:6" x14ac:dyDescent="0.8">
      <c r="B81807">
        <v>15216</v>
      </c>
      <c r="C81807">
        <v>42636</v>
      </c>
      <c r="D81807">
        <v>5</v>
      </c>
      <c r="E81807">
        <v>8.8102</v>
      </c>
      <c r="F81807">
        <v>2</v>
      </c>
    </row>
    <row r="81808" spans="2:6" x14ac:dyDescent="0.8">
      <c r="B81808">
        <v>19399</v>
      </c>
      <c r="C81808">
        <v>44326</v>
      </c>
      <c r="D81808">
        <v>5</v>
      </c>
      <c r="E81808">
        <v>8.8102</v>
      </c>
      <c r="F81808">
        <v>2</v>
      </c>
    </row>
    <row r="81809" spans="2:6" x14ac:dyDescent="0.8">
      <c r="B81809">
        <v>20650</v>
      </c>
      <c r="C81809">
        <v>44836</v>
      </c>
      <c r="D81809">
        <v>5</v>
      </c>
      <c r="E81809">
        <v>8.8102</v>
      </c>
      <c r="F81809">
        <v>2</v>
      </c>
    </row>
    <row r="81810" spans="2:6" x14ac:dyDescent="0.8">
      <c r="B81810">
        <v>20792</v>
      </c>
      <c r="C81810">
        <v>44894</v>
      </c>
      <c r="D81810">
        <v>5</v>
      </c>
      <c r="E81810">
        <v>8.8102</v>
      </c>
      <c r="F81810">
        <v>2</v>
      </c>
    </row>
    <row r="81811" spans="2:6" x14ac:dyDescent="0.8">
      <c r="B81811">
        <v>22247</v>
      </c>
      <c r="C81811">
        <v>45473</v>
      </c>
      <c r="D81811">
        <v>5</v>
      </c>
      <c r="E81811">
        <v>8.8102</v>
      </c>
      <c r="F81811">
        <v>2</v>
      </c>
    </row>
    <row r="81812" spans="2:6" x14ac:dyDescent="0.8">
      <c r="B81812">
        <v>22668</v>
      </c>
      <c r="C81812">
        <v>45634</v>
      </c>
      <c r="D81812">
        <v>5</v>
      </c>
      <c r="E81812">
        <v>8.8102</v>
      </c>
      <c r="F81812">
        <v>2</v>
      </c>
    </row>
    <row r="81813" spans="2:6" x14ac:dyDescent="0.8">
      <c r="B81813">
        <v>23451</v>
      </c>
      <c r="C81813">
        <v>45939</v>
      </c>
      <c r="D81813">
        <v>5</v>
      </c>
      <c r="E81813">
        <v>8.8102</v>
      </c>
      <c r="F81813">
        <v>2</v>
      </c>
    </row>
    <row r="81814" spans="2:6" x14ac:dyDescent="0.8">
      <c r="B81814">
        <v>24816</v>
      </c>
      <c r="C81814">
        <v>46481</v>
      </c>
      <c r="D81814">
        <v>5</v>
      </c>
      <c r="E81814">
        <v>8.8102</v>
      </c>
      <c r="F81814">
        <v>2</v>
      </c>
    </row>
    <row r="81815" spans="2:6" x14ac:dyDescent="0.8">
      <c r="B81815">
        <v>25054</v>
      </c>
      <c r="C81815">
        <v>46584</v>
      </c>
      <c r="D81815">
        <v>5</v>
      </c>
      <c r="E81815">
        <v>8.8102</v>
      </c>
      <c r="F81815">
        <v>2</v>
      </c>
    </row>
    <row r="81816" spans="2:6" x14ac:dyDescent="0.8">
      <c r="B81816">
        <v>25945</v>
      </c>
      <c r="C81816">
        <v>46936</v>
      </c>
      <c r="D81816">
        <v>5</v>
      </c>
      <c r="E81816">
        <v>8.8102</v>
      </c>
      <c r="F81816">
        <v>2</v>
      </c>
    </row>
    <row r="81817" spans="2:6" x14ac:dyDescent="0.8">
      <c r="B81817">
        <v>25981</v>
      </c>
      <c r="C81817">
        <v>46951</v>
      </c>
      <c r="D81817">
        <v>5</v>
      </c>
      <c r="E81817">
        <v>8.8102</v>
      </c>
      <c r="F81817">
        <v>2</v>
      </c>
    </row>
    <row r="81818" spans="2:6" x14ac:dyDescent="0.8">
      <c r="B81818">
        <v>26280</v>
      </c>
      <c r="C81818">
        <v>47079</v>
      </c>
      <c r="D81818">
        <v>5</v>
      </c>
      <c r="E81818">
        <v>8.8102</v>
      </c>
      <c r="F81818">
        <v>2</v>
      </c>
    </row>
    <row r="81819" spans="2:6" x14ac:dyDescent="0.8">
      <c r="B81819">
        <v>27624</v>
      </c>
      <c r="C81819">
        <v>47614</v>
      </c>
      <c r="D81819">
        <v>5</v>
      </c>
      <c r="E81819">
        <v>8.8102</v>
      </c>
      <c r="F81819">
        <v>2</v>
      </c>
    </row>
    <row r="81820" spans="2:6" x14ac:dyDescent="0.8">
      <c r="B81820">
        <v>27988</v>
      </c>
      <c r="C81820">
        <v>47760</v>
      </c>
      <c r="D81820">
        <v>5</v>
      </c>
      <c r="E81820">
        <v>8.8102</v>
      </c>
      <c r="F81820">
        <v>2</v>
      </c>
    </row>
    <row r="81821" spans="2:6" x14ac:dyDescent="0.8">
      <c r="B81821">
        <v>28058</v>
      </c>
      <c r="C81821">
        <v>47789</v>
      </c>
      <c r="D81821">
        <v>5</v>
      </c>
      <c r="E81821">
        <v>8.8102</v>
      </c>
      <c r="F81821">
        <v>2</v>
      </c>
    </row>
    <row r="81822" spans="2:6" x14ac:dyDescent="0.8">
      <c r="B81822">
        <v>31887</v>
      </c>
      <c r="C81822">
        <v>49318</v>
      </c>
      <c r="D81822">
        <v>5</v>
      </c>
      <c r="E81822">
        <v>8.8102</v>
      </c>
      <c r="F81822">
        <v>2</v>
      </c>
    </row>
    <row r="81823" spans="2:6" x14ac:dyDescent="0.8">
      <c r="B81823">
        <v>36832</v>
      </c>
      <c r="C81823">
        <v>51309</v>
      </c>
      <c r="D81823">
        <v>5</v>
      </c>
      <c r="E81823">
        <v>8.8102</v>
      </c>
      <c r="F81823">
        <v>2</v>
      </c>
    </row>
    <row r="81824" spans="2:6" x14ac:dyDescent="0.8">
      <c r="B81824">
        <v>40028</v>
      </c>
      <c r="C81824">
        <v>52579</v>
      </c>
      <c r="D81824">
        <v>5</v>
      </c>
      <c r="E81824">
        <v>8.8102</v>
      </c>
      <c r="F81824">
        <v>2</v>
      </c>
    </row>
    <row r="81825" spans="2:6" x14ac:dyDescent="0.8">
      <c r="B81825">
        <v>42555</v>
      </c>
      <c r="C81825">
        <v>53592</v>
      </c>
      <c r="D81825">
        <v>5</v>
      </c>
      <c r="E81825">
        <v>8.8102</v>
      </c>
      <c r="F81825">
        <v>2</v>
      </c>
    </row>
    <row r="81826" spans="2:6" x14ac:dyDescent="0.8">
      <c r="B81826">
        <v>42614</v>
      </c>
      <c r="C81826">
        <v>53614</v>
      </c>
      <c r="D81826">
        <v>5</v>
      </c>
      <c r="E81826">
        <v>8.8102</v>
      </c>
      <c r="F81826">
        <v>2</v>
      </c>
    </row>
    <row r="81827" spans="2:6" x14ac:dyDescent="0.8">
      <c r="B81827">
        <v>47941</v>
      </c>
      <c r="C81827">
        <v>55732</v>
      </c>
      <c r="D81827">
        <v>5</v>
      </c>
      <c r="E81827">
        <v>8.8102</v>
      </c>
      <c r="F81827">
        <v>2</v>
      </c>
    </row>
    <row r="81828" spans="2:6" x14ac:dyDescent="0.8">
      <c r="B81828">
        <v>49320</v>
      </c>
      <c r="C81828">
        <v>56282</v>
      </c>
      <c r="D81828">
        <v>5</v>
      </c>
      <c r="E81828">
        <v>8.8102</v>
      </c>
      <c r="F81828">
        <v>2</v>
      </c>
    </row>
    <row r="81829" spans="2:6" x14ac:dyDescent="0.8">
      <c r="B81829">
        <v>49909</v>
      </c>
      <c r="C81829">
        <v>56512</v>
      </c>
      <c r="D81829">
        <v>5</v>
      </c>
      <c r="E81829">
        <v>8.8102</v>
      </c>
      <c r="F81829">
        <v>2</v>
      </c>
    </row>
    <row r="81830" spans="2:6" x14ac:dyDescent="0.8">
      <c r="B81830">
        <v>50134</v>
      </c>
      <c r="C81830">
        <v>56605</v>
      </c>
      <c r="D81830">
        <v>5</v>
      </c>
      <c r="E81830">
        <v>8.8102</v>
      </c>
      <c r="F81830">
        <v>2</v>
      </c>
    </row>
    <row r="81831" spans="2:6" x14ac:dyDescent="0.8">
      <c r="B81831">
        <v>50480</v>
      </c>
      <c r="C81831">
        <v>56749</v>
      </c>
      <c r="D81831">
        <v>5</v>
      </c>
      <c r="E81831">
        <v>8.8102</v>
      </c>
      <c r="F81831">
        <v>2</v>
      </c>
    </row>
    <row r="81832" spans="2:6" x14ac:dyDescent="0.8">
      <c r="B81832">
        <v>52816</v>
      </c>
      <c r="C81832">
        <v>57704</v>
      </c>
      <c r="D81832">
        <v>5</v>
      </c>
      <c r="E81832">
        <v>8.8102</v>
      </c>
      <c r="F81832">
        <v>2</v>
      </c>
    </row>
    <row r="81833" spans="2:6" x14ac:dyDescent="0.8">
      <c r="B81833">
        <v>55174</v>
      </c>
      <c r="C81833">
        <v>58650</v>
      </c>
      <c r="D81833">
        <v>5</v>
      </c>
      <c r="E81833">
        <v>8.8102</v>
      </c>
      <c r="F81833">
        <v>2</v>
      </c>
    </row>
    <row r="81834" spans="2:6" x14ac:dyDescent="0.8">
      <c r="B81834">
        <v>57498</v>
      </c>
      <c r="C81834">
        <v>59587</v>
      </c>
      <c r="D81834">
        <v>5</v>
      </c>
      <c r="E81834">
        <v>8.8102</v>
      </c>
      <c r="F81834">
        <v>2</v>
      </c>
    </row>
    <row r="81835" spans="2:6" x14ac:dyDescent="0.8">
      <c r="B81835">
        <v>57521</v>
      </c>
      <c r="C81835">
        <v>59596</v>
      </c>
      <c r="D81835">
        <v>5</v>
      </c>
      <c r="E81835">
        <v>8.8102</v>
      </c>
      <c r="F81835">
        <v>2</v>
      </c>
    </row>
    <row r="81836" spans="2:6" x14ac:dyDescent="0.8">
      <c r="B81836">
        <v>57945</v>
      </c>
      <c r="C81836">
        <v>59764</v>
      </c>
      <c r="D81836">
        <v>5</v>
      </c>
      <c r="E81836">
        <v>8.8102</v>
      </c>
      <c r="F81836">
        <v>2</v>
      </c>
    </row>
    <row r="81837" spans="2:6" x14ac:dyDescent="0.8">
      <c r="B81837">
        <v>57975</v>
      </c>
      <c r="C81837">
        <v>59777</v>
      </c>
      <c r="D81837">
        <v>5</v>
      </c>
      <c r="E81837">
        <v>8.8102</v>
      </c>
      <c r="F81837">
        <v>2</v>
      </c>
    </row>
    <row r="81838" spans="2:6" x14ac:dyDescent="0.8">
      <c r="B81838">
        <v>60044</v>
      </c>
      <c r="C81838">
        <v>60602</v>
      </c>
      <c r="D81838">
        <v>5</v>
      </c>
      <c r="E81838">
        <v>8.8102</v>
      </c>
      <c r="F81838">
        <v>2</v>
      </c>
    </row>
    <row r="81839" spans="2:6" x14ac:dyDescent="0.8">
      <c r="B81839">
        <v>60148</v>
      </c>
      <c r="C81839">
        <v>60644</v>
      </c>
      <c r="D81839">
        <v>5</v>
      </c>
      <c r="E81839">
        <v>8.8102</v>
      </c>
      <c r="F81839">
        <v>2</v>
      </c>
    </row>
    <row r="81840" spans="2:6" x14ac:dyDescent="0.8">
      <c r="B81840">
        <v>61134</v>
      </c>
      <c r="C81840">
        <v>61053</v>
      </c>
      <c r="D81840">
        <v>5</v>
      </c>
      <c r="E81840">
        <v>8.8102</v>
      </c>
      <c r="F81840">
        <v>2</v>
      </c>
    </row>
    <row r="81841" spans="2:6" x14ac:dyDescent="0.8">
      <c r="B81841">
        <v>63901</v>
      </c>
      <c r="C81841">
        <v>62184</v>
      </c>
      <c r="D81841">
        <v>5</v>
      </c>
      <c r="E81841">
        <v>8.8102</v>
      </c>
      <c r="F81841">
        <v>2</v>
      </c>
    </row>
    <row r="81842" spans="2:6" x14ac:dyDescent="0.8">
      <c r="B81842">
        <v>63995</v>
      </c>
      <c r="C81842">
        <v>62221</v>
      </c>
      <c r="D81842">
        <v>5</v>
      </c>
      <c r="E81842">
        <v>8.8102</v>
      </c>
      <c r="F81842">
        <v>2</v>
      </c>
    </row>
    <row r="81843" spans="2:6" x14ac:dyDescent="0.8">
      <c r="B81843">
        <v>65746</v>
      </c>
      <c r="C81843">
        <v>62923</v>
      </c>
      <c r="D81843">
        <v>5</v>
      </c>
      <c r="E81843">
        <v>8.8102</v>
      </c>
      <c r="F81843">
        <v>2</v>
      </c>
    </row>
    <row r="81844" spans="2:6" x14ac:dyDescent="0.8">
      <c r="B81844">
        <v>67138</v>
      </c>
      <c r="C81844">
        <v>63477</v>
      </c>
      <c r="D81844">
        <v>5</v>
      </c>
      <c r="E81844">
        <v>8.8102</v>
      </c>
      <c r="F81844">
        <v>2</v>
      </c>
    </row>
    <row r="81845" spans="2:6" x14ac:dyDescent="0.8">
      <c r="B81845">
        <v>75170</v>
      </c>
      <c r="C81845">
        <v>66683</v>
      </c>
      <c r="D81845">
        <v>5</v>
      </c>
      <c r="E81845">
        <v>8.8102</v>
      </c>
      <c r="F81845">
        <v>2</v>
      </c>
    </row>
    <row r="81846" spans="2:6" x14ac:dyDescent="0.8">
      <c r="B81846">
        <v>76720</v>
      </c>
      <c r="C81846">
        <v>67308</v>
      </c>
      <c r="D81846">
        <v>5</v>
      </c>
      <c r="E81846">
        <v>8.8102</v>
      </c>
      <c r="F81846">
        <v>2</v>
      </c>
    </row>
    <row r="81847" spans="2:6" x14ac:dyDescent="0.8">
      <c r="B81847">
        <v>79461</v>
      </c>
      <c r="C81847">
        <v>68391</v>
      </c>
      <c r="D81847">
        <v>5</v>
      </c>
      <c r="E81847">
        <v>8.8102</v>
      </c>
      <c r="F81847">
        <v>2</v>
      </c>
    </row>
    <row r="81848" spans="2:6" x14ac:dyDescent="0.8">
      <c r="B81848">
        <v>81074</v>
      </c>
      <c r="C81848">
        <v>69029</v>
      </c>
      <c r="D81848">
        <v>5</v>
      </c>
      <c r="E81848">
        <v>8.8102</v>
      </c>
      <c r="F81848">
        <v>2</v>
      </c>
    </row>
    <row r="81849" spans="2:6" x14ac:dyDescent="0.8">
      <c r="B81849">
        <v>81300</v>
      </c>
      <c r="C81849">
        <v>69115</v>
      </c>
      <c r="D81849">
        <v>5</v>
      </c>
      <c r="E81849">
        <v>8.8102</v>
      </c>
      <c r="F81849">
        <v>2</v>
      </c>
    </row>
    <row r="81850" spans="2:6" x14ac:dyDescent="0.8">
      <c r="B81850">
        <v>82990</v>
      </c>
      <c r="C81850">
        <v>69787</v>
      </c>
      <c r="D81850">
        <v>5</v>
      </c>
      <c r="E81850">
        <v>8.8102</v>
      </c>
      <c r="F81850">
        <v>2</v>
      </c>
    </row>
    <row r="81851" spans="2:6" x14ac:dyDescent="0.8">
      <c r="B81851">
        <v>84304</v>
      </c>
      <c r="C81851">
        <v>70324</v>
      </c>
      <c r="D81851">
        <v>5</v>
      </c>
      <c r="E81851">
        <v>8.8102</v>
      </c>
      <c r="F81851">
        <v>2</v>
      </c>
    </row>
    <row r="81852" spans="2:6" x14ac:dyDescent="0.8">
      <c r="B81852">
        <v>84548</v>
      </c>
      <c r="C81852">
        <v>70422</v>
      </c>
      <c r="D81852">
        <v>5</v>
      </c>
      <c r="E81852">
        <v>8.8102</v>
      </c>
      <c r="F81852">
        <v>2</v>
      </c>
    </row>
    <row r="81853" spans="2:6" x14ac:dyDescent="0.8">
      <c r="B81853">
        <v>91152</v>
      </c>
      <c r="C81853">
        <v>73063</v>
      </c>
      <c r="D81853">
        <v>5</v>
      </c>
      <c r="E81853">
        <v>8.8102</v>
      </c>
      <c r="F81853">
        <v>2</v>
      </c>
    </row>
    <row r="81854" spans="2:6" x14ac:dyDescent="0.8">
      <c r="B81854">
        <v>92081</v>
      </c>
      <c r="C81854">
        <v>73429</v>
      </c>
      <c r="D81854">
        <v>5</v>
      </c>
      <c r="E81854">
        <v>8.8102</v>
      </c>
      <c r="F81854">
        <v>2</v>
      </c>
    </row>
    <row r="81855" spans="2:6" x14ac:dyDescent="0.8">
      <c r="B81855">
        <v>92583</v>
      </c>
      <c r="C81855">
        <v>73633</v>
      </c>
      <c r="D81855">
        <v>5</v>
      </c>
      <c r="E81855">
        <v>8.8102</v>
      </c>
      <c r="F81855">
        <v>2</v>
      </c>
    </row>
    <row r="81856" spans="2:6" x14ac:dyDescent="0.8">
      <c r="B81856">
        <v>95667</v>
      </c>
      <c r="C81856">
        <v>74843</v>
      </c>
      <c r="D81856">
        <v>5</v>
      </c>
      <c r="E81856">
        <v>8.8102</v>
      </c>
      <c r="F81856">
        <v>2</v>
      </c>
    </row>
    <row r="81857" spans="2:6" x14ac:dyDescent="0.8">
      <c r="B81857">
        <v>95762</v>
      </c>
      <c r="C81857">
        <v>74879</v>
      </c>
      <c r="D81857">
        <v>5</v>
      </c>
      <c r="E81857">
        <v>8.8102</v>
      </c>
      <c r="F81857">
        <v>2</v>
      </c>
    </row>
    <row r="81858" spans="2:6" x14ac:dyDescent="0.8">
      <c r="B81858">
        <v>96687</v>
      </c>
      <c r="C81858">
        <v>75260</v>
      </c>
      <c r="D81858">
        <v>5</v>
      </c>
      <c r="E81858">
        <v>8.8102</v>
      </c>
      <c r="F81858">
        <v>2</v>
      </c>
    </row>
    <row r="81859" spans="2:6" x14ac:dyDescent="0.8">
      <c r="B81859">
        <v>97017</v>
      </c>
      <c r="C81859">
        <v>75387</v>
      </c>
      <c r="D81859">
        <v>5</v>
      </c>
      <c r="E81859">
        <v>8.8102</v>
      </c>
      <c r="F81859">
        <v>2</v>
      </c>
    </row>
    <row r="81860" spans="2:6" x14ac:dyDescent="0.8">
      <c r="B81860">
        <v>101218</v>
      </c>
      <c r="C81860">
        <v>77023</v>
      </c>
      <c r="D81860">
        <v>5</v>
      </c>
      <c r="E81860">
        <v>8.8102</v>
      </c>
      <c r="F81860">
        <v>2</v>
      </c>
    </row>
    <row r="81861" spans="2:6" x14ac:dyDescent="0.8">
      <c r="B81861">
        <v>102899</v>
      </c>
      <c r="C81861">
        <v>77691</v>
      </c>
      <c r="D81861">
        <v>5</v>
      </c>
      <c r="E81861">
        <v>8.8102</v>
      </c>
      <c r="F81861">
        <v>2</v>
      </c>
    </row>
    <row r="81862" spans="2:6" x14ac:dyDescent="0.8">
      <c r="B81862">
        <v>103543</v>
      </c>
      <c r="C81862">
        <v>77947</v>
      </c>
      <c r="D81862">
        <v>5</v>
      </c>
      <c r="E81862">
        <v>8.8102</v>
      </c>
      <c r="F81862">
        <v>2</v>
      </c>
    </row>
    <row r="81863" spans="2:6" x14ac:dyDescent="0.8">
      <c r="B81863">
        <v>104516</v>
      </c>
      <c r="C81863">
        <v>78343</v>
      </c>
      <c r="D81863">
        <v>5</v>
      </c>
      <c r="E81863">
        <v>8.8102</v>
      </c>
      <c r="F81863">
        <v>2</v>
      </c>
    </row>
    <row r="81864" spans="2:6" x14ac:dyDescent="0.8">
      <c r="B81864">
        <v>107084</v>
      </c>
      <c r="C81864">
        <v>79372</v>
      </c>
      <c r="D81864">
        <v>5</v>
      </c>
      <c r="E81864">
        <v>8.8102</v>
      </c>
      <c r="F81864">
        <v>2</v>
      </c>
    </row>
    <row r="81865" spans="2:6" x14ac:dyDescent="0.8">
      <c r="B81865">
        <v>108129</v>
      </c>
      <c r="C81865">
        <v>79790</v>
      </c>
      <c r="D81865">
        <v>5</v>
      </c>
      <c r="E81865">
        <v>8.8102</v>
      </c>
      <c r="F81865">
        <v>2</v>
      </c>
    </row>
    <row r="81866" spans="2:6" x14ac:dyDescent="0.8">
      <c r="B81866">
        <v>109521</v>
      </c>
      <c r="C81866">
        <v>80342</v>
      </c>
      <c r="D81866">
        <v>5</v>
      </c>
      <c r="E81866">
        <v>8.8102</v>
      </c>
      <c r="F81866">
        <v>2</v>
      </c>
    </row>
    <row r="81867" spans="2:6" x14ac:dyDescent="0.8">
      <c r="B81867">
        <v>110347</v>
      </c>
      <c r="C81867">
        <v>80678</v>
      </c>
      <c r="D81867">
        <v>5</v>
      </c>
      <c r="E81867">
        <v>8.8102</v>
      </c>
      <c r="F81867">
        <v>2</v>
      </c>
    </row>
    <row r="81868" spans="2:6" x14ac:dyDescent="0.8">
      <c r="B81868">
        <v>111216</v>
      </c>
      <c r="C81868">
        <v>81017</v>
      </c>
      <c r="D81868">
        <v>5</v>
      </c>
      <c r="E81868">
        <v>8.8102</v>
      </c>
      <c r="F81868">
        <v>2</v>
      </c>
    </row>
    <row r="81869" spans="2:6" x14ac:dyDescent="0.8">
      <c r="B81869">
        <v>954</v>
      </c>
      <c r="C81869">
        <v>36953</v>
      </c>
      <c r="D81869">
        <v>5</v>
      </c>
      <c r="E81869">
        <v>6.7424999999999997</v>
      </c>
      <c r="F81869">
        <v>2</v>
      </c>
    </row>
    <row r="81870" spans="2:6" x14ac:dyDescent="0.8">
      <c r="B81870">
        <v>4975</v>
      </c>
      <c r="C81870">
        <v>38546</v>
      </c>
      <c r="D81870">
        <v>5</v>
      </c>
      <c r="E81870">
        <v>6.7424999999999997</v>
      </c>
      <c r="F81870">
        <v>2</v>
      </c>
    </row>
    <row r="81871" spans="2:6" x14ac:dyDescent="0.8">
      <c r="B81871">
        <v>6838</v>
      </c>
      <c r="C81871">
        <v>39316</v>
      </c>
      <c r="D81871">
        <v>5</v>
      </c>
      <c r="E81871">
        <v>6.7424999999999997</v>
      </c>
      <c r="F81871">
        <v>2</v>
      </c>
    </row>
    <row r="81872" spans="2:6" x14ac:dyDescent="0.8">
      <c r="B81872">
        <v>7238</v>
      </c>
      <c r="C81872">
        <v>39469</v>
      </c>
      <c r="D81872">
        <v>5</v>
      </c>
      <c r="E81872">
        <v>6.7424999999999997</v>
      </c>
      <c r="F81872">
        <v>2</v>
      </c>
    </row>
    <row r="81873" spans="2:6" x14ac:dyDescent="0.8">
      <c r="B81873">
        <v>7512</v>
      </c>
      <c r="C81873">
        <v>39576</v>
      </c>
      <c r="D81873">
        <v>5</v>
      </c>
      <c r="E81873">
        <v>6.7424999999999997</v>
      </c>
      <c r="F81873">
        <v>2</v>
      </c>
    </row>
    <row r="81874" spans="2:6" x14ac:dyDescent="0.8">
      <c r="B81874">
        <v>9641</v>
      </c>
      <c r="C81874">
        <v>40420</v>
      </c>
      <c r="D81874">
        <v>5</v>
      </c>
      <c r="E81874">
        <v>6.7424999999999997</v>
      </c>
      <c r="F81874">
        <v>2</v>
      </c>
    </row>
    <row r="81875" spans="2:6" x14ac:dyDescent="0.8">
      <c r="B81875">
        <v>11215</v>
      </c>
      <c r="C81875">
        <v>41040</v>
      </c>
      <c r="D81875">
        <v>5</v>
      </c>
      <c r="E81875">
        <v>6.7424999999999997</v>
      </c>
      <c r="F81875">
        <v>2</v>
      </c>
    </row>
    <row r="81876" spans="2:6" x14ac:dyDescent="0.8">
      <c r="B81876">
        <v>12808</v>
      </c>
      <c r="C81876">
        <v>41683</v>
      </c>
      <c r="D81876">
        <v>5</v>
      </c>
      <c r="E81876">
        <v>6.7424999999999997</v>
      </c>
      <c r="F81876">
        <v>2</v>
      </c>
    </row>
    <row r="81877" spans="2:6" x14ac:dyDescent="0.8">
      <c r="B81877">
        <v>13239</v>
      </c>
      <c r="C81877">
        <v>41854</v>
      </c>
      <c r="D81877">
        <v>5</v>
      </c>
      <c r="E81877">
        <v>6.7424999999999997</v>
      </c>
      <c r="F81877">
        <v>2</v>
      </c>
    </row>
    <row r="81878" spans="2:6" x14ac:dyDescent="0.8">
      <c r="B81878">
        <v>16384</v>
      </c>
      <c r="C81878">
        <v>43099</v>
      </c>
      <c r="D81878">
        <v>5</v>
      </c>
      <c r="E81878">
        <v>6.7424999999999997</v>
      </c>
      <c r="F81878">
        <v>2</v>
      </c>
    </row>
    <row r="81879" spans="2:6" x14ac:dyDescent="0.8">
      <c r="B81879">
        <v>19452</v>
      </c>
      <c r="C81879">
        <v>44345</v>
      </c>
      <c r="D81879">
        <v>5</v>
      </c>
      <c r="E81879">
        <v>6.7424999999999997</v>
      </c>
      <c r="F81879">
        <v>2</v>
      </c>
    </row>
    <row r="81880" spans="2:6" x14ac:dyDescent="0.8">
      <c r="B81880">
        <v>20420</v>
      </c>
      <c r="C81880">
        <v>44744</v>
      </c>
      <c r="D81880">
        <v>5</v>
      </c>
      <c r="E81880">
        <v>6.7424999999999997</v>
      </c>
      <c r="F81880">
        <v>2</v>
      </c>
    </row>
    <row r="81881" spans="2:6" x14ac:dyDescent="0.8">
      <c r="B81881">
        <v>22457</v>
      </c>
      <c r="C81881">
        <v>45557</v>
      </c>
      <c r="D81881">
        <v>5</v>
      </c>
      <c r="E81881">
        <v>6.7424999999999997</v>
      </c>
      <c r="F81881">
        <v>2</v>
      </c>
    </row>
    <row r="81882" spans="2:6" x14ac:dyDescent="0.8">
      <c r="B81882">
        <v>24117</v>
      </c>
      <c r="C81882">
        <v>46201</v>
      </c>
      <c r="D81882">
        <v>5</v>
      </c>
      <c r="E81882">
        <v>6.7424999999999997</v>
      </c>
      <c r="F81882">
        <v>2</v>
      </c>
    </row>
    <row r="81883" spans="2:6" x14ac:dyDescent="0.8">
      <c r="B81883">
        <v>29294</v>
      </c>
      <c r="C81883">
        <v>48278</v>
      </c>
      <c r="D81883">
        <v>5</v>
      </c>
      <c r="E81883">
        <v>6.7424999999999997</v>
      </c>
      <c r="F81883">
        <v>2</v>
      </c>
    </row>
    <row r="81884" spans="2:6" x14ac:dyDescent="0.8">
      <c r="B81884">
        <v>30379</v>
      </c>
      <c r="C81884">
        <v>48716</v>
      </c>
      <c r="D81884">
        <v>5</v>
      </c>
      <c r="E81884">
        <v>6.7424999999999997</v>
      </c>
      <c r="F81884">
        <v>2</v>
      </c>
    </row>
    <row r="81885" spans="2:6" x14ac:dyDescent="0.8">
      <c r="B81885">
        <v>31260</v>
      </c>
      <c r="C81885">
        <v>49059</v>
      </c>
      <c r="D81885">
        <v>5</v>
      </c>
      <c r="E81885">
        <v>6.7424999999999997</v>
      </c>
      <c r="F81885">
        <v>2</v>
      </c>
    </row>
    <row r="81886" spans="2:6" x14ac:dyDescent="0.8">
      <c r="B81886">
        <v>31609</v>
      </c>
      <c r="C81886">
        <v>49202</v>
      </c>
      <c r="D81886">
        <v>5</v>
      </c>
      <c r="E81886">
        <v>6.7424999999999997</v>
      </c>
      <c r="F81886">
        <v>2</v>
      </c>
    </row>
    <row r="81887" spans="2:6" x14ac:dyDescent="0.8">
      <c r="B81887">
        <v>33240</v>
      </c>
      <c r="C81887">
        <v>49864</v>
      </c>
      <c r="D81887">
        <v>5</v>
      </c>
      <c r="E81887">
        <v>6.7424999999999997</v>
      </c>
      <c r="F81887">
        <v>2</v>
      </c>
    </row>
    <row r="81888" spans="2:6" x14ac:dyDescent="0.8">
      <c r="B81888">
        <v>33383</v>
      </c>
      <c r="C81888">
        <v>49922</v>
      </c>
      <c r="D81888">
        <v>5</v>
      </c>
      <c r="E81888">
        <v>6.7424999999999997</v>
      </c>
      <c r="F81888">
        <v>2</v>
      </c>
    </row>
    <row r="81889" spans="2:6" x14ac:dyDescent="0.8">
      <c r="B81889">
        <v>33830</v>
      </c>
      <c r="C81889">
        <v>50101</v>
      </c>
      <c r="D81889">
        <v>5</v>
      </c>
      <c r="E81889">
        <v>6.7424999999999997</v>
      </c>
      <c r="F81889">
        <v>2</v>
      </c>
    </row>
    <row r="81890" spans="2:6" x14ac:dyDescent="0.8">
      <c r="B81890">
        <v>35081</v>
      </c>
      <c r="C81890">
        <v>50597</v>
      </c>
      <c r="D81890">
        <v>5</v>
      </c>
      <c r="E81890">
        <v>6.7424999999999997</v>
      </c>
      <c r="F81890">
        <v>2</v>
      </c>
    </row>
    <row r="81891" spans="2:6" x14ac:dyDescent="0.8">
      <c r="B81891">
        <v>36487</v>
      </c>
      <c r="C81891">
        <v>51171</v>
      </c>
      <c r="D81891">
        <v>5</v>
      </c>
      <c r="E81891">
        <v>6.7424999999999997</v>
      </c>
      <c r="F81891">
        <v>2</v>
      </c>
    </row>
    <row r="81892" spans="2:6" x14ac:dyDescent="0.8">
      <c r="B81892">
        <v>37703</v>
      </c>
      <c r="C81892">
        <v>51649</v>
      </c>
      <c r="D81892">
        <v>5</v>
      </c>
      <c r="E81892">
        <v>6.7424999999999997</v>
      </c>
      <c r="F81892">
        <v>2</v>
      </c>
    </row>
    <row r="81893" spans="2:6" x14ac:dyDescent="0.8">
      <c r="B81893">
        <v>38278</v>
      </c>
      <c r="C81893">
        <v>51872</v>
      </c>
      <c r="D81893">
        <v>5</v>
      </c>
      <c r="E81893">
        <v>6.7424999999999997</v>
      </c>
      <c r="F81893">
        <v>2</v>
      </c>
    </row>
    <row r="81894" spans="2:6" x14ac:dyDescent="0.8">
      <c r="B81894">
        <v>44438</v>
      </c>
      <c r="C81894">
        <v>54355</v>
      </c>
      <c r="D81894">
        <v>5</v>
      </c>
      <c r="E81894">
        <v>6.7424999999999997</v>
      </c>
      <c r="F81894">
        <v>2</v>
      </c>
    </row>
    <row r="81895" spans="2:6" x14ac:dyDescent="0.8">
      <c r="B81895">
        <v>44575</v>
      </c>
      <c r="C81895">
        <v>54406</v>
      </c>
      <c r="D81895">
        <v>5</v>
      </c>
      <c r="E81895">
        <v>6.7424999999999997</v>
      </c>
      <c r="F81895">
        <v>2</v>
      </c>
    </row>
    <row r="81896" spans="2:6" x14ac:dyDescent="0.8">
      <c r="B81896">
        <v>47221</v>
      </c>
      <c r="C81896">
        <v>55447</v>
      </c>
      <c r="D81896">
        <v>5</v>
      </c>
      <c r="E81896">
        <v>6.7424999999999997</v>
      </c>
      <c r="F81896">
        <v>2</v>
      </c>
    </row>
    <row r="81897" spans="2:6" x14ac:dyDescent="0.8">
      <c r="B81897">
        <v>47922</v>
      </c>
      <c r="C81897">
        <v>55723</v>
      </c>
      <c r="D81897">
        <v>5</v>
      </c>
      <c r="E81897">
        <v>6.7424999999999997</v>
      </c>
      <c r="F81897">
        <v>2</v>
      </c>
    </row>
    <row r="81898" spans="2:6" x14ac:dyDescent="0.8">
      <c r="B81898">
        <v>50403</v>
      </c>
      <c r="C81898">
        <v>56718</v>
      </c>
      <c r="D81898">
        <v>5</v>
      </c>
      <c r="E81898">
        <v>6.7424999999999997</v>
      </c>
      <c r="F81898">
        <v>2</v>
      </c>
    </row>
    <row r="81899" spans="2:6" x14ac:dyDescent="0.8">
      <c r="B81899">
        <v>51781</v>
      </c>
      <c r="C81899">
        <v>57273</v>
      </c>
      <c r="D81899">
        <v>5</v>
      </c>
      <c r="E81899">
        <v>6.7424999999999997</v>
      </c>
      <c r="F81899">
        <v>2</v>
      </c>
    </row>
    <row r="81900" spans="2:6" x14ac:dyDescent="0.8">
      <c r="B81900">
        <v>52062</v>
      </c>
      <c r="C81900">
        <v>57385</v>
      </c>
      <c r="D81900">
        <v>5</v>
      </c>
      <c r="E81900">
        <v>6.7424999999999997</v>
      </c>
      <c r="F81900">
        <v>2</v>
      </c>
    </row>
    <row r="81901" spans="2:6" x14ac:dyDescent="0.8">
      <c r="B81901">
        <v>52315</v>
      </c>
      <c r="C81901">
        <v>57497</v>
      </c>
      <c r="D81901">
        <v>5</v>
      </c>
      <c r="E81901">
        <v>6.7424999999999997</v>
      </c>
      <c r="F81901">
        <v>2</v>
      </c>
    </row>
    <row r="81902" spans="2:6" x14ac:dyDescent="0.8">
      <c r="B81902">
        <v>54385</v>
      </c>
      <c r="C81902">
        <v>58327</v>
      </c>
      <c r="D81902">
        <v>5</v>
      </c>
      <c r="E81902">
        <v>6.7424999999999997</v>
      </c>
      <c r="F81902">
        <v>2</v>
      </c>
    </row>
    <row r="81903" spans="2:6" x14ac:dyDescent="0.8">
      <c r="B81903">
        <v>54668</v>
      </c>
      <c r="C81903">
        <v>58440</v>
      </c>
      <c r="D81903">
        <v>5</v>
      </c>
      <c r="E81903">
        <v>6.7424999999999997</v>
      </c>
      <c r="F81903">
        <v>2</v>
      </c>
    </row>
    <row r="81904" spans="2:6" x14ac:dyDescent="0.8">
      <c r="B81904">
        <v>54780</v>
      </c>
      <c r="C81904">
        <v>58486</v>
      </c>
      <c r="D81904">
        <v>5</v>
      </c>
      <c r="E81904">
        <v>6.7424999999999997</v>
      </c>
      <c r="F81904">
        <v>2</v>
      </c>
    </row>
    <row r="81905" spans="2:6" x14ac:dyDescent="0.8">
      <c r="B81905">
        <v>55398</v>
      </c>
      <c r="C81905">
        <v>58737</v>
      </c>
      <c r="D81905">
        <v>5</v>
      </c>
      <c r="E81905">
        <v>6.7424999999999997</v>
      </c>
      <c r="F81905">
        <v>2</v>
      </c>
    </row>
    <row r="81906" spans="2:6" x14ac:dyDescent="0.8">
      <c r="B81906">
        <v>55586</v>
      </c>
      <c r="C81906">
        <v>58807</v>
      </c>
      <c r="D81906">
        <v>5</v>
      </c>
      <c r="E81906">
        <v>6.7424999999999997</v>
      </c>
      <c r="F81906">
        <v>2</v>
      </c>
    </row>
    <row r="81907" spans="2:6" x14ac:dyDescent="0.8">
      <c r="B81907">
        <v>56873</v>
      </c>
      <c r="C81907">
        <v>59329</v>
      </c>
      <c r="D81907">
        <v>5</v>
      </c>
      <c r="E81907">
        <v>6.7424999999999997</v>
      </c>
      <c r="F81907">
        <v>2</v>
      </c>
    </row>
    <row r="81908" spans="2:6" x14ac:dyDescent="0.8">
      <c r="B81908">
        <v>57837</v>
      </c>
      <c r="C81908">
        <v>59721</v>
      </c>
      <c r="D81908">
        <v>5</v>
      </c>
      <c r="E81908">
        <v>6.7424999999999997</v>
      </c>
      <c r="F81908">
        <v>2</v>
      </c>
    </row>
    <row r="81909" spans="2:6" x14ac:dyDescent="0.8">
      <c r="B81909">
        <v>57924</v>
      </c>
      <c r="C81909">
        <v>59758</v>
      </c>
      <c r="D81909">
        <v>5</v>
      </c>
      <c r="E81909">
        <v>6.7424999999999997</v>
      </c>
      <c r="F81909">
        <v>2</v>
      </c>
    </row>
    <row r="81910" spans="2:6" x14ac:dyDescent="0.8">
      <c r="B81910">
        <v>59953</v>
      </c>
      <c r="C81910">
        <v>60569</v>
      </c>
      <c r="D81910">
        <v>5</v>
      </c>
      <c r="E81910">
        <v>6.7424999999999997</v>
      </c>
      <c r="F81910">
        <v>2</v>
      </c>
    </row>
    <row r="81911" spans="2:6" x14ac:dyDescent="0.8">
      <c r="B81911">
        <v>61602</v>
      </c>
      <c r="C81911">
        <v>61240</v>
      </c>
      <c r="D81911">
        <v>5</v>
      </c>
      <c r="E81911">
        <v>6.7424999999999997</v>
      </c>
      <c r="F81911">
        <v>2</v>
      </c>
    </row>
    <row r="81912" spans="2:6" x14ac:dyDescent="0.8">
      <c r="B81912">
        <v>62383</v>
      </c>
      <c r="C81912">
        <v>61551</v>
      </c>
      <c r="D81912">
        <v>5</v>
      </c>
      <c r="E81912">
        <v>6.7424999999999997</v>
      </c>
      <c r="F81912">
        <v>2</v>
      </c>
    </row>
    <row r="81913" spans="2:6" x14ac:dyDescent="0.8">
      <c r="B81913">
        <v>62923</v>
      </c>
      <c r="C81913">
        <v>61773</v>
      </c>
      <c r="D81913">
        <v>5</v>
      </c>
      <c r="E81913">
        <v>6.7424999999999997</v>
      </c>
      <c r="F81913">
        <v>2</v>
      </c>
    </row>
    <row r="81914" spans="2:6" x14ac:dyDescent="0.8">
      <c r="B81914">
        <v>63598</v>
      </c>
      <c r="C81914">
        <v>62052</v>
      </c>
      <c r="D81914">
        <v>5</v>
      </c>
      <c r="E81914">
        <v>6.7424999999999997</v>
      </c>
      <c r="F81914">
        <v>2</v>
      </c>
    </row>
    <row r="81915" spans="2:6" x14ac:dyDescent="0.8">
      <c r="B81915">
        <v>64158</v>
      </c>
      <c r="C81915">
        <v>62287</v>
      </c>
      <c r="D81915">
        <v>5</v>
      </c>
      <c r="E81915">
        <v>6.7424999999999997</v>
      </c>
      <c r="F81915">
        <v>2</v>
      </c>
    </row>
    <row r="81916" spans="2:6" x14ac:dyDescent="0.8">
      <c r="B81916">
        <v>65516</v>
      </c>
      <c r="C81916">
        <v>62829</v>
      </c>
      <c r="D81916">
        <v>5</v>
      </c>
      <c r="E81916">
        <v>6.7424999999999997</v>
      </c>
      <c r="F81916">
        <v>2</v>
      </c>
    </row>
    <row r="81917" spans="2:6" x14ac:dyDescent="0.8">
      <c r="B81917">
        <v>66753</v>
      </c>
      <c r="C81917">
        <v>63330</v>
      </c>
      <c r="D81917">
        <v>5</v>
      </c>
      <c r="E81917">
        <v>6.7424999999999997</v>
      </c>
      <c r="F81917">
        <v>2</v>
      </c>
    </row>
    <row r="81918" spans="2:6" x14ac:dyDescent="0.8">
      <c r="B81918">
        <v>66923</v>
      </c>
      <c r="C81918">
        <v>63395</v>
      </c>
      <c r="D81918">
        <v>5</v>
      </c>
      <c r="E81918">
        <v>6.7424999999999997</v>
      </c>
      <c r="F81918">
        <v>2</v>
      </c>
    </row>
    <row r="81919" spans="2:6" x14ac:dyDescent="0.8">
      <c r="B81919">
        <v>67820</v>
      </c>
      <c r="C81919">
        <v>63746</v>
      </c>
      <c r="D81919">
        <v>5</v>
      </c>
      <c r="E81919">
        <v>6.7424999999999997</v>
      </c>
      <c r="F81919">
        <v>2</v>
      </c>
    </row>
    <row r="81920" spans="2:6" x14ac:dyDescent="0.8">
      <c r="B81920">
        <v>70508</v>
      </c>
      <c r="C81920">
        <v>64814</v>
      </c>
      <c r="D81920">
        <v>5</v>
      </c>
      <c r="E81920">
        <v>6.7424999999999997</v>
      </c>
      <c r="F81920">
        <v>2</v>
      </c>
    </row>
    <row r="81921" spans="2:6" x14ac:dyDescent="0.8">
      <c r="B81921">
        <v>72933</v>
      </c>
      <c r="C81921">
        <v>65784</v>
      </c>
      <c r="D81921">
        <v>5</v>
      </c>
      <c r="E81921">
        <v>6.7424999999999997</v>
      </c>
      <c r="F81921">
        <v>2</v>
      </c>
    </row>
    <row r="81922" spans="2:6" x14ac:dyDescent="0.8">
      <c r="B81922">
        <v>76151</v>
      </c>
      <c r="C81922">
        <v>67075</v>
      </c>
      <c r="D81922">
        <v>5</v>
      </c>
      <c r="E81922">
        <v>6.7424999999999997</v>
      </c>
      <c r="F81922">
        <v>2</v>
      </c>
    </row>
    <row r="81923" spans="2:6" x14ac:dyDescent="0.8">
      <c r="B81923">
        <v>76632</v>
      </c>
      <c r="C81923">
        <v>67273</v>
      </c>
      <c r="D81923">
        <v>5</v>
      </c>
      <c r="E81923">
        <v>6.7424999999999997</v>
      </c>
      <c r="F81923">
        <v>2</v>
      </c>
    </row>
    <row r="81924" spans="2:6" x14ac:dyDescent="0.8">
      <c r="B81924">
        <v>77971</v>
      </c>
      <c r="C81924">
        <v>67815</v>
      </c>
      <c r="D81924">
        <v>5</v>
      </c>
      <c r="E81924">
        <v>6.7424999999999997</v>
      </c>
      <c r="F81924">
        <v>2</v>
      </c>
    </row>
    <row r="81925" spans="2:6" x14ac:dyDescent="0.8">
      <c r="B81925">
        <v>78588</v>
      </c>
      <c r="C81925">
        <v>68051</v>
      </c>
      <c r="D81925">
        <v>5</v>
      </c>
      <c r="E81925">
        <v>6.7424999999999997</v>
      </c>
      <c r="F81925">
        <v>2</v>
      </c>
    </row>
    <row r="81926" spans="2:6" x14ac:dyDescent="0.8">
      <c r="B81926">
        <v>81376</v>
      </c>
      <c r="C81926">
        <v>69146</v>
      </c>
      <c r="D81926">
        <v>5</v>
      </c>
      <c r="E81926">
        <v>6.7424999999999997</v>
      </c>
      <c r="F81926">
        <v>2</v>
      </c>
    </row>
    <row r="81927" spans="2:6" x14ac:dyDescent="0.8">
      <c r="B81927">
        <v>82896</v>
      </c>
      <c r="C81927">
        <v>69751</v>
      </c>
      <c r="D81927">
        <v>5</v>
      </c>
      <c r="E81927">
        <v>6.7424999999999997</v>
      </c>
      <c r="F81927">
        <v>2</v>
      </c>
    </row>
    <row r="81928" spans="2:6" x14ac:dyDescent="0.8">
      <c r="B81928">
        <v>84364</v>
      </c>
      <c r="C81928">
        <v>70347</v>
      </c>
      <c r="D81928">
        <v>5</v>
      </c>
      <c r="E81928">
        <v>6.7424999999999997</v>
      </c>
      <c r="F81928">
        <v>2</v>
      </c>
    </row>
    <row r="81929" spans="2:6" x14ac:dyDescent="0.8">
      <c r="B81929">
        <v>86175</v>
      </c>
      <c r="C81929">
        <v>71080</v>
      </c>
      <c r="D81929">
        <v>5</v>
      </c>
      <c r="E81929">
        <v>6.7424999999999997</v>
      </c>
      <c r="F81929">
        <v>2</v>
      </c>
    </row>
    <row r="81930" spans="2:6" x14ac:dyDescent="0.8">
      <c r="B81930">
        <v>93947</v>
      </c>
      <c r="C81930">
        <v>74159</v>
      </c>
      <c r="D81930">
        <v>5</v>
      </c>
      <c r="E81930">
        <v>6.7424999999999997</v>
      </c>
      <c r="F81930">
        <v>2</v>
      </c>
    </row>
    <row r="81931" spans="2:6" x14ac:dyDescent="0.8">
      <c r="B81931">
        <v>94134</v>
      </c>
      <c r="C81931">
        <v>74234</v>
      </c>
      <c r="D81931">
        <v>5</v>
      </c>
      <c r="E81931">
        <v>6.7424999999999997</v>
      </c>
      <c r="F81931">
        <v>2</v>
      </c>
    </row>
    <row r="81932" spans="2:6" x14ac:dyDescent="0.8">
      <c r="B81932">
        <v>98669</v>
      </c>
      <c r="C81932">
        <v>76022</v>
      </c>
      <c r="D81932">
        <v>5</v>
      </c>
      <c r="E81932">
        <v>6.7424999999999997</v>
      </c>
      <c r="F81932">
        <v>2</v>
      </c>
    </row>
    <row r="81933" spans="2:6" x14ac:dyDescent="0.8">
      <c r="B81933">
        <v>98974</v>
      </c>
      <c r="C81933">
        <v>76138</v>
      </c>
      <c r="D81933">
        <v>5</v>
      </c>
      <c r="E81933">
        <v>6.7424999999999997</v>
      </c>
      <c r="F81933">
        <v>2</v>
      </c>
    </row>
    <row r="81934" spans="2:6" x14ac:dyDescent="0.8">
      <c r="B81934">
        <v>101752</v>
      </c>
      <c r="C81934">
        <v>77233</v>
      </c>
      <c r="D81934">
        <v>5</v>
      </c>
      <c r="E81934">
        <v>6.7424999999999997</v>
      </c>
      <c r="F81934">
        <v>2</v>
      </c>
    </row>
    <row r="81935" spans="2:6" x14ac:dyDescent="0.8">
      <c r="B81935">
        <v>101947</v>
      </c>
      <c r="C81935">
        <v>77309</v>
      </c>
      <c r="D81935">
        <v>5</v>
      </c>
      <c r="E81935">
        <v>6.7424999999999997</v>
      </c>
      <c r="F81935">
        <v>2</v>
      </c>
    </row>
    <row r="81936" spans="2:6" x14ac:dyDescent="0.8">
      <c r="B81936">
        <v>102708</v>
      </c>
      <c r="C81936">
        <v>77614</v>
      </c>
      <c r="D81936">
        <v>5</v>
      </c>
      <c r="E81936">
        <v>6.7424999999999997</v>
      </c>
      <c r="F81936">
        <v>2</v>
      </c>
    </row>
    <row r="81937" spans="2:6" x14ac:dyDescent="0.8">
      <c r="B81937">
        <v>106823</v>
      </c>
      <c r="C81937">
        <v>79263</v>
      </c>
      <c r="D81937">
        <v>5</v>
      </c>
      <c r="E81937">
        <v>6.7424999999999997</v>
      </c>
      <c r="F81937">
        <v>2</v>
      </c>
    </row>
    <row r="81938" spans="2:6" x14ac:dyDescent="0.8">
      <c r="B81938">
        <v>1370</v>
      </c>
      <c r="C81938">
        <v>37119</v>
      </c>
      <c r="D81938">
        <v>5</v>
      </c>
      <c r="E81938">
        <v>6.4727999999999994</v>
      </c>
      <c r="F81938">
        <v>2</v>
      </c>
    </row>
    <row r="81939" spans="2:6" x14ac:dyDescent="0.8">
      <c r="B81939">
        <v>1507</v>
      </c>
      <c r="C81939">
        <v>37172</v>
      </c>
      <c r="D81939">
        <v>5</v>
      </c>
      <c r="E81939">
        <v>6.4727999999999994</v>
      </c>
      <c r="F81939">
        <v>2</v>
      </c>
    </row>
    <row r="81940" spans="2:6" x14ac:dyDescent="0.8">
      <c r="B81940">
        <v>2305</v>
      </c>
      <c r="C81940">
        <v>37480</v>
      </c>
      <c r="D81940">
        <v>5</v>
      </c>
      <c r="E81940">
        <v>6.4727999999999994</v>
      </c>
      <c r="F81940">
        <v>2</v>
      </c>
    </row>
    <row r="81941" spans="2:6" x14ac:dyDescent="0.8">
      <c r="B81941">
        <v>2590</v>
      </c>
      <c r="C81941">
        <v>37593</v>
      </c>
      <c r="D81941">
        <v>5</v>
      </c>
      <c r="E81941">
        <v>6.4727999999999994</v>
      </c>
      <c r="F81941">
        <v>2</v>
      </c>
    </row>
    <row r="81942" spans="2:6" x14ac:dyDescent="0.8">
      <c r="B81942">
        <v>2950</v>
      </c>
      <c r="C81942">
        <v>37740</v>
      </c>
      <c r="D81942">
        <v>5</v>
      </c>
      <c r="E81942">
        <v>6.4727999999999994</v>
      </c>
      <c r="F81942">
        <v>2</v>
      </c>
    </row>
    <row r="81943" spans="2:6" x14ac:dyDescent="0.8">
      <c r="B81943">
        <v>3429</v>
      </c>
      <c r="C81943">
        <v>37928</v>
      </c>
      <c r="D81943">
        <v>5</v>
      </c>
      <c r="E81943">
        <v>6.4727999999999994</v>
      </c>
      <c r="F81943">
        <v>2</v>
      </c>
    </row>
    <row r="81944" spans="2:6" x14ac:dyDescent="0.8">
      <c r="B81944">
        <v>4909</v>
      </c>
      <c r="C81944">
        <v>38522</v>
      </c>
      <c r="D81944">
        <v>5</v>
      </c>
      <c r="E81944">
        <v>6.4727999999999994</v>
      </c>
      <c r="F81944">
        <v>2</v>
      </c>
    </row>
    <row r="81945" spans="2:6" x14ac:dyDescent="0.8">
      <c r="B81945">
        <v>5173</v>
      </c>
      <c r="C81945">
        <v>38633</v>
      </c>
      <c r="D81945">
        <v>5</v>
      </c>
      <c r="E81945">
        <v>6.4727999999999994</v>
      </c>
      <c r="F81945">
        <v>2</v>
      </c>
    </row>
    <row r="81946" spans="2:6" x14ac:dyDescent="0.8">
      <c r="B81946">
        <v>5885</v>
      </c>
      <c r="C81946">
        <v>38921</v>
      </c>
      <c r="D81946">
        <v>5</v>
      </c>
      <c r="E81946">
        <v>6.4727999999999994</v>
      </c>
      <c r="F81946">
        <v>2</v>
      </c>
    </row>
    <row r="81947" spans="2:6" x14ac:dyDescent="0.8">
      <c r="B81947">
        <v>10129</v>
      </c>
      <c r="C81947">
        <v>40606</v>
      </c>
      <c r="D81947">
        <v>5</v>
      </c>
      <c r="E81947">
        <v>6.4727999999999994</v>
      </c>
      <c r="F81947">
        <v>2</v>
      </c>
    </row>
    <row r="81948" spans="2:6" x14ac:dyDescent="0.8">
      <c r="B81948">
        <v>10396</v>
      </c>
      <c r="C81948">
        <v>40711</v>
      </c>
      <c r="D81948">
        <v>5</v>
      </c>
      <c r="E81948">
        <v>6.4727999999999994</v>
      </c>
      <c r="F81948">
        <v>2</v>
      </c>
    </row>
    <row r="81949" spans="2:6" x14ac:dyDescent="0.8">
      <c r="B81949">
        <v>12585</v>
      </c>
      <c r="C81949">
        <v>41589</v>
      </c>
      <c r="D81949">
        <v>5</v>
      </c>
      <c r="E81949">
        <v>6.4727999999999994</v>
      </c>
      <c r="F81949">
        <v>2</v>
      </c>
    </row>
    <row r="81950" spans="2:6" x14ac:dyDescent="0.8">
      <c r="B81950">
        <v>13089</v>
      </c>
      <c r="C81950">
        <v>41796</v>
      </c>
      <c r="D81950">
        <v>5</v>
      </c>
      <c r="E81950">
        <v>6.4727999999999994</v>
      </c>
      <c r="F81950">
        <v>2</v>
      </c>
    </row>
    <row r="81951" spans="2:6" x14ac:dyDescent="0.8">
      <c r="B81951">
        <v>14474</v>
      </c>
      <c r="C81951">
        <v>42337</v>
      </c>
      <c r="D81951">
        <v>5</v>
      </c>
      <c r="E81951">
        <v>6.4727999999999994</v>
      </c>
      <c r="F81951">
        <v>2</v>
      </c>
    </row>
    <row r="81952" spans="2:6" x14ac:dyDescent="0.8">
      <c r="B81952">
        <v>23929</v>
      </c>
      <c r="C81952">
        <v>46125</v>
      </c>
      <c r="D81952">
        <v>5</v>
      </c>
      <c r="E81952">
        <v>6.4727999999999994</v>
      </c>
      <c r="F81952">
        <v>2</v>
      </c>
    </row>
    <row r="81953" spans="2:6" x14ac:dyDescent="0.8">
      <c r="B81953">
        <v>25608</v>
      </c>
      <c r="C81953">
        <v>46798</v>
      </c>
      <c r="D81953">
        <v>5</v>
      </c>
      <c r="E81953">
        <v>6.4727999999999994</v>
      </c>
      <c r="F81953">
        <v>2</v>
      </c>
    </row>
    <row r="81954" spans="2:6" x14ac:dyDescent="0.8">
      <c r="B81954">
        <v>25627</v>
      </c>
      <c r="C81954">
        <v>46805</v>
      </c>
      <c r="D81954">
        <v>5</v>
      </c>
      <c r="E81954">
        <v>6.4727999999999994</v>
      </c>
      <c r="F81954">
        <v>2</v>
      </c>
    </row>
    <row r="81955" spans="2:6" x14ac:dyDescent="0.8">
      <c r="B81955">
        <v>26906</v>
      </c>
      <c r="C81955">
        <v>47328</v>
      </c>
      <c r="D81955">
        <v>5</v>
      </c>
      <c r="E81955">
        <v>6.4727999999999994</v>
      </c>
      <c r="F81955">
        <v>2</v>
      </c>
    </row>
    <row r="81956" spans="2:6" x14ac:dyDescent="0.8">
      <c r="B81956">
        <v>30290</v>
      </c>
      <c r="C81956">
        <v>48678</v>
      </c>
      <c r="D81956">
        <v>5</v>
      </c>
      <c r="E81956">
        <v>6.4727999999999994</v>
      </c>
      <c r="F81956">
        <v>2</v>
      </c>
    </row>
    <row r="81957" spans="2:6" x14ac:dyDescent="0.8">
      <c r="B81957">
        <v>33304</v>
      </c>
      <c r="C81957">
        <v>49891</v>
      </c>
      <c r="D81957">
        <v>5</v>
      </c>
      <c r="E81957">
        <v>6.4727999999999994</v>
      </c>
      <c r="F81957">
        <v>2</v>
      </c>
    </row>
    <row r="81958" spans="2:6" x14ac:dyDescent="0.8">
      <c r="B81958">
        <v>33312</v>
      </c>
      <c r="C81958">
        <v>49894</v>
      </c>
      <c r="D81958">
        <v>5</v>
      </c>
      <c r="E81958">
        <v>6.4727999999999994</v>
      </c>
      <c r="F81958">
        <v>2</v>
      </c>
    </row>
    <row r="81959" spans="2:6" x14ac:dyDescent="0.8">
      <c r="B81959">
        <v>33551</v>
      </c>
      <c r="C81959">
        <v>49990</v>
      </c>
      <c r="D81959">
        <v>5</v>
      </c>
      <c r="E81959">
        <v>6.4727999999999994</v>
      </c>
      <c r="F81959">
        <v>2</v>
      </c>
    </row>
    <row r="81960" spans="2:6" x14ac:dyDescent="0.8">
      <c r="B81960">
        <v>34310</v>
      </c>
      <c r="C81960">
        <v>50288</v>
      </c>
      <c r="D81960">
        <v>5</v>
      </c>
      <c r="E81960">
        <v>6.4727999999999994</v>
      </c>
      <c r="F81960">
        <v>2</v>
      </c>
    </row>
    <row r="81961" spans="2:6" x14ac:dyDescent="0.8">
      <c r="B81961">
        <v>36116</v>
      </c>
      <c r="C81961">
        <v>51016</v>
      </c>
      <c r="D81961">
        <v>5</v>
      </c>
      <c r="E81961">
        <v>6.4727999999999994</v>
      </c>
      <c r="F81961">
        <v>2</v>
      </c>
    </row>
    <row r="81962" spans="2:6" x14ac:dyDescent="0.8">
      <c r="B81962">
        <v>36247</v>
      </c>
      <c r="C81962">
        <v>51064</v>
      </c>
      <c r="D81962">
        <v>5</v>
      </c>
      <c r="E81962">
        <v>6.4727999999999994</v>
      </c>
      <c r="F81962">
        <v>2</v>
      </c>
    </row>
    <row r="81963" spans="2:6" x14ac:dyDescent="0.8">
      <c r="B81963">
        <v>36344</v>
      </c>
      <c r="C81963">
        <v>51105</v>
      </c>
      <c r="D81963">
        <v>5</v>
      </c>
      <c r="E81963">
        <v>6.4727999999999994</v>
      </c>
      <c r="F81963">
        <v>2</v>
      </c>
    </row>
    <row r="81964" spans="2:6" x14ac:dyDescent="0.8">
      <c r="B81964">
        <v>37279</v>
      </c>
      <c r="C81964">
        <v>51485</v>
      </c>
      <c r="D81964">
        <v>5</v>
      </c>
      <c r="E81964">
        <v>6.4727999999999994</v>
      </c>
      <c r="F81964">
        <v>2</v>
      </c>
    </row>
    <row r="81965" spans="2:6" x14ac:dyDescent="0.8">
      <c r="B81965">
        <v>42628</v>
      </c>
      <c r="C81965">
        <v>53620</v>
      </c>
      <c r="D81965">
        <v>5</v>
      </c>
      <c r="E81965">
        <v>6.4727999999999994</v>
      </c>
      <c r="F81965">
        <v>2</v>
      </c>
    </row>
    <row r="81966" spans="2:6" x14ac:dyDescent="0.8">
      <c r="B81966">
        <v>43022</v>
      </c>
      <c r="C81966">
        <v>53781</v>
      </c>
      <c r="D81966">
        <v>5</v>
      </c>
      <c r="E81966">
        <v>6.4727999999999994</v>
      </c>
      <c r="F81966">
        <v>2</v>
      </c>
    </row>
    <row r="81967" spans="2:6" x14ac:dyDescent="0.8">
      <c r="B81967">
        <v>44005</v>
      </c>
      <c r="C81967">
        <v>54175</v>
      </c>
      <c r="D81967">
        <v>5</v>
      </c>
      <c r="E81967">
        <v>6.4727999999999994</v>
      </c>
      <c r="F81967">
        <v>2</v>
      </c>
    </row>
    <row r="81968" spans="2:6" x14ac:dyDescent="0.8">
      <c r="B81968">
        <v>44168</v>
      </c>
      <c r="C81968">
        <v>54240</v>
      </c>
      <c r="D81968">
        <v>5</v>
      </c>
      <c r="E81968">
        <v>6.4727999999999994</v>
      </c>
      <c r="F81968">
        <v>2</v>
      </c>
    </row>
    <row r="81969" spans="2:6" x14ac:dyDescent="0.8">
      <c r="B81969">
        <v>46108</v>
      </c>
      <c r="C81969">
        <v>55008</v>
      </c>
      <c r="D81969">
        <v>5</v>
      </c>
      <c r="E81969">
        <v>6.4727999999999994</v>
      </c>
      <c r="F81969">
        <v>2</v>
      </c>
    </row>
    <row r="81970" spans="2:6" x14ac:dyDescent="0.8">
      <c r="B81970">
        <v>47959</v>
      </c>
      <c r="C81970">
        <v>55739</v>
      </c>
      <c r="D81970">
        <v>5</v>
      </c>
      <c r="E81970">
        <v>6.4727999999999994</v>
      </c>
      <c r="F81970">
        <v>2</v>
      </c>
    </row>
    <row r="81971" spans="2:6" x14ac:dyDescent="0.8">
      <c r="B81971">
        <v>50466</v>
      </c>
      <c r="C81971">
        <v>56742</v>
      </c>
      <c r="D81971">
        <v>5</v>
      </c>
      <c r="E81971">
        <v>6.4727999999999994</v>
      </c>
      <c r="F81971">
        <v>2</v>
      </c>
    </row>
    <row r="81972" spans="2:6" x14ac:dyDescent="0.8">
      <c r="B81972">
        <v>54508</v>
      </c>
      <c r="C81972">
        <v>58374</v>
      </c>
      <c r="D81972">
        <v>5</v>
      </c>
      <c r="E81972">
        <v>6.4727999999999994</v>
      </c>
      <c r="F81972">
        <v>2</v>
      </c>
    </row>
    <row r="81973" spans="2:6" x14ac:dyDescent="0.8">
      <c r="B81973">
        <v>54834</v>
      </c>
      <c r="C81973">
        <v>58507</v>
      </c>
      <c r="D81973">
        <v>5</v>
      </c>
      <c r="E81973">
        <v>6.4727999999999994</v>
      </c>
      <c r="F81973">
        <v>2</v>
      </c>
    </row>
    <row r="81974" spans="2:6" x14ac:dyDescent="0.8">
      <c r="B81974">
        <v>54960</v>
      </c>
      <c r="C81974">
        <v>58561</v>
      </c>
      <c r="D81974">
        <v>5</v>
      </c>
      <c r="E81974">
        <v>6.4727999999999994</v>
      </c>
      <c r="F81974">
        <v>2</v>
      </c>
    </row>
    <row r="81975" spans="2:6" x14ac:dyDescent="0.8">
      <c r="B81975">
        <v>60161</v>
      </c>
      <c r="C81975">
        <v>60650</v>
      </c>
      <c r="D81975">
        <v>5</v>
      </c>
      <c r="E81975">
        <v>6.4727999999999994</v>
      </c>
      <c r="F81975">
        <v>2</v>
      </c>
    </row>
    <row r="81976" spans="2:6" x14ac:dyDescent="0.8">
      <c r="B81976">
        <v>62514</v>
      </c>
      <c r="C81976">
        <v>61604</v>
      </c>
      <c r="D81976">
        <v>5</v>
      </c>
      <c r="E81976">
        <v>6.4727999999999994</v>
      </c>
      <c r="F81976">
        <v>2</v>
      </c>
    </row>
    <row r="81977" spans="2:6" x14ac:dyDescent="0.8">
      <c r="B81977">
        <v>62803</v>
      </c>
      <c r="C81977">
        <v>61720</v>
      </c>
      <c r="D81977">
        <v>5</v>
      </c>
      <c r="E81977">
        <v>6.4727999999999994</v>
      </c>
      <c r="F81977">
        <v>2</v>
      </c>
    </row>
    <row r="81978" spans="2:6" x14ac:dyDescent="0.8">
      <c r="B81978">
        <v>65127</v>
      </c>
      <c r="C81978">
        <v>62678</v>
      </c>
      <c r="D81978">
        <v>5</v>
      </c>
      <c r="E81978">
        <v>6.4727999999999994</v>
      </c>
      <c r="F81978">
        <v>2</v>
      </c>
    </row>
    <row r="81979" spans="2:6" x14ac:dyDescent="0.8">
      <c r="B81979">
        <v>66317</v>
      </c>
      <c r="C81979">
        <v>63147</v>
      </c>
      <c r="D81979">
        <v>5</v>
      </c>
      <c r="E81979">
        <v>6.4727999999999994</v>
      </c>
      <c r="F81979">
        <v>2</v>
      </c>
    </row>
    <row r="81980" spans="2:6" x14ac:dyDescent="0.8">
      <c r="B81980">
        <v>68507</v>
      </c>
      <c r="C81980">
        <v>64011</v>
      </c>
      <c r="D81980">
        <v>5</v>
      </c>
      <c r="E81980">
        <v>6.4727999999999994</v>
      </c>
      <c r="F81980">
        <v>2</v>
      </c>
    </row>
    <row r="81981" spans="2:6" x14ac:dyDescent="0.8">
      <c r="B81981">
        <v>69228</v>
      </c>
      <c r="C81981">
        <v>64302</v>
      </c>
      <c r="D81981">
        <v>5</v>
      </c>
      <c r="E81981">
        <v>6.4727999999999994</v>
      </c>
      <c r="F81981">
        <v>2</v>
      </c>
    </row>
    <row r="81982" spans="2:6" x14ac:dyDescent="0.8">
      <c r="B81982">
        <v>72034</v>
      </c>
      <c r="C81982">
        <v>65423</v>
      </c>
      <c r="D81982">
        <v>5</v>
      </c>
      <c r="E81982">
        <v>6.4727999999999994</v>
      </c>
      <c r="F81982">
        <v>2</v>
      </c>
    </row>
    <row r="81983" spans="2:6" x14ac:dyDescent="0.8">
      <c r="B81983">
        <v>72632</v>
      </c>
      <c r="C81983">
        <v>65663</v>
      </c>
      <c r="D81983">
        <v>5</v>
      </c>
      <c r="E81983">
        <v>6.4727999999999994</v>
      </c>
      <c r="F81983">
        <v>2</v>
      </c>
    </row>
    <row r="81984" spans="2:6" x14ac:dyDescent="0.8">
      <c r="B81984">
        <v>73172</v>
      </c>
      <c r="C81984">
        <v>65882</v>
      </c>
      <c r="D81984">
        <v>5</v>
      </c>
      <c r="E81984">
        <v>6.4727999999999994</v>
      </c>
      <c r="F81984">
        <v>2</v>
      </c>
    </row>
    <row r="81985" spans="2:6" x14ac:dyDescent="0.8">
      <c r="B81985">
        <v>73768</v>
      </c>
      <c r="C81985">
        <v>66119</v>
      </c>
      <c r="D81985">
        <v>5</v>
      </c>
      <c r="E81985">
        <v>6.4727999999999994</v>
      </c>
      <c r="F81985">
        <v>2</v>
      </c>
    </row>
    <row r="81986" spans="2:6" x14ac:dyDescent="0.8">
      <c r="B81986">
        <v>75234</v>
      </c>
      <c r="C81986">
        <v>66708</v>
      </c>
      <c r="D81986">
        <v>5</v>
      </c>
      <c r="E81986">
        <v>6.4727999999999994</v>
      </c>
      <c r="F81986">
        <v>2</v>
      </c>
    </row>
    <row r="81987" spans="2:6" x14ac:dyDescent="0.8">
      <c r="B81987">
        <v>76990</v>
      </c>
      <c r="C81987">
        <v>67415</v>
      </c>
      <c r="D81987">
        <v>5</v>
      </c>
      <c r="E81987">
        <v>6.4727999999999994</v>
      </c>
      <c r="F81987">
        <v>2</v>
      </c>
    </row>
    <row r="81988" spans="2:6" x14ac:dyDescent="0.8">
      <c r="B81988">
        <v>77979</v>
      </c>
      <c r="C81988">
        <v>67817</v>
      </c>
      <c r="D81988">
        <v>5</v>
      </c>
      <c r="E81988">
        <v>6.4727999999999994</v>
      </c>
      <c r="F81988">
        <v>2</v>
      </c>
    </row>
    <row r="81989" spans="2:6" x14ac:dyDescent="0.8">
      <c r="B81989">
        <v>80719</v>
      </c>
      <c r="C81989">
        <v>68888</v>
      </c>
      <c r="D81989">
        <v>5</v>
      </c>
      <c r="E81989">
        <v>6.4727999999999994</v>
      </c>
      <c r="F81989">
        <v>2</v>
      </c>
    </row>
    <row r="81990" spans="2:6" x14ac:dyDescent="0.8">
      <c r="B81990">
        <v>82107</v>
      </c>
      <c r="C81990">
        <v>69441</v>
      </c>
      <c r="D81990">
        <v>5</v>
      </c>
      <c r="E81990">
        <v>6.4727999999999994</v>
      </c>
      <c r="F81990">
        <v>2</v>
      </c>
    </row>
    <row r="81991" spans="2:6" x14ac:dyDescent="0.8">
      <c r="B81991">
        <v>82225</v>
      </c>
      <c r="C81991">
        <v>69486</v>
      </c>
      <c r="D81991">
        <v>5</v>
      </c>
      <c r="E81991">
        <v>6.4727999999999994</v>
      </c>
      <c r="F81991">
        <v>2</v>
      </c>
    </row>
    <row r="81992" spans="2:6" x14ac:dyDescent="0.8">
      <c r="B81992">
        <v>83596</v>
      </c>
      <c r="C81992">
        <v>70036</v>
      </c>
      <c r="D81992">
        <v>5</v>
      </c>
      <c r="E81992">
        <v>6.4727999999999994</v>
      </c>
      <c r="F81992">
        <v>2</v>
      </c>
    </row>
    <row r="81993" spans="2:6" x14ac:dyDescent="0.8">
      <c r="B81993">
        <v>84644</v>
      </c>
      <c r="C81993">
        <v>70459</v>
      </c>
      <c r="D81993">
        <v>5</v>
      </c>
      <c r="E81993">
        <v>6.4727999999999994</v>
      </c>
      <c r="F81993">
        <v>2</v>
      </c>
    </row>
    <row r="81994" spans="2:6" x14ac:dyDescent="0.8">
      <c r="B81994">
        <v>87033</v>
      </c>
      <c r="C81994">
        <v>71428</v>
      </c>
      <c r="D81994">
        <v>5</v>
      </c>
      <c r="E81994">
        <v>6.4727999999999994</v>
      </c>
      <c r="F81994">
        <v>2</v>
      </c>
    </row>
    <row r="81995" spans="2:6" x14ac:dyDescent="0.8">
      <c r="B81995">
        <v>96221</v>
      </c>
      <c r="C81995">
        <v>75068</v>
      </c>
      <c r="D81995">
        <v>5</v>
      </c>
      <c r="E81995">
        <v>6.4727999999999994</v>
      </c>
      <c r="F81995">
        <v>2</v>
      </c>
    </row>
    <row r="81996" spans="2:6" x14ac:dyDescent="0.8">
      <c r="B81996">
        <v>98349</v>
      </c>
      <c r="C81996">
        <v>75895</v>
      </c>
      <c r="D81996">
        <v>5</v>
      </c>
      <c r="E81996">
        <v>6.4727999999999994</v>
      </c>
      <c r="F81996">
        <v>2</v>
      </c>
    </row>
    <row r="81997" spans="2:6" x14ac:dyDescent="0.8">
      <c r="B81997">
        <v>98414</v>
      </c>
      <c r="C81997">
        <v>75919</v>
      </c>
      <c r="D81997">
        <v>5</v>
      </c>
      <c r="E81997">
        <v>6.4727999999999994</v>
      </c>
      <c r="F81997">
        <v>2</v>
      </c>
    </row>
    <row r="81998" spans="2:6" x14ac:dyDescent="0.8">
      <c r="B81998">
        <v>99555</v>
      </c>
      <c r="C81998">
        <v>76368</v>
      </c>
      <c r="D81998">
        <v>5</v>
      </c>
      <c r="E81998">
        <v>6.4727999999999994</v>
      </c>
      <c r="F81998">
        <v>2</v>
      </c>
    </row>
    <row r="81999" spans="2:6" x14ac:dyDescent="0.8">
      <c r="B81999">
        <v>103712</v>
      </c>
      <c r="C81999">
        <v>78011</v>
      </c>
      <c r="D81999">
        <v>5</v>
      </c>
      <c r="E81999">
        <v>6.4727999999999994</v>
      </c>
      <c r="F81999">
        <v>2</v>
      </c>
    </row>
    <row r="82000" spans="2:6" x14ac:dyDescent="0.8">
      <c r="B82000">
        <v>104260</v>
      </c>
      <c r="C82000">
        <v>78237</v>
      </c>
      <c r="D82000">
        <v>5</v>
      </c>
      <c r="E82000">
        <v>6.4727999999999994</v>
      </c>
      <c r="F82000">
        <v>2</v>
      </c>
    </row>
    <row r="82001" spans="2:6" x14ac:dyDescent="0.8">
      <c r="B82001">
        <v>106258</v>
      </c>
      <c r="C82001">
        <v>79037</v>
      </c>
      <c r="D82001">
        <v>5</v>
      </c>
      <c r="E82001">
        <v>6.4727999999999994</v>
      </c>
      <c r="F82001">
        <v>2</v>
      </c>
    </row>
    <row r="82002" spans="2:6" x14ac:dyDescent="0.8">
      <c r="B82002">
        <v>107611</v>
      </c>
      <c r="C82002">
        <v>79591</v>
      </c>
      <c r="D82002">
        <v>5</v>
      </c>
      <c r="E82002">
        <v>6.4727999999999994</v>
      </c>
      <c r="F82002">
        <v>2</v>
      </c>
    </row>
    <row r="82003" spans="2:6" x14ac:dyDescent="0.8">
      <c r="B82003">
        <v>108577</v>
      </c>
      <c r="C82003">
        <v>79966</v>
      </c>
      <c r="D82003">
        <v>5</v>
      </c>
      <c r="E82003">
        <v>6.4727999999999994</v>
      </c>
      <c r="F82003">
        <v>2</v>
      </c>
    </row>
    <row r="82004" spans="2:6" x14ac:dyDescent="0.8">
      <c r="B82004">
        <v>109588</v>
      </c>
      <c r="C82004">
        <v>80366</v>
      </c>
      <c r="D82004">
        <v>5</v>
      </c>
      <c r="E82004">
        <v>6.4727999999999994</v>
      </c>
      <c r="F82004">
        <v>2</v>
      </c>
    </row>
    <row r="82005" spans="2:6" x14ac:dyDescent="0.8">
      <c r="B82005">
        <v>109830</v>
      </c>
      <c r="C82005">
        <v>80475</v>
      </c>
      <c r="D82005">
        <v>5</v>
      </c>
      <c r="E82005">
        <v>6.4727999999999994</v>
      </c>
      <c r="F82005">
        <v>2</v>
      </c>
    </row>
    <row r="82006" spans="2:6" x14ac:dyDescent="0.8">
      <c r="B82006">
        <v>110429</v>
      </c>
      <c r="C82006">
        <v>80713</v>
      </c>
      <c r="D82006">
        <v>5</v>
      </c>
      <c r="E82006">
        <v>6.4727999999999994</v>
      </c>
      <c r="F82006">
        <v>2</v>
      </c>
    </row>
    <row r="82007" spans="2:6" x14ac:dyDescent="0.8">
      <c r="B82007">
        <v>2879</v>
      </c>
      <c r="C82007">
        <v>37711</v>
      </c>
      <c r="D82007">
        <v>5</v>
      </c>
      <c r="E82007">
        <v>8.0910000000000011</v>
      </c>
      <c r="F82007">
        <v>2</v>
      </c>
    </row>
    <row r="82008" spans="2:6" x14ac:dyDescent="0.8">
      <c r="B82008">
        <v>3706</v>
      </c>
      <c r="C82008">
        <v>38039</v>
      </c>
      <c r="D82008">
        <v>5</v>
      </c>
      <c r="E82008">
        <v>8.0910000000000011</v>
      </c>
      <c r="F82008">
        <v>2</v>
      </c>
    </row>
    <row r="82009" spans="2:6" x14ac:dyDescent="0.8">
      <c r="B82009">
        <v>6943</v>
      </c>
      <c r="C82009">
        <v>39355</v>
      </c>
      <c r="D82009">
        <v>5</v>
      </c>
      <c r="E82009">
        <v>8.0910000000000011</v>
      </c>
      <c r="F82009">
        <v>2</v>
      </c>
    </row>
    <row r="82010" spans="2:6" x14ac:dyDescent="0.8">
      <c r="B82010">
        <v>8544</v>
      </c>
      <c r="C82010">
        <v>39982</v>
      </c>
      <c r="D82010">
        <v>5</v>
      </c>
      <c r="E82010">
        <v>8.0910000000000011</v>
      </c>
      <c r="F82010">
        <v>2</v>
      </c>
    </row>
    <row r="82011" spans="2:6" x14ac:dyDescent="0.8">
      <c r="B82011">
        <v>9614</v>
      </c>
      <c r="C82011">
        <v>40408</v>
      </c>
      <c r="D82011">
        <v>5</v>
      </c>
      <c r="E82011">
        <v>8.0910000000000011</v>
      </c>
      <c r="F82011">
        <v>2</v>
      </c>
    </row>
    <row r="82012" spans="2:6" x14ac:dyDescent="0.8">
      <c r="B82012">
        <v>10173</v>
      </c>
      <c r="C82012">
        <v>40623</v>
      </c>
      <c r="D82012">
        <v>5</v>
      </c>
      <c r="E82012">
        <v>8.0910000000000011</v>
      </c>
      <c r="F82012">
        <v>2</v>
      </c>
    </row>
    <row r="82013" spans="2:6" x14ac:dyDescent="0.8">
      <c r="B82013">
        <v>10656</v>
      </c>
      <c r="C82013">
        <v>40809</v>
      </c>
      <c r="D82013">
        <v>5</v>
      </c>
      <c r="E82013">
        <v>8.0910000000000011</v>
      </c>
      <c r="F82013">
        <v>2</v>
      </c>
    </row>
    <row r="82014" spans="2:6" x14ac:dyDescent="0.8">
      <c r="B82014">
        <v>10736</v>
      </c>
      <c r="C82014">
        <v>40843</v>
      </c>
      <c r="D82014">
        <v>5</v>
      </c>
      <c r="E82014">
        <v>8.0910000000000011</v>
      </c>
      <c r="F82014">
        <v>2</v>
      </c>
    </row>
    <row r="82015" spans="2:6" x14ac:dyDescent="0.8">
      <c r="B82015">
        <v>11022</v>
      </c>
      <c r="C82015">
        <v>40959</v>
      </c>
      <c r="D82015">
        <v>5</v>
      </c>
      <c r="E82015">
        <v>8.0910000000000011</v>
      </c>
      <c r="F82015">
        <v>2</v>
      </c>
    </row>
    <row r="82016" spans="2:6" x14ac:dyDescent="0.8">
      <c r="B82016">
        <v>11201</v>
      </c>
      <c r="C82016">
        <v>41035</v>
      </c>
      <c r="D82016">
        <v>5</v>
      </c>
      <c r="E82016">
        <v>8.0910000000000011</v>
      </c>
      <c r="F82016">
        <v>2</v>
      </c>
    </row>
    <row r="82017" spans="2:6" x14ac:dyDescent="0.8">
      <c r="B82017">
        <v>13480</v>
      </c>
      <c r="C82017">
        <v>41946</v>
      </c>
      <c r="D82017">
        <v>5</v>
      </c>
      <c r="E82017">
        <v>8.0910000000000011</v>
      </c>
      <c r="F82017">
        <v>2</v>
      </c>
    </row>
    <row r="82018" spans="2:6" x14ac:dyDescent="0.8">
      <c r="B82018">
        <v>14530</v>
      </c>
      <c r="C82018">
        <v>42361</v>
      </c>
      <c r="D82018">
        <v>5</v>
      </c>
      <c r="E82018">
        <v>8.0910000000000011</v>
      </c>
      <c r="F82018">
        <v>2</v>
      </c>
    </row>
    <row r="82019" spans="2:6" x14ac:dyDescent="0.8">
      <c r="B82019">
        <v>14774</v>
      </c>
      <c r="C82019">
        <v>42461</v>
      </c>
      <c r="D82019">
        <v>5</v>
      </c>
      <c r="E82019">
        <v>8.0910000000000011</v>
      </c>
      <c r="F82019">
        <v>2</v>
      </c>
    </row>
    <row r="82020" spans="2:6" x14ac:dyDescent="0.8">
      <c r="B82020">
        <v>16847</v>
      </c>
      <c r="C82020">
        <v>43286</v>
      </c>
      <c r="D82020">
        <v>5</v>
      </c>
      <c r="E82020">
        <v>8.0910000000000011</v>
      </c>
      <c r="F82020">
        <v>2</v>
      </c>
    </row>
    <row r="82021" spans="2:6" x14ac:dyDescent="0.8">
      <c r="B82021">
        <v>17384</v>
      </c>
      <c r="C82021">
        <v>43504</v>
      </c>
      <c r="D82021">
        <v>5</v>
      </c>
      <c r="E82021">
        <v>8.0910000000000011</v>
      </c>
      <c r="F82021">
        <v>2</v>
      </c>
    </row>
    <row r="82022" spans="2:6" x14ac:dyDescent="0.8">
      <c r="B82022">
        <v>19659</v>
      </c>
      <c r="C82022">
        <v>44434</v>
      </c>
      <c r="D82022">
        <v>5</v>
      </c>
      <c r="E82022">
        <v>8.0910000000000011</v>
      </c>
      <c r="F82022">
        <v>2</v>
      </c>
    </row>
    <row r="82023" spans="2:6" x14ac:dyDescent="0.8">
      <c r="B82023">
        <v>20496</v>
      </c>
      <c r="C82023">
        <v>44775</v>
      </c>
      <c r="D82023">
        <v>5</v>
      </c>
      <c r="E82023">
        <v>8.0910000000000011</v>
      </c>
      <c r="F82023">
        <v>2</v>
      </c>
    </row>
    <row r="82024" spans="2:6" x14ac:dyDescent="0.8">
      <c r="B82024">
        <v>21820</v>
      </c>
      <c r="C82024">
        <v>45300</v>
      </c>
      <c r="D82024">
        <v>5</v>
      </c>
      <c r="E82024">
        <v>8.0910000000000011</v>
      </c>
      <c r="F82024">
        <v>2</v>
      </c>
    </row>
    <row r="82025" spans="2:6" x14ac:dyDescent="0.8">
      <c r="B82025">
        <v>24262</v>
      </c>
      <c r="C82025">
        <v>46264</v>
      </c>
      <c r="D82025">
        <v>5</v>
      </c>
      <c r="E82025">
        <v>8.0910000000000011</v>
      </c>
      <c r="F82025">
        <v>2</v>
      </c>
    </row>
    <row r="82026" spans="2:6" x14ac:dyDescent="0.8">
      <c r="B82026">
        <v>27320</v>
      </c>
      <c r="C82026">
        <v>47490</v>
      </c>
      <c r="D82026">
        <v>5</v>
      </c>
      <c r="E82026">
        <v>8.0910000000000011</v>
      </c>
      <c r="F82026">
        <v>2</v>
      </c>
    </row>
    <row r="82027" spans="2:6" x14ac:dyDescent="0.8">
      <c r="B82027">
        <v>29619</v>
      </c>
      <c r="C82027">
        <v>48404</v>
      </c>
      <c r="D82027">
        <v>5</v>
      </c>
      <c r="E82027">
        <v>8.0910000000000011</v>
      </c>
      <c r="F82027">
        <v>2</v>
      </c>
    </row>
    <row r="82028" spans="2:6" x14ac:dyDescent="0.8">
      <c r="B82028">
        <v>30027</v>
      </c>
      <c r="C82028">
        <v>48572</v>
      </c>
      <c r="D82028">
        <v>5</v>
      </c>
      <c r="E82028">
        <v>8.0910000000000011</v>
      </c>
      <c r="F82028">
        <v>2</v>
      </c>
    </row>
    <row r="82029" spans="2:6" x14ac:dyDescent="0.8">
      <c r="B82029">
        <v>32323</v>
      </c>
      <c r="C82029">
        <v>49493</v>
      </c>
      <c r="D82029">
        <v>5</v>
      </c>
      <c r="E82029">
        <v>8.0910000000000011</v>
      </c>
      <c r="F82029">
        <v>2</v>
      </c>
    </row>
    <row r="82030" spans="2:6" x14ac:dyDescent="0.8">
      <c r="B82030">
        <v>32510</v>
      </c>
      <c r="C82030">
        <v>49568</v>
      </c>
      <c r="D82030">
        <v>5</v>
      </c>
      <c r="E82030">
        <v>8.0910000000000011</v>
      </c>
      <c r="F82030">
        <v>2</v>
      </c>
    </row>
    <row r="82031" spans="2:6" x14ac:dyDescent="0.8">
      <c r="B82031">
        <v>37887</v>
      </c>
      <c r="C82031">
        <v>51718</v>
      </c>
      <c r="D82031">
        <v>5</v>
      </c>
      <c r="E82031">
        <v>8.0910000000000011</v>
      </c>
      <c r="F82031">
        <v>2</v>
      </c>
    </row>
    <row r="82032" spans="2:6" x14ac:dyDescent="0.8">
      <c r="B82032">
        <v>39733</v>
      </c>
      <c r="C82032">
        <v>52456</v>
      </c>
      <c r="D82032">
        <v>5</v>
      </c>
      <c r="E82032">
        <v>8.0910000000000011</v>
      </c>
      <c r="F82032">
        <v>2</v>
      </c>
    </row>
    <row r="82033" spans="2:6" x14ac:dyDescent="0.8">
      <c r="B82033">
        <v>45604</v>
      </c>
      <c r="C82033">
        <v>54814</v>
      </c>
      <c r="D82033">
        <v>5</v>
      </c>
      <c r="E82033">
        <v>8.0910000000000011</v>
      </c>
      <c r="F82033">
        <v>2</v>
      </c>
    </row>
    <row r="82034" spans="2:6" x14ac:dyDescent="0.8">
      <c r="B82034">
        <v>53640</v>
      </c>
      <c r="C82034">
        <v>58034</v>
      </c>
      <c r="D82034">
        <v>5</v>
      </c>
      <c r="E82034">
        <v>8.0910000000000011</v>
      </c>
      <c r="F82034">
        <v>2</v>
      </c>
    </row>
    <row r="82035" spans="2:6" x14ac:dyDescent="0.8">
      <c r="B82035">
        <v>53728</v>
      </c>
      <c r="C82035">
        <v>58069</v>
      </c>
      <c r="D82035">
        <v>5</v>
      </c>
      <c r="E82035">
        <v>8.0910000000000011</v>
      </c>
      <c r="F82035">
        <v>2</v>
      </c>
    </row>
    <row r="82036" spans="2:6" x14ac:dyDescent="0.8">
      <c r="B82036">
        <v>56192</v>
      </c>
      <c r="C82036">
        <v>59051</v>
      </c>
      <c r="D82036">
        <v>5</v>
      </c>
      <c r="E82036">
        <v>8.0910000000000011</v>
      </c>
      <c r="F82036">
        <v>2</v>
      </c>
    </row>
    <row r="82037" spans="2:6" x14ac:dyDescent="0.8">
      <c r="B82037">
        <v>57354</v>
      </c>
      <c r="C82037">
        <v>59532</v>
      </c>
      <c r="D82037">
        <v>5</v>
      </c>
      <c r="E82037">
        <v>8.0910000000000011</v>
      </c>
      <c r="F82037">
        <v>2</v>
      </c>
    </row>
    <row r="82038" spans="2:6" x14ac:dyDescent="0.8">
      <c r="B82038">
        <v>60824</v>
      </c>
      <c r="C82038">
        <v>60923</v>
      </c>
      <c r="D82038">
        <v>5</v>
      </c>
      <c r="E82038">
        <v>8.0910000000000011</v>
      </c>
      <c r="F82038">
        <v>2</v>
      </c>
    </row>
    <row r="82039" spans="2:6" x14ac:dyDescent="0.8">
      <c r="B82039">
        <v>61327</v>
      </c>
      <c r="C82039">
        <v>61132</v>
      </c>
      <c r="D82039">
        <v>5</v>
      </c>
      <c r="E82039">
        <v>8.0910000000000011</v>
      </c>
      <c r="F82039">
        <v>2</v>
      </c>
    </row>
    <row r="82040" spans="2:6" x14ac:dyDescent="0.8">
      <c r="B82040">
        <v>62505</v>
      </c>
      <c r="C82040">
        <v>61601</v>
      </c>
      <c r="D82040">
        <v>5</v>
      </c>
      <c r="E82040">
        <v>8.0910000000000011</v>
      </c>
      <c r="F82040">
        <v>2</v>
      </c>
    </row>
    <row r="82041" spans="2:6" x14ac:dyDescent="0.8">
      <c r="B82041">
        <v>62893</v>
      </c>
      <c r="C82041">
        <v>61760</v>
      </c>
      <c r="D82041">
        <v>5</v>
      </c>
      <c r="E82041">
        <v>8.0910000000000011</v>
      </c>
      <c r="F82041">
        <v>2</v>
      </c>
    </row>
    <row r="82042" spans="2:6" x14ac:dyDescent="0.8">
      <c r="B82042">
        <v>64078</v>
      </c>
      <c r="C82042">
        <v>62251</v>
      </c>
      <c r="D82042">
        <v>5</v>
      </c>
      <c r="E82042">
        <v>8.0910000000000011</v>
      </c>
      <c r="F82042">
        <v>2</v>
      </c>
    </row>
    <row r="82043" spans="2:6" x14ac:dyDescent="0.8">
      <c r="B82043">
        <v>67009</v>
      </c>
      <c r="C82043">
        <v>63429</v>
      </c>
      <c r="D82043">
        <v>5</v>
      </c>
      <c r="E82043">
        <v>8.0910000000000011</v>
      </c>
      <c r="F82043">
        <v>2</v>
      </c>
    </row>
    <row r="82044" spans="2:6" x14ac:dyDescent="0.8">
      <c r="B82044">
        <v>69325</v>
      </c>
      <c r="C82044">
        <v>64341</v>
      </c>
      <c r="D82044">
        <v>5</v>
      </c>
      <c r="E82044">
        <v>8.0910000000000011</v>
      </c>
      <c r="F82044">
        <v>2</v>
      </c>
    </row>
    <row r="82045" spans="2:6" x14ac:dyDescent="0.8">
      <c r="B82045">
        <v>69748</v>
      </c>
      <c r="C82045">
        <v>64515</v>
      </c>
      <c r="D82045">
        <v>5</v>
      </c>
      <c r="E82045">
        <v>8.0910000000000011</v>
      </c>
      <c r="F82045">
        <v>2</v>
      </c>
    </row>
    <row r="82046" spans="2:6" x14ac:dyDescent="0.8">
      <c r="B82046">
        <v>71989</v>
      </c>
      <c r="C82046">
        <v>65401</v>
      </c>
      <c r="D82046">
        <v>5</v>
      </c>
      <c r="E82046">
        <v>8.0910000000000011</v>
      </c>
      <c r="F82046">
        <v>2</v>
      </c>
    </row>
    <row r="82047" spans="2:6" x14ac:dyDescent="0.8">
      <c r="B82047">
        <v>72840</v>
      </c>
      <c r="C82047">
        <v>65748</v>
      </c>
      <c r="D82047">
        <v>5</v>
      </c>
      <c r="E82047">
        <v>8.0910000000000011</v>
      </c>
      <c r="F82047">
        <v>2</v>
      </c>
    </row>
    <row r="82048" spans="2:6" x14ac:dyDescent="0.8">
      <c r="B82048">
        <v>75533</v>
      </c>
      <c r="C82048">
        <v>66831</v>
      </c>
      <c r="D82048">
        <v>5</v>
      </c>
      <c r="E82048">
        <v>8.0910000000000011</v>
      </c>
      <c r="F82048">
        <v>2</v>
      </c>
    </row>
    <row r="82049" spans="2:6" x14ac:dyDescent="0.8">
      <c r="B82049">
        <v>78691</v>
      </c>
      <c r="C82049">
        <v>68089</v>
      </c>
      <c r="D82049">
        <v>5</v>
      </c>
      <c r="E82049">
        <v>8.0910000000000011</v>
      </c>
      <c r="F82049">
        <v>2</v>
      </c>
    </row>
    <row r="82050" spans="2:6" x14ac:dyDescent="0.8">
      <c r="B82050">
        <v>79247</v>
      </c>
      <c r="C82050">
        <v>68308</v>
      </c>
      <c r="D82050">
        <v>5</v>
      </c>
      <c r="E82050">
        <v>8.0910000000000011</v>
      </c>
      <c r="F82050">
        <v>2</v>
      </c>
    </row>
    <row r="82051" spans="2:6" x14ac:dyDescent="0.8">
      <c r="B82051">
        <v>81944</v>
      </c>
      <c r="C82051">
        <v>69374</v>
      </c>
      <c r="D82051">
        <v>5</v>
      </c>
      <c r="E82051">
        <v>8.0910000000000011</v>
      </c>
      <c r="F82051">
        <v>2</v>
      </c>
    </row>
    <row r="82052" spans="2:6" x14ac:dyDescent="0.8">
      <c r="B82052">
        <v>82816</v>
      </c>
      <c r="C82052">
        <v>69721</v>
      </c>
      <c r="D82052">
        <v>5</v>
      </c>
      <c r="E82052">
        <v>8.0910000000000011</v>
      </c>
      <c r="F82052">
        <v>2</v>
      </c>
    </row>
    <row r="82053" spans="2:6" x14ac:dyDescent="0.8">
      <c r="B82053">
        <v>83694</v>
      </c>
      <c r="C82053">
        <v>70073</v>
      </c>
      <c r="D82053">
        <v>5</v>
      </c>
      <c r="E82053">
        <v>8.0910000000000011</v>
      </c>
      <c r="F82053">
        <v>2</v>
      </c>
    </row>
    <row r="82054" spans="2:6" x14ac:dyDescent="0.8">
      <c r="B82054">
        <v>84783</v>
      </c>
      <c r="C82054">
        <v>70511</v>
      </c>
      <c r="D82054">
        <v>5</v>
      </c>
      <c r="E82054">
        <v>8.0910000000000011</v>
      </c>
      <c r="F82054">
        <v>2</v>
      </c>
    </row>
    <row r="82055" spans="2:6" x14ac:dyDescent="0.8">
      <c r="B82055">
        <v>85057</v>
      </c>
      <c r="C82055">
        <v>70623</v>
      </c>
      <c r="D82055">
        <v>5</v>
      </c>
      <c r="E82055">
        <v>8.0910000000000011</v>
      </c>
      <c r="F82055">
        <v>2</v>
      </c>
    </row>
    <row r="82056" spans="2:6" x14ac:dyDescent="0.8">
      <c r="B82056">
        <v>85511</v>
      </c>
      <c r="C82056">
        <v>70809</v>
      </c>
      <c r="D82056">
        <v>5</v>
      </c>
      <c r="E82056">
        <v>8.0910000000000011</v>
      </c>
      <c r="F82056">
        <v>2</v>
      </c>
    </row>
    <row r="82057" spans="2:6" x14ac:dyDescent="0.8">
      <c r="B82057">
        <v>87727</v>
      </c>
      <c r="C82057">
        <v>71713</v>
      </c>
      <c r="D82057">
        <v>5</v>
      </c>
      <c r="E82057">
        <v>8.0910000000000011</v>
      </c>
      <c r="F82057">
        <v>2</v>
      </c>
    </row>
    <row r="82058" spans="2:6" x14ac:dyDescent="0.8">
      <c r="B82058">
        <v>89482</v>
      </c>
      <c r="C82058">
        <v>72396</v>
      </c>
      <c r="D82058">
        <v>5</v>
      </c>
      <c r="E82058">
        <v>8.0910000000000011</v>
      </c>
      <c r="F82058">
        <v>2</v>
      </c>
    </row>
    <row r="82059" spans="2:6" x14ac:dyDescent="0.8">
      <c r="B82059">
        <v>89832</v>
      </c>
      <c r="C82059">
        <v>72533</v>
      </c>
      <c r="D82059">
        <v>5</v>
      </c>
      <c r="E82059">
        <v>8.0910000000000011</v>
      </c>
      <c r="F82059">
        <v>2</v>
      </c>
    </row>
    <row r="82060" spans="2:6" x14ac:dyDescent="0.8">
      <c r="B82060">
        <v>90136</v>
      </c>
      <c r="C82060">
        <v>72654</v>
      </c>
      <c r="D82060">
        <v>5</v>
      </c>
      <c r="E82060">
        <v>8.0910000000000011</v>
      </c>
      <c r="F82060">
        <v>2</v>
      </c>
    </row>
    <row r="82061" spans="2:6" x14ac:dyDescent="0.8">
      <c r="B82061">
        <v>93104</v>
      </c>
      <c r="C82061">
        <v>73837</v>
      </c>
      <c r="D82061">
        <v>5</v>
      </c>
      <c r="E82061">
        <v>8.0910000000000011</v>
      </c>
      <c r="F82061">
        <v>2</v>
      </c>
    </row>
    <row r="82062" spans="2:6" x14ac:dyDescent="0.8">
      <c r="B82062">
        <v>97147</v>
      </c>
      <c r="C82062">
        <v>75437</v>
      </c>
      <c r="D82062">
        <v>5</v>
      </c>
      <c r="E82062">
        <v>8.0910000000000011</v>
      </c>
      <c r="F82062">
        <v>2</v>
      </c>
    </row>
    <row r="82063" spans="2:6" x14ac:dyDescent="0.8">
      <c r="B82063">
        <v>98518</v>
      </c>
      <c r="C82063">
        <v>75961</v>
      </c>
      <c r="D82063">
        <v>5</v>
      </c>
      <c r="E82063">
        <v>8.0910000000000011</v>
      </c>
      <c r="F82063">
        <v>2</v>
      </c>
    </row>
    <row r="82064" spans="2:6" x14ac:dyDescent="0.8">
      <c r="B82064">
        <v>100732</v>
      </c>
      <c r="C82064">
        <v>76834</v>
      </c>
      <c r="D82064">
        <v>5</v>
      </c>
      <c r="E82064">
        <v>8.0910000000000011</v>
      </c>
      <c r="F82064">
        <v>2</v>
      </c>
    </row>
    <row r="82065" spans="2:6" x14ac:dyDescent="0.8">
      <c r="B82065">
        <v>102165</v>
      </c>
      <c r="C82065">
        <v>77395</v>
      </c>
      <c r="D82065">
        <v>5</v>
      </c>
      <c r="E82065">
        <v>8.0910000000000011</v>
      </c>
      <c r="F82065">
        <v>2</v>
      </c>
    </row>
    <row r="82066" spans="2:6" x14ac:dyDescent="0.8">
      <c r="B82066">
        <v>103062</v>
      </c>
      <c r="C82066">
        <v>77758</v>
      </c>
      <c r="D82066">
        <v>5</v>
      </c>
      <c r="E82066">
        <v>8.0910000000000011</v>
      </c>
      <c r="F82066">
        <v>2</v>
      </c>
    </row>
    <row r="82067" spans="2:6" x14ac:dyDescent="0.8">
      <c r="B82067">
        <v>103141</v>
      </c>
      <c r="C82067">
        <v>77790</v>
      </c>
      <c r="D82067">
        <v>5</v>
      </c>
      <c r="E82067">
        <v>8.0910000000000011</v>
      </c>
      <c r="F82067">
        <v>2</v>
      </c>
    </row>
    <row r="82068" spans="2:6" x14ac:dyDescent="0.8">
      <c r="B82068">
        <v>104451</v>
      </c>
      <c r="C82068">
        <v>78315</v>
      </c>
      <c r="D82068">
        <v>5</v>
      </c>
      <c r="E82068">
        <v>8.0910000000000011</v>
      </c>
      <c r="F82068">
        <v>2</v>
      </c>
    </row>
    <row r="82069" spans="2:6" x14ac:dyDescent="0.8">
      <c r="B82069">
        <v>105288</v>
      </c>
      <c r="C82069">
        <v>78653</v>
      </c>
      <c r="D82069">
        <v>5</v>
      </c>
      <c r="E82069">
        <v>8.0910000000000011</v>
      </c>
      <c r="F82069">
        <v>2</v>
      </c>
    </row>
    <row r="82070" spans="2:6" x14ac:dyDescent="0.8">
      <c r="B82070">
        <v>107048</v>
      </c>
      <c r="C82070">
        <v>79356</v>
      </c>
      <c r="D82070">
        <v>5</v>
      </c>
      <c r="E82070">
        <v>8.0910000000000011</v>
      </c>
      <c r="F82070">
        <v>2</v>
      </c>
    </row>
    <row r="82071" spans="2:6" x14ac:dyDescent="0.8">
      <c r="B82071">
        <v>107910</v>
      </c>
      <c r="C82071">
        <v>79704</v>
      </c>
      <c r="D82071">
        <v>5</v>
      </c>
      <c r="E82071">
        <v>8.0910000000000011</v>
      </c>
      <c r="F82071">
        <v>2</v>
      </c>
    </row>
    <row r="82072" spans="2:6" x14ac:dyDescent="0.8">
      <c r="B82072">
        <v>107930</v>
      </c>
      <c r="C82072">
        <v>79712</v>
      </c>
      <c r="D82072">
        <v>5</v>
      </c>
      <c r="E82072">
        <v>8.0910000000000011</v>
      </c>
      <c r="F82072">
        <v>2</v>
      </c>
    </row>
    <row r="82073" spans="2:6" x14ac:dyDescent="0.8">
      <c r="B82073">
        <v>108867</v>
      </c>
      <c r="C82073">
        <v>80073</v>
      </c>
      <c r="D82073">
        <v>5</v>
      </c>
      <c r="E82073">
        <v>8.0910000000000011</v>
      </c>
      <c r="F82073">
        <v>2</v>
      </c>
    </row>
    <row r="82074" spans="2:6" x14ac:dyDescent="0.8">
      <c r="B82074">
        <v>109187</v>
      </c>
      <c r="C82074">
        <v>80203</v>
      </c>
      <c r="D82074">
        <v>5</v>
      </c>
      <c r="E82074">
        <v>8.0910000000000011</v>
      </c>
      <c r="F82074">
        <v>2</v>
      </c>
    </row>
    <row r="82075" spans="2:6" x14ac:dyDescent="0.8">
      <c r="B82075">
        <v>110443</v>
      </c>
      <c r="C82075">
        <v>80718</v>
      </c>
      <c r="D82075">
        <v>5</v>
      </c>
      <c r="E82075">
        <v>8.0910000000000011</v>
      </c>
      <c r="F82075">
        <v>2</v>
      </c>
    </row>
    <row r="82076" spans="2:6" x14ac:dyDescent="0.8">
      <c r="B82076">
        <v>112239</v>
      </c>
      <c r="C82076">
        <v>81424</v>
      </c>
      <c r="D82076">
        <v>5</v>
      </c>
      <c r="E82076">
        <v>8.0910000000000011</v>
      </c>
      <c r="F82076">
        <v>2</v>
      </c>
    </row>
    <row r="82077" spans="2:6" x14ac:dyDescent="0.8">
      <c r="B82077">
        <v>1501</v>
      </c>
      <c r="C82077">
        <v>37169</v>
      </c>
      <c r="D82077">
        <v>5</v>
      </c>
      <c r="E82077">
        <v>8.6303999999999998</v>
      </c>
      <c r="F82077">
        <v>2</v>
      </c>
    </row>
    <row r="82078" spans="2:6" x14ac:dyDescent="0.8">
      <c r="B82078">
        <v>3007</v>
      </c>
      <c r="C82078">
        <v>37763</v>
      </c>
      <c r="D82078">
        <v>5</v>
      </c>
      <c r="E82078">
        <v>8.6303999999999998</v>
      </c>
      <c r="F82078">
        <v>2</v>
      </c>
    </row>
    <row r="82079" spans="2:6" x14ac:dyDescent="0.8">
      <c r="B82079">
        <v>6494</v>
      </c>
      <c r="C82079">
        <v>39172</v>
      </c>
      <c r="D82079">
        <v>5</v>
      </c>
      <c r="E82079">
        <v>8.6303999999999998</v>
      </c>
      <c r="F82079">
        <v>2</v>
      </c>
    </row>
    <row r="82080" spans="2:6" x14ac:dyDescent="0.8">
      <c r="B82080">
        <v>7203</v>
      </c>
      <c r="C82080">
        <v>39454</v>
      </c>
      <c r="D82080">
        <v>5</v>
      </c>
      <c r="E82080">
        <v>8.6303999999999998</v>
      </c>
      <c r="F82080">
        <v>2</v>
      </c>
    </row>
    <row r="82081" spans="2:6" x14ac:dyDescent="0.8">
      <c r="B82081">
        <v>9049</v>
      </c>
      <c r="C82081">
        <v>40180</v>
      </c>
      <c r="D82081">
        <v>5</v>
      </c>
      <c r="E82081">
        <v>8.6303999999999998</v>
      </c>
      <c r="F82081">
        <v>2</v>
      </c>
    </row>
    <row r="82082" spans="2:6" x14ac:dyDescent="0.8">
      <c r="B82082">
        <v>12060</v>
      </c>
      <c r="C82082">
        <v>41378</v>
      </c>
      <c r="D82082">
        <v>5</v>
      </c>
      <c r="E82082">
        <v>8.6303999999999998</v>
      </c>
      <c r="F82082">
        <v>2</v>
      </c>
    </row>
    <row r="82083" spans="2:6" x14ac:dyDescent="0.8">
      <c r="B82083">
        <v>12825</v>
      </c>
      <c r="C82083">
        <v>41691</v>
      </c>
      <c r="D82083">
        <v>5</v>
      </c>
      <c r="E82083">
        <v>8.6303999999999998</v>
      </c>
      <c r="F82083">
        <v>2</v>
      </c>
    </row>
    <row r="82084" spans="2:6" x14ac:dyDescent="0.8">
      <c r="B82084">
        <v>13565</v>
      </c>
      <c r="C82084">
        <v>41984</v>
      </c>
      <c r="D82084">
        <v>5</v>
      </c>
      <c r="E82084">
        <v>8.6303999999999998</v>
      </c>
      <c r="F82084">
        <v>2</v>
      </c>
    </row>
    <row r="82085" spans="2:6" x14ac:dyDescent="0.8">
      <c r="B82085">
        <v>16574</v>
      </c>
      <c r="C82085">
        <v>43173</v>
      </c>
      <c r="D82085">
        <v>5</v>
      </c>
      <c r="E82085">
        <v>8.6303999999999998</v>
      </c>
      <c r="F82085">
        <v>2</v>
      </c>
    </row>
    <row r="82086" spans="2:6" x14ac:dyDescent="0.8">
      <c r="B82086">
        <v>17633</v>
      </c>
      <c r="C82086">
        <v>43609</v>
      </c>
      <c r="D82086">
        <v>5</v>
      </c>
      <c r="E82086">
        <v>8.6303999999999998</v>
      </c>
      <c r="F82086">
        <v>2</v>
      </c>
    </row>
    <row r="82087" spans="2:6" x14ac:dyDescent="0.8">
      <c r="B82087">
        <v>18875</v>
      </c>
      <c r="C82087">
        <v>44099</v>
      </c>
      <c r="D82087">
        <v>5</v>
      </c>
      <c r="E82087">
        <v>8.6303999999999998</v>
      </c>
      <c r="F82087">
        <v>2</v>
      </c>
    </row>
    <row r="82088" spans="2:6" x14ac:dyDescent="0.8">
      <c r="B82088">
        <v>21867</v>
      </c>
      <c r="C82088">
        <v>45319</v>
      </c>
      <c r="D82088">
        <v>5</v>
      </c>
      <c r="E82088">
        <v>8.6303999999999998</v>
      </c>
      <c r="F82088">
        <v>2</v>
      </c>
    </row>
    <row r="82089" spans="2:6" x14ac:dyDescent="0.8">
      <c r="B82089">
        <v>23228</v>
      </c>
      <c r="C82089">
        <v>45850</v>
      </c>
      <c r="D82089">
        <v>5</v>
      </c>
      <c r="E82089">
        <v>8.6303999999999998</v>
      </c>
      <c r="F82089">
        <v>2</v>
      </c>
    </row>
    <row r="82090" spans="2:6" x14ac:dyDescent="0.8">
      <c r="B82090">
        <v>23835</v>
      </c>
      <c r="C82090">
        <v>46086</v>
      </c>
      <c r="D82090">
        <v>5</v>
      </c>
      <c r="E82090">
        <v>8.6303999999999998</v>
      </c>
      <c r="F82090">
        <v>2</v>
      </c>
    </row>
    <row r="82091" spans="2:6" x14ac:dyDescent="0.8">
      <c r="B82091">
        <v>24755</v>
      </c>
      <c r="C82091">
        <v>46456</v>
      </c>
      <c r="D82091">
        <v>5</v>
      </c>
      <c r="E82091">
        <v>8.6303999999999998</v>
      </c>
      <c r="F82091">
        <v>2</v>
      </c>
    </row>
    <row r="82092" spans="2:6" x14ac:dyDescent="0.8">
      <c r="B82092">
        <v>25288</v>
      </c>
      <c r="C82092">
        <v>46671</v>
      </c>
      <c r="D82092">
        <v>5</v>
      </c>
      <c r="E82092">
        <v>8.6303999999999998</v>
      </c>
      <c r="F82092">
        <v>2</v>
      </c>
    </row>
    <row r="82093" spans="2:6" x14ac:dyDescent="0.8">
      <c r="B82093">
        <v>25451</v>
      </c>
      <c r="C82093">
        <v>46731</v>
      </c>
      <c r="D82093">
        <v>5</v>
      </c>
      <c r="E82093">
        <v>8.6303999999999998</v>
      </c>
      <c r="F82093">
        <v>2</v>
      </c>
    </row>
    <row r="82094" spans="2:6" x14ac:dyDescent="0.8">
      <c r="B82094">
        <v>26732</v>
      </c>
      <c r="C82094">
        <v>47256</v>
      </c>
      <c r="D82094">
        <v>5</v>
      </c>
      <c r="E82094">
        <v>8.6303999999999998</v>
      </c>
      <c r="F82094">
        <v>2</v>
      </c>
    </row>
    <row r="82095" spans="2:6" x14ac:dyDescent="0.8">
      <c r="B82095">
        <v>27941</v>
      </c>
      <c r="C82095">
        <v>47743</v>
      </c>
      <c r="D82095">
        <v>5</v>
      </c>
      <c r="E82095">
        <v>8.6303999999999998</v>
      </c>
      <c r="F82095">
        <v>2</v>
      </c>
    </row>
    <row r="82096" spans="2:6" x14ac:dyDescent="0.8">
      <c r="B82096">
        <v>29408</v>
      </c>
      <c r="C82096">
        <v>48322</v>
      </c>
      <c r="D82096">
        <v>5</v>
      </c>
      <c r="E82096">
        <v>8.6303999999999998</v>
      </c>
      <c r="F82096">
        <v>2</v>
      </c>
    </row>
    <row r="82097" spans="2:6" x14ac:dyDescent="0.8">
      <c r="B82097">
        <v>29434</v>
      </c>
      <c r="C82097">
        <v>48332</v>
      </c>
      <c r="D82097">
        <v>5</v>
      </c>
      <c r="E82097">
        <v>8.6303999999999998</v>
      </c>
      <c r="F82097">
        <v>2</v>
      </c>
    </row>
    <row r="82098" spans="2:6" x14ac:dyDescent="0.8">
      <c r="B82098">
        <v>29856</v>
      </c>
      <c r="C82098">
        <v>48502</v>
      </c>
      <c r="D82098">
        <v>5</v>
      </c>
      <c r="E82098">
        <v>8.6303999999999998</v>
      </c>
      <c r="F82098">
        <v>2</v>
      </c>
    </row>
    <row r="82099" spans="2:6" x14ac:dyDescent="0.8">
      <c r="B82099">
        <v>30039</v>
      </c>
      <c r="C82099">
        <v>48577</v>
      </c>
      <c r="D82099">
        <v>5</v>
      </c>
      <c r="E82099">
        <v>8.6303999999999998</v>
      </c>
      <c r="F82099">
        <v>2</v>
      </c>
    </row>
    <row r="82100" spans="2:6" x14ac:dyDescent="0.8">
      <c r="B82100">
        <v>31443</v>
      </c>
      <c r="C82100">
        <v>49131</v>
      </c>
      <c r="D82100">
        <v>5</v>
      </c>
      <c r="E82100">
        <v>8.6303999999999998</v>
      </c>
      <c r="F82100">
        <v>2</v>
      </c>
    </row>
    <row r="82101" spans="2:6" x14ac:dyDescent="0.8">
      <c r="B82101">
        <v>31591</v>
      </c>
      <c r="C82101">
        <v>49194</v>
      </c>
      <c r="D82101">
        <v>5</v>
      </c>
      <c r="E82101">
        <v>8.6303999999999998</v>
      </c>
      <c r="F82101">
        <v>2</v>
      </c>
    </row>
    <row r="82102" spans="2:6" x14ac:dyDescent="0.8">
      <c r="B82102">
        <v>32331</v>
      </c>
      <c r="C82102">
        <v>49495</v>
      </c>
      <c r="D82102">
        <v>5</v>
      </c>
      <c r="E82102">
        <v>8.6303999999999998</v>
      </c>
      <c r="F82102">
        <v>2</v>
      </c>
    </row>
    <row r="82103" spans="2:6" x14ac:dyDescent="0.8">
      <c r="B82103">
        <v>32982</v>
      </c>
      <c r="C82103">
        <v>49758</v>
      </c>
      <c r="D82103">
        <v>5</v>
      </c>
      <c r="E82103">
        <v>8.6303999999999998</v>
      </c>
      <c r="F82103">
        <v>2</v>
      </c>
    </row>
    <row r="82104" spans="2:6" x14ac:dyDescent="0.8">
      <c r="B82104">
        <v>34018</v>
      </c>
      <c r="C82104">
        <v>50174</v>
      </c>
      <c r="D82104">
        <v>5</v>
      </c>
      <c r="E82104">
        <v>8.6303999999999998</v>
      </c>
      <c r="F82104">
        <v>2</v>
      </c>
    </row>
    <row r="82105" spans="2:6" x14ac:dyDescent="0.8">
      <c r="B82105">
        <v>37229</v>
      </c>
      <c r="C82105">
        <v>51465</v>
      </c>
      <c r="D82105">
        <v>5</v>
      </c>
      <c r="E82105">
        <v>8.6303999999999998</v>
      </c>
      <c r="F82105">
        <v>2</v>
      </c>
    </row>
    <row r="82106" spans="2:6" x14ac:dyDescent="0.8">
      <c r="B82106">
        <v>40322</v>
      </c>
      <c r="C82106">
        <v>52691</v>
      </c>
      <c r="D82106">
        <v>5</v>
      </c>
      <c r="E82106">
        <v>8.6303999999999998</v>
      </c>
      <c r="F82106">
        <v>2</v>
      </c>
    </row>
    <row r="82107" spans="2:6" x14ac:dyDescent="0.8">
      <c r="B82107">
        <v>45270</v>
      </c>
      <c r="C82107">
        <v>54678</v>
      </c>
      <c r="D82107">
        <v>5</v>
      </c>
      <c r="E82107">
        <v>8.6303999999999998</v>
      </c>
      <c r="F82107">
        <v>2</v>
      </c>
    </row>
    <row r="82108" spans="2:6" x14ac:dyDescent="0.8">
      <c r="B82108">
        <v>45452</v>
      </c>
      <c r="C82108">
        <v>54748</v>
      </c>
      <c r="D82108">
        <v>5</v>
      </c>
      <c r="E82108">
        <v>8.6303999999999998</v>
      </c>
      <c r="F82108">
        <v>2</v>
      </c>
    </row>
    <row r="82109" spans="2:6" x14ac:dyDescent="0.8">
      <c r="B82109">
        <v>47624</v>
      </c>
      <c r="C82109">
        <v>55606</v>
      </c>
      <c r="D82109">
        <v>5</v>
      </c>
      <c r="E82109">
        <v>8.6303999999999998</v>
      </c>
      <c r="F82109">
        <v>2</v>
      </c>
    </row>
    <row r="82110" spans="2:6" x14ac:dyDescent="0.8">
      <c r="B82110">
        <v>47841</v>
      </c>
      <c r="C82110">
        <v>55691</v>
      </c>
      <c r="D82110">
        <v>5</v>
      </c>
      <c r="E82110">
        <v>8.6303999999999998</v>
      </c>
      <c r="F82110">
        <v>2</v>
      </c>
    </row>
    <row r="82111" spans="2:6" x14ac:dyDescent="0.8">
      <c r="B82111">
        <v>49779</v>
      </c>
      <c r="C82111">
        <v>56465</v>
      </c>
      <c r="D82111">
        <v>5</v>
      </c>
      <c r="E82111">
        <v>8.6303999999999998</v>
      </c>
      <c r="F82111">
        <v>2</v>
      </c>
    </row>
    <row r="82112" spans="2:6" x14ac:dyDescent="0.8">
      <c r="B82112">
        <v>50618</v>
      </c>
      <c r="C82112">
        <v>56801</v>
      </c>
      <c r="D82112">
        <v>5</v>
      </c>
      <c r="E82112">
        <v>8.6303999999999998</v>
      </c>
      <c r="F82112">
        <v>2</v>
      </c>
    </row>
    <row r="82113" spans="2:6" x14ac:dyDescent="0.8">
      <c r="B82113">
        <v>57892</v>
      </c>
      <c r="C82113">
        <v>59744</v>
      </c>
      <c r="D82113">
        <v>5</v>
      </c>
      <c r="E82113">
        <v>8.6303999999999998</v>
      </c>
      <c r="F82113">
        <v>2</v>
      </c>
    </row>
    <row r="82114" spans="2:6" x14ac:dyDescent="0.8">
      <c r="B82114">
        <v>59913</v>
      </c>
      <c r="C82114">
        <v>60553</v>
      </c>
      <c r="D82114">
        <v>5</v>
      </c>
      <c r="E82114">
        <v>8.6303999999999998</v>
      </c>
      <c r="F82114">
        <v>2</v>
      </c>
    </row>
    <row r="82115" spans="2:6" x14ac:dyDescent="0.8">
      <c r="B82115">
        <v>63009</v>
      </c>
      <c r="C82115">
        <v>61812</v>
      </c>
      <c r="D82115">
        <v>5</v>
      </c>
      <c r="E82115">
        <v>8.6303999999999998</v>
      </c>
      <c r="F82115">
        <v>2</v>
      </c>
    </row>
    <row r="82116" spans="2:6" x14ac:dyDescent="0.8">
      <c r="B82116">
        <v>63088</v>
      </c>
      <c r="C82116">
        <v>61847</v>
      </c>
      <c r="D82116">
        <v>5</v>
      </c>
      <c r="E82116">
        <v>8.6303999999999998</v>
      </c>
      <c r="F82116">
        <v>2</v>
      </c>
    </row>
    <row r="82117" spans="2:6" x14ac:dyDescent="0.8">
      <c r="B82117">
        <v>64326</v>
      </c>
      <c r="C82117">
        <v>62357</v>
      </c>
      <c r="D82117">
        <v>5</v>
      </c>
      <c r="E82117">
        <v>8.6303999999999998</v>
      </c>
      <c r="F82117">
        <v>2</v>
      </c>
    </row>
    <row r="82118" spans="2:6" x14ac:dyDescent="0.8">
      <c r="B82118">
        <v>64364</v>
      </c>
      <c r="C82118">
        <v>62376</v>
      </c>
      <c r="D82118">
        <v>5</v>
      </c>
      <c r="E82118">
        <v>8.6303999999999998</v>
      </c>
      <c r="F82118">
        <v>2</v>
      </c>
    </row>
    <row r="82119" spans="2:6" x14ac:dyDescent="0.8">
      <c r="B82119">
        <v>67598</v>
      </c>
      <c r="C82119">
        <v>63660</v>
      </c>
      <c r="D82119">
        <v>5</v>
      </c>
      <c r="E82119">
        <v>8.6303999999999998</v>
      </c>
      <c r="F82119">
        <v>2</v>
      </c>
    </row>
    <row r="82120" spans="2:6" x14ac:dyDescent="0.8">
      <c r="B82120">
        <v>69297</v>
      </c>
      <c r="C82120">
        <v>64329</v>
      </c>
      <c r="D82120">
        <v>5</v>
      </c>
      <c r="E82120">
        <v>8.6303999999999998</v>
      </c>
      <c r="F82120">
        <v>2</v>
      </c>
    </row>
    <row r="82121" spans="2:6" x14ac:dyDescent="0.8">
      <c r="B82121">
        <v>70519</v>
      </c>
      <c r="C82121">
        <v>64819</v>
      </c>
      <c r="D82121">
        <v>5</v>
      </c>
      <c r="E82121">
        <v>8.6303999999999998</v>
      </c>
      <c r="F82121">
        <v>2</v>
      </c>
    </row>
    <row r="82122" spans="2:6" x14ac:dyDescent="0.8">
      <c r="B82122">
        <v>71334</v>
      </c>
      <c r="C82122">
        <v>65144</v>
      </c>
      <c r="D82122">
        <v>5</v>
      </c>
      <c r="E82122">
        <v>8.6303999999999998</v>
      </c>
      <c r="F82122">
        <v>2</v>
      </c>
    </row>
    <row r="82123" spans="2:6" x14ac:dyDescent="0.8">
      <c r="B82123">
        <v>72200</v>
      </c>
      <c r="C82123">
        <v>65490</v>
      </c>
      <c r="D82123">
        <v>5</v>
      </c>
      <c r="E82123">
        <v>8.6303999999999998</v>
      </c>
      <c r="F82123">
        <v>2</v>
      </c>
    </row>
    <row r="82124" spans="2:6" x14ac:dyDescent="0.8">
      <c r="B82124">
        <v>73445</v>
      </c>
      <c r="C82124">
        <v>65992</v>
      </c>
      <c r="D82124">
        <v>5</v>
      </c>
      <c r="E82124">
        <v>8.6303999999999998</v>
      </c>
      <c r="F82124">
        <v>2</v>
      </c>
    </row>
    <row r="82125" spans="2:6" x14ac:dyDescent="0.8">
      <c r="B82125">
        <v>73757</v>
      </c>
      <c r="C82125">
        <v>66115</v>
      </c>
      <c r="D82125">
        <v>5</v>
      </c>
      <c r="E82125">
        <v>8.6303999999999998</v>
      </c>
      <c r="F82125">
        <v>2</v>
      </c>
    </row>
    <row r="82126" spans="2:6" x14ac:dyDescent="0.8">
      <c r="B82126">
        <v>73951</v>
      </c>
      <c r="C82126">
        <v>66192</v>
      </c>
      <c r="D82126">
        <v>5</v>
      </c>
      <c r="E82126">
        <v>8.6303999999999998</v>
      </c>
      <c r="F82126">
        <v>2</v>
      </c>
    </row>
    <row r="82127" spans="2:6" x14ac:dyDescent="0.8">
      <c r="B82127">
        <v>76527</v>
      </c>
      <c r="C82127">
        <v>67227</v>
      </c>
      <c r="D82127">
        <v>5</v>
      </c>
      <c r="E82127">
        <v>8.6303999999999998</v>
      </c>
      <c r="F82127">
        <v>2</v>
      </c>
    </row>
    <row r="82128" spans="2:6" x14ac:dyDescent="0.8">
      <c r="B82128">
        <v>77138</v>
      </c>
      <c r="C82128">
        <v>67473</v>
      </c>
      <c r="D82128">
        <v>5</v>
      </c>
      <c r="E82128">
        <v>8.6303999999999998</v>
      </c>
      <c r="F82128">
        <v>2</v>
      </c>
    </row>
    <row r="82129" spans="2:6" x14ac:dyDescent="0.8">
      <c r="B82129">
        <v>79419</v>
      </c>
      <c r="C82129">
        <v>68374</v>
      </c>
      <c r="D82129">
        <v>5</v>
      </c>
      <c r="E82129">
        <v>8.6303999999999998</v>
      </c>
      <c r="F82129">
        <v>2</v>
      </c>
    </row>
    <row r="82130" spans="2:6" x14ac:dyDescent="0.8">
      <c r="B82130">
        <v>82537</v>
      </c>
      <c r="C82130">
        <v>69608</v>
      </c>
      <c r="D82130">
        <v>5</v>
      </c>
      <c r="E82130">
        <v>8.6303999999999998</v>
      </c>
      <c r="F82130">
        <v>2</v>
      </c>
    </row>
    <row r="82131" spans="2:6" x14ac:dyDescent="0.8">
      <c r="B82131">
        <v>83822</v>
      </c>
      <c r="C82131">
        <v>70126</v>
      </c>
      <c r="D82131">
        <v>5</v>
      </c>
      <c r="E82131">
        <v>8.6303999999999998</v>
      </c>
      <c r="F82131">
        <v>2</v>
      </c>
    </row>
    <row r="82132" spans="2:6" x14ac:dyDescent="0.8">
      <c r="B82132">
        <v>84855</v>
      </c>
      <c r="C82132">
        <v>70543</v>
      </c>
      <c r="D82132">
        <v>5</v>
      </c>
      <c r="E82132">
        <v>8.6303999999999998</v>
      </c>
      <c r="F82132">
        <v>2</v>
      </c>
    </row>
    <row r="82133" spans="2:6" x14ac:dyDescent="0.8">
      <c r="B82133">
        <v>89485</v>
      </c>
      <c r="C82133">
        <v>72396</v>
      </c>
      <c r="D82133">
        <v>5</v>
      </c>
      <c r="E82133">
        <v>8.6303999999999998</v>
      </c>
      <c r="F82133">
        <v>2</v>
      </c>
    </row>
    <row r="82134" spans="2:6" x14ac:dyDescent="0.8">
      <c r="B82134">
        <v>89857</v>
      </c>
      <c r="C82134">
        <v>72543</v>
      </c>
      <c r="D82134">
        <v>5</v>
      </c>
      <c r="E82134">
        <v>8.6303999999999998</v>
      </c>
      <c r="F82134">
        <v>2</v>
      </c>
    </row>
    <row r="82135" spans="2:6" x14ac:dyDescent="0.8">
      <c r="B82135">
        <v>92235</v>
      </c>
      <c r="C82135">
        <v>73496</v>
      </c>
      <c r="D82135">
        <v>5</v>
      </c>
      <c r="E82135">
        <v>8.6303999999999998</v>
      </c>
      <c r="F82135">
        <v>2</v>
      </c>
    </row>
    <row r="82136" spans="2:6" x14ac:dyDescent="0.8">
      <c r="B82136">
        <v>93623</v>
      </c>
      <c r="C82136">
        <v>74039</v>
      </c>
      <c r="D82136">
        <v>5</v>
      </c>
      <c r="E82136">
        <v>8.6303999999999998</v>
      </c>
      <c r="F82136">
        <v>2</v>
      </c>
    </row>
    <row r="82137" spans="2:6" x14ac:dyDescent="0.8">
      <c r="B82137">
        <v>97217</v>
      </c>
      <c r="C82137">
        <v>75464</v>
      </c>
      <c r="D82137">
        <v>5</v>
      </c>
      <c r="E82137">
        <v>8.6303999999999998</v>
      </c>
      <c r="F82137">
        <v>2</v>
      </c>
    </row>
    <row r="82138" spans="2:6" x14ac:dyDescent="0.8">
      <c r="B82138">
        <v>98731</v>
      </c>
      <c r="C82138">
        <v>76047</v>
      </c>
      <c r="D82138">
        <v>5</v>
      </c>
      <c r="E82138">
        <v>8.6303999999999998</v>
      </c>
      <c r="F82138">
        <v>2</v>
      </c>
    </row>
    <row r="82139" spans="2:6" x14ac:dyDescent="0.8">
      <c r="B82139">
        <v>99850</v>
      </c>
      <c r="C82139">
        <v>76486</v>
      </c>
      <c r="D82139">
        <v>5</v>
      </c>
      <c r="E82139">
        <v>8.6303999999999998</v>
      </c>
      <c r="F82139">
        <v>2</v>
      </c>
    </row>
    <row r="82140" spans="2:6" x14ac:dyDescent="0.8">
      <c r="B82140">
        <v>100510</v>
      </c>
      <c r="C82140">
        <v>76742</v>
      </c>
      <c r="D82140">
        <v>5</v>
      </c>
      <c r="E82140">
        <v>8.6303999999999998</v>
      </c>
      <c r="F82140">
        <v>2</v>
      </c>
    </row>
    <row r="82141" spans="2:6" x14ac:dyDescent="0.8">
      <c r="B82141">
        <v>100721</v>
      </c>
      <c r="C82141">
        <v>76830</v>
      </c>
      <c r="D82141">
        <v>5</v>
      </c>
      <c r="E82141">
        <v>8.6303999999999998</v>
      </c>
      <c r="F82141">
        <v>2</v>
      </c>
    </row>
    <row r="82142" spans="2:6" x14ac:dyDescent="0.8">
      <c r="B82142">
        <v>106121</v>
      </c>
      <c r="C82142">
        <v>78987</v>
      </c>
      <c r="D82142">
        <v>5</v>
      </c>
      <c r="E82142">
        <v>8.6303999999999998</v>
      </c>
      <c r="F82142">
        <v>2</v>
      </c>
    </row>
    <row r="82143" spans="2:6" x14ac:dyDescent="0.8">
      <c r="B82143">
        <v>107406</v>
      </c>
      <c r="C82143">
        <v>79508</v>
      </c>
      <c r="D82143">
        <v>5</v>
      </c>
      <c r="E82143">
        <v>8.6303999999999998</v>
      </c>
      <c r="F82143">
        <v>2</v>
      </c>
    </row>
    <row r="82144" spans="2:6" x14ac:dyDescent="0.8">
      <c r="B82144">
        <v>108080</v>
      </c>
      <c r="C82144">
        <v>79770</v>
      </c>
      <c r="D82144">
        <v>5</v>
      </c>
      <c r="E82144">
        <v>8.6303999999999998</v>
      </c>
      <c r="F82144">
        <v>2</v>
      </c>
    </row>
    <row r="82145" spans="2:6" x14ac:dyDescent="0.8">
      <c r="B82145">
        <v>1113</v>
      </c>
      <c r="C82145">
        <v>37013</v>
      </c>
      <c r="D82145">
        <v>5</v>
      </c>
      <c r="E82145">
        <v>6.3828999999999994</v>
      </c>
      <c r="F82145">
        <v>2</v>
      </c>
    </row>
    <row r="82146" spans="2:6" x14ac:dyDescent="0.8">
      <c r="B82146">
        <v>1763</v>
      </c>
      <c r="C82146">
        <v>37268</v>
      </c>
      <c r="D82146">
        <v>5</v>
      </c>
      <c r="E82146">
        <v>6.3828999999999994</v>
      </c>
      <c r="F82146">
        <v>2</v>
      </c>
    </row>
    <row r="82147" spans="2:6" x14ac:dyDescent="0.8">
      <c r="B82147">
        <v>4164</v>
      </c>
      <c r="C82147">
        <v>38224</v>
      </c>
      <c r="D82147">
        <v>5</v>
      </c>
      <c r="E82147">
        <v>6.3828999999999994</v>
      </c>
      <c r="F82147">
        <v>2</v>
      </c>
    </row>
    <row r="82148" spans="2:6" x14ac:dyDescent="0.8">
      <c r="B82148">
        <v>8541</v>
      </c>
      <c r="C82148">
        <v>39981</v>
      </c>
      <c r="D82148">
        <v>5</v>
      </c>
      <c r="E82148">
        <v>6.3828999999999994</v>
      </c>
      <c r="F82148">
        <v>2</v>
      </c>
    </row>
    <row r="82149" spans="2:6" x14ac:dyDescent="0.8">
      <c r="B82149">
        <v>9565</v>
      </c>
      <c r="C82149">
        <v>40390</v>
      </c>
      <c r="D82149">
        <v>5</v>
      </c>
      <c r="E82149">
        <v>6.3828999999999994</v>
      </c>
      <c r="F82149">
        <v>2</v>
      </c>
    </row>
    <row r="82150" spans="2:6" x14ac:dyDescent="0.8">
      <c r="B82150">
        <v>10013</v>
      </c>
      <c r="C82150">
        <v>40562</v>
      </c>
      <c r="D82150">
        <v>5</v>
      </c>
      <c r="E82150">
        <v>6.3828999999999994</v>
      </c>
      <c r="F82150">
        <v>2</v>
      </c>
    </row>
    <row r="82151" spans="2:6" x14ac:dyDescent="0.8">
      <c r="B82151">
        <v>12167</v>
      </c>
      <c r="C82151">
        <v>41420</v>
      </c>
      <c r="D82151">
        <v>5</v>
      </c>
      <c r="E82151">
        <v>6.3828999999999994</v>
      </c>
      <c r="F82151">
        <v>2</v>
      </c>
    </row>
    <row r="82152" spans="2:6" x14ac:dyDescent="0.8">
      <c r="B82152">
        <v>12770</v>
      </c>
      <c r="C82152">
        <v>41667</v>
      </c>
      <c r="D82152">
        <v>5</v>
      </c>
      <c r="E82152">
        <v>6.3828999999999994</v>
      </c>
      <c r="F82152">
        <v>2</v>
      </c>
    </row>
    <row r="82153" spans="2:6" x14ac:dyDescent="0.8">
      <c r="B82153">
        <v>14741</v>
      </c>
      <c r="C82153">
        <v>42449</v>
      </c>
      <c r="D82153">
        <v>5</v>
      </c>
      <c r="E82153">
        <v>6.3828999999999994</v>
      </c>
      <c r="F82153">
        <v>2</v>
      </c>
    </row>
    <row r="82154" spans="2:6" x14ac:dyDescent="0.8">
      <c r="B82154">
        <v>15841</v>
      </c>
      <c r="C82154">
        <v>42879</v>
      </c>
      <c r="D82154">
        <v>5</v>
      </c>
      <c r="E82154">
        <v>6.3828999999999994</v>
      </c>
      <c r="F82154">
        <v>2</v>
      </c>
    </row>
    <row r="82155" spans="2:6" x14ac:dyDescent="0.8">
      <c r="B82155">
        <v>20221</v>
      </c>
      <c r="C82155">
        <v>44661</v>
      </c>
      <c r="D82155">
        <v>5</v>
      </c>
      <c r="E82155">
        <v>6.3828999999999994</v>
      </c>
      <c r="F82155">
        <v>2</v>
      </c>
    </row>
    <row r="82156" spans="2:6" x14ac:dyDescent="0.8">
      <c r="B82156">
        <v>21710</v>
      </c>
      <c r="C82156">
        <v>45256</v>
      </c>
      <c r="D82156">
        <v>5</v>
      </c>
      <c r="E82156">
        <v>6.3828999999999994</v>
      </c>
      <c r="F82156">
        <v>2</v>
      </c>
    </row>
    <row r="82157" spans="2:6" x14ac:dyDescent="0.8">
      <c r="B82157">
        <v>23295</v>
      </c>
      <c r="C82157">
        <v>45877</v>
      </c>
      <c r="D82157">
        <v>5</v>
      </c>
      <c r="E82157">
        <v>6.3828999999999994</v>
      </c>
      <c r="F82157">
        <v>2</v>
      </c>
    </row>
    <row r="82158" spans="2:6" x14ac:dyDescent="0.8">
      <c r="B82158">
        <v>23944</v>
      </c>
      <c r="C82158">
        <v>46131</v>
      </c>
      <c r="D82158">
        <v>5</v>
      </c>
      <c r="E82158">
        <v>6.3828999999999994</v>
      </c>
      <c r="F82158">
        <v>2</v>
      </c>
    </row>
    <row r="82159" spans="2:6" x14ac:dyDescent="0.8">
      <c r="B82159">
        <v>24645</v>
      </c>
      <c r="C82159">
        <v>46414</v>
      </c>
      <c r="D82159">
        <v>5</v>
      </c>
      <c r="E82159">
        <v>6.3828999999999994</v>
      </c>
      <c r="F82159">
        <v>2</v>
      </c>
    </row>
    <row r="82160" spans="2:6" x14ac:dyDescent="0.8">
      <c r="B82160">
        <v>24707</v>
      </c>
      <c r="C82160">
        <v>46439</v>
      </c>
      <c r="D82160">
        <v>5</v>
      </c>
      <c r="E82160">
        <v>6.3828999999999994</v>
      </c>
      <c r="F82160">
        <v>2</v>
      </c>
    </row>
    <row r="82161" spans="2:6" x14ac:dyDescent="0.8">
      <c r="B82161">
        <v>25566</v>
      </c>
      <c r="C82161">
        <v>46777</v>
      </c>
      <c r="D82161">
        <v>5</v>
      </c>
      <c r="E82161">
        <v>6.3828999999999994</v>
      </c>
      <c r="F82161">
        <v>2</v>
      </c>
    </row>
    <row r="82162" spans="2:6" x14ac:dyDescent="0.8">
      <c r="B82162">
        <v>25688</v>
      </c>
      <c r="C82162">
        <v>46831</v>
      </c>
      <c r="D82162">
        <v>5</v>
      </c>
      <c r="E82162">
        <v>6.3828999999999994</v>
      </c>
      <c r="F82162">
        <v>2</v>
      </c>
    </row>
    <row r="82163" spans="2:6" x14ac:dyDescent="0.8">
      <c r="B82163">
        <v>28415</v>
      </c>
      <c r="C82163">
        <v>47929</v>
      </c>
      <c r="D82163">
        <v>5</v>
      </c>
      <c r="E82163">
        <v>6.3828999999999994</v>
      </c>
      <c r="F82163">
        <v>2</v>
      </c>
    </row>
    <row r="82164" spans="2:6" x14ac:dyDescent="0.8">
      <c r="B82164">
        <v>37782</v>
      </c>
      <c r="C82164">
        <v>51680</v>
      </c>
      <c r="D82164">
        <v>5</v>
      </c>
      <c r="E82164">
        <v>6.3828999999999994</v>
      </c>
      <c r="F82164">
        <v>2</v>
      </c>
    </row>
    <row r="82165" spans="2:6" x14ac:dyDescent="0.8">
      <c r="B82165">
        <v>38453</v>
      </c>
      <c r="C82165">
        <v>51947</v>
      </c>
      <c r="D82165">
        <v>5</v>
      </c>
      <c r="E82165">
        <v>6.3828999999999994</v>
      </c>
      <c r="F82165">
        <v>2</v>
      </c>
    </row>
    <row r="82166" spans="2:6" x14ac:dyDescent="0.8">
      <c r="B82166">
        <v>38470</v>
      </c>
      <c r="C82166">
        <v>51954</v>
      </c>
      <c r="D82166">
        <v>5</v>
      </c>
      <c r="E82166">
        <v>6.3828999999999994</v>
      </c>
      <c r="F82166">
        <v>2</v>
      </c>
    </row>
    <row r="82167" spans="2:6" x14ac:dyDescent="0.8">
      <c r="B82167">
        <v>38572</v>
      </c>
      <c r="C82167">
        <v>51991</v>
      </c>
      <c r="D82167">
        <v>5</v>
      </c>
      <c r="E82167">
        <v>6.3828999999999994</v>
      </c>
      <c r="F82167">
        <v>2</v>
      </c>
    </row>
    <row r="82168" spans="2:6" x14ac:dyDescent="0.8">
      <c r="B82168">
        <v>41020</v>
      </c>
      <c r="C82168">
        <v>52982</v>
      </c>
      <c r="D82168">
        <v>5</v>
      </c>
      <c r="E82168">
        <v>6.3828999999999994</v>
      </c>
      <c r="F82168">
        <v>2</v>
      </c>
    </row>
    <row r="82169" spans="2:6" x14ac:dyDescent="0.8">
      <c r="B82169">
        <v>41689</v>
      </c>
      <c r="C82169">
        <v>53239</v>
      </c>
      <c r="D82169">
        <v>5</v>
      </c>
      <c r="E82169">
        <v>6.3828999999999994</v>
      </c>
      <c r="F82169">
        <v>2</v>
      </c>
    </row>
    <row r="82170" spans="2:6" x14ac:dyDescent="0.8">
      <c r="B82170">
        <v>46596</v>
      </c>
      <c r="C82170">
        <v>55206</v>
      </c>
      <c r="D82170">
        <v>5</v>
      </c>
      <c r="E82170">
        <v>6.3828999999999994</v>
      </c>
      <c r="F82170">
        <v>2</v>
      </c>
    </row>
    <row r="82171" spans="2:6" x14ac:dyDescent="0.8">
      <c r="B82171">
        <v>47139</v>
      </c>
      <c r="C82171">
        <v>55416</v>
      </c>
      <c r="D82171">
        <v>5</v>
      </c>
      <c r="E82171">
        <v>6.3828999999999994</v>
      </c>
      <c r="F82171">
        <v>2</v>
      </c>
    </row>
    <row r="82172" spans="2:6" x14ac:dyDescent="0.8">
      <c r="B82172">
        <v>49879</v>
      </c>
      <c r="C82172">
        <v>56502</v>
      </c>
      <c r="D82172">
        <v>5</v>
      </c>
      <c r="E82172">
        <v>6.3828999999999994</v>
      </c>
      <c r="F82172">
        <v>2</v>
      </c>
    </row>
    <row r="82173" spans="2:6" x14ac:dyDescent="0.8">
      <c r="B82173">
        <v>50397</v>
      </c>
      <c r="C82173">
        <v>56715</v>
      </c>
      <c r="D82173">
        <v>5</v>
      </c>
      <c r="E82173">
        <v>6.3828999999999994</v>
      </c>
      <c r="F82173">
        <v>2</v>
      </c>
    </row>
    <row r="82174" spans="2:6" x14ac:dyDescent="0.8">
      <c r="B82174">
        <v>51146</v>
      </c>
      <c r="C82174">
        <v>57016</v>
      </c>
      <c r="D82174">
        <v>5</v>
      </c>
      <c r="E82174">
        <v>6.3828999999999994</v>
      </c>
      <c r="F82174">
        <v>2</v>
      </c>
    </row>
    <row r="82175" spans="2:6" x14ac:dyDescent="0.8">
      <c r="B82175">
        <v>52903</v>
      </c>
      <c r="C82175">
        <v>57737</v>
      </c>
      <c r="D82175">
        <v>5</v>
      </c>
      <c r="E82175">
        <v>6.3828999999999994</v>
      </c>
      <c r="F82175">
        <v>2</v>
      </c>
    </row>
    <row r="82176" spans="2:6" x14ac:dyDescent="0.8">
      <c r="B82176">
        <v>58659</v>
      </c>
      <c r="C82176">
        <v>60050</v>
      </c>
      <c r="D82176">
        <v>5</v>
      </c>
      <c r="E82176">
        <v>6.3828999999999994</v>
      </c>
      <c r="F82176">
        <v>2</v>
      </c>
    </row>
    <row r="82177" spans="2:6" x14ac:dyDescent="0.8">
      <c r="B82177">
        <v>59856</v>
      </c>
      <c r="C82177">
        <v>60530</v>
      </c>
      <c r="D82177">
        <v>5</v>
      </c>
      <c r="E82177">
        <v>6.3828999999999994</v>
      </c>
      <c r="F82177">
        <v>2</v>
      </c>
    </row>
    <row r="82178" spans="2:6" x14ac:dyDescent="0.8">
      <c r="B82178">
        <v>60054</v>
      </c>
      <c r="C82178">
        <v>60607</v>
      </c>
      <c r="D82178">
        <v>5</v>
      </c>
      <c r="E82178">
        <v>6.3828999999999994</v>
      </c>
      <c r="F82178">
        <v>2</v>
      </c>
    </row>
    <row r="82179" spans="2:6" x14ac:dyDescent="0.8">
      <c r="B82179">
        <v>60706</v>
      </c>
      <c r="C82179">
        <v>60874</v>
      </c>
      <c r="D82179">
        <v>5</v>
      </c>
      <c r="E82179">
        <v>6.3828999999999994</v>
      </c>
      <c r="F82179">
        <v>2</v>
      </c>
    </row>
    <row r="82180" spans="2:6" x14ac:dyDescent="0.8">
      <c r="B82180">
        <v>62529</v>
      </c>
      <c r="C82180">
        <v>61609</v>
      </c>
      <c r="D82180">
        <v>5</v>
      </c>
      <c r="E82180">
        <v>6.3828999999999994</v>
      </c>
      <c r="F82180">
        <v>2</v>
      </c>
    </row>
    <row r="82181" spans="2:6" x14ac:dyDescent="0.8">
      <c r="B82181">
        <v>62912</v>
      </c>
      <c r="C82181">
        <v>61767</v>
      </c>
      <c r="D82181">
        <v>5</v>
      </c>
      <c r="E82181">
        <v>6.3828999999999994</v>
      </c>
      <c r="F82181">
        <v>2</v>
      </c>
    </row>
    <row r="82182" spans="2:6" x14ac:dyDescent="0.8">
      <c r="B82182">
        <v>66967</v>
      </c>
      <c r="C82182">
        <v>63415</v>
      </c>
      <c r="D82182">
        <v>5</v>
      </c>
      <c r="E82182">
        <v>6.3828999999999994</v>
      </c>
      <c r="F82182">
        <v>2</v>
      </c>
    </row>
    <row r="82183" spans="2:6" x14ac:dyDescent="0.8">
      <c r="B82183">
        <v>67195</v>
      </c>
      <c r="C82183">
        <v>63500</v>
      </c>
      <c r="D82183">
        <v>5</v>
      </c>
      <c r="E82183">
        <v>6.3828999999999994</v>
      </c>
      <c r="F82183">
        <v>2</v>
      </c>
    </row>
    <row r="82184" spans="2:6" x14ac:dyDescent="0.8">
      <c r="B82184">
        <v>69975</v>
      </c>
      <c r="C82184">
        <v>64608</v>
      </c>
      <c r="D82184">
        <v>5</v>
      </c>
      <c r="E82184">
        <v>6.3828999999999994</v>
      </c>
      <c r="F82184">
        <v>2</v>
      </c>
    </row>
    <row r="82185" spans="2:6" x14ac:dyDescent="0.8">
      <c r="B82185">
        <v>70604</v>
      </c>
      <c r="C82185">
        <v>64850</v>
      </c>
      <c r="D82185">
        <v>5</v>
      </c>
      <c r="E82185">
        <v>6.3828999999999994</v>
      </c>
      <c r="F82185">
        <v>2</v>
      </c>
    </row>
    <row r="82186" spans="2:6" x14ac:dyDescent="0.8">
      <c r="B82186">
        <v>71183</v>
      </c>
      <c r="C82186">
        <v>65084</v>
      </c>
      <c r="D82186">
        <v>5</v>
      </c>
      <c r="E82186">
        <v>6.3828999999999994</v>
      </c>
      <c r="F82186">
        <v>2</v>
      </c>
    </row>
    <row r="82187" spans="2:6" x14ac:dyDescent="0.8">
      <c r="B82187">
        <v>73275</v>
      </c>
      <c r="C82187">
        <v>65926</v>
      </c>
      <c r="D82187">
        <v>5</v>
      </c>
      <c r="E82187">
        <v>6.3828999999999994</v>
      </c>
      <c r="F82187">
        <v>2</v>
      </c>
    </row>
    <row r="82188" spans="2:6" x14ac:dyDescent="0.8">
      <c r="B82188">
        <v>73694</v>
      </c>
      <c r="C82188">
        <v>66092</v>
      </c>
      <c r="D82188">
        <v>5</v>
      </c>
      <c r="E82188">
        <v>6.3828999999999994</v>
      </c>
      <c r="F82188">
        <v>2</v>
      </c>
    </row>
    <row r="82189" spans="2:6" x14ac:dyDescent="0.8">
      <c r="B82189">
        <v>74008</v>
      </c>
      <c r="C82189">
        <v>66213</v>
      </c>
      <c r="D82189">
        <v>5</v>
      </c>
      <c r="E82189">
        <v>6.3828999999999994</v>
      </c>
      <c r="F82189">
        <v>2</v>
      </c>
    </row>
    <row r="82190" spans="2:6" x14ac:dyDescent="0.8">
      <c r="B82190">
        <v>74492</v>
      </c>
      <c r="C82190">
        <v>66407</v>
      </c>
      <c r="D82190">
        <v>5</v>
      </c>
      <c r="E82190">
        <v>6.3828999999999994</v>
      </c>
      <c r="F82190">
        <v>2</v>
      </c>
    </row>
    <row r="82191" spans="2:6" x14ac:dyDescent="0.8">
      <c r="B82191">
        <v>76446</v>
      </c>
      <c r="C82191">
        <v>67191</v>
      </c>
      <c r="D82191">
        <v>5</v>
      </c>
      <c r="E82191">
        <v>6.3828999999999994</v>
      </c>
      <c r="F82191">
        <v>2</v>
      </c>
    </row>
    <row r="82192" spans="2:6" x14ac:dyDescent="0.8">
      <c r="B82192">
        <v>77479</v>
      </c>
      <c r="C82192">
        <v>67612</v>
      </c>
      <c r="D82192">
        <v>5</v>
      </c>
      <c r="E82192">
        <v>6.3828999999999994</v>
      </c>
      <c r="F82192">
        <v>2</v>
      </c>
    </row>
    <row r="82193" spans="2:6" x14ac:dyDescent="0.8">
      <c r="B82193">
        <v>77543</v>
      </c>
      <c r="C82193">
        <v>67636</v>
      </c>
      <c r="D82193">
        <v>5</v>
      </c>
      <c r="E82193">
        <v>6.3828999999999994</v>
      </c>
      <c r="F82193">
        <v>2</v>
      </c>
    </row>
    <row r="82194" spans="2:6" x14ac:dyDescent="0.8">
      <c r="B82194">
        <v>81113</v>
      </c>
      <c r="C82194">
        <v>69045</v>
      </c>
      <c r="D82194">
        <v>5</v>
      </c>
      <c r="E82194">
        <v>6.3828999999999994</v>
      </c>
      <c r="F82194">
        <v>2</v>
      </c>
    </row>
    <row r="82195" spans="2:6" x14ac:dyDescent="0.8">
      <c r="B82195">
        <v>83648</v>
      </c>
      <c r="C82195">
        <v>70056</v>
      </c>
      <c r="D82195">
        <v>5</v>
      </c>
      <c r="E82195">
        <v>6.3828999999999994</v>
      </c>
      <c r="F82195">
        <v>2</v>
      </c>
    </row>
    <row r="82196" spans="2:6" x14ac:dyDescent="0.8">
      <c r="B82196">
        <v>83876</v>
      </c>
      <c r="C82196">
        <v>70147</v>
      </c>
      <c r="D82196">
        <v>5</v>
      </c>
      <c r="E82196">
        <v>6.3828999999999994</v>
      </c>
      <c r="F82196">
        <v>2</v>
      </c>
    </row>
    <row r="82197" spans="2:6" x14ac:dyDescent="0.8">
      <c r="B82197">
        <v>85069</v>
      </c>
      <c r="C82197">
        <v>70628</v>
      </c>
      <c r="D82197">
        <v>5</v>
      </c>
      <c r="E82197">
        <v>6.3828999999999994</v>
      </c>
      <c r="F82197">
        <v>2</v>
      </c>
    </row>
    <row r="82198" spans="2:6" x14ac:dyDescent="0.8">
      <c r="B82198">
        <v>86519</v>
      </c>
      <c r="C82198">
        <v>71222</v>
      </c>
      <c r="D82198">
        <v>5</v>
      </c>
      <c r="E82198">
        <v>6.3828999999999994</v>
      </c>
      <c r="F82198">
        <v>2</v>
      </c>
    </row>
    <row r="82199" spans="2:6" x14ac:dyDescent="0.8">
      <c r="B82199">
        <v>88631</v>
      </c>
      <c r="C82199">
        <v>72063</v>
      </c>
      <c r="D82199">
        <v>5</v>
      </c>
      <c r="E82199">
        <v>6.3828999999999994</v>
      </c>
      <c r="F82199">
        <v>2</v>
      </c>
    </row>
    <row r="82200" spans="2:6" x14ac:dyDescent="0.8">
      <c r="B82200">
        <v>90978</v>
      </c>
      <c r="C82200">
        <v>72998</v>
      </c>
      <c r="D82200">
        <v>5</v>
      </c>
      <c r="E82200">
        <v>6.3828999999999994</v>
      </c>
      <c r="F82200">
        <v>2</v>
      </c>
    </row>
    <row r="82201" spans="2:6" x14ac:dyDescent="0.8">
      <c r="B82201">
        <v>91290</v>
      </c>
      <c r="C82201">
        <v>73120</v>
      </c>
      <c r="D82201">
        <v>5</v>
      </c>
      <c r="E82201">
        <v>6.3828999999999994</v>
      </c>
      <c r="F82201">
        <v>2</v>
      </c>
    </row>
    <row r="82202" spans="2:6" x14ac:dyDescent="0.8">
      <c r="B82202">
        <v>93687</v>
      </c>
      <c r="C82202">
        <v>74064</v>
      </c>
      <c r="D82202">
        <v>5</v>
      </c>
      <c r="E82202">
        <v>6.3828999999999994</v>
      </c>
      <c r="F82202">
        <v>2</v>
      </c>
    </row>
    <row r="82203" spans="2:6" x14ac:dyDescent="0.8">
      <c r="B82203">
        <v>94772</v>
      </c>
      <c r="C82203">
        <v>74489</v>
      </c>
      <c r="D82203">
        <v>5</v>
      </c>
      <c r="E82203">
        <v>6.3828999999999994</v>
      </c>
      <c r="F82203">
        <v>2</v>
      </c>
    </row>
    <row r="82204" spans="2:6" x14ac:dyDescent="0.8">
      <c r="B82204">
        <v>96402</v>
      </c>
      <c r="C82204">
        <v>75143</v>
      </c>
      <c r="D82204">
        <v>5</v>
      </c>
      <c r="E82204">
        <v>6.3828999999999994</v>
      </c>
      <c r="F82204">
        <v>2</v>
      </c>
    </row>
    <row r="82205" spans="2:6" x14ac:dyDescent="0.8">
      <c r="B82205">
        <v>98341</v>
      </c>
      <c r="C82205">
        <v>75893</v>
      </c>
      <c r="D82205">
        <v>5</v>
      </c>
      <c r="E82205">
        <v>6.3828999999999994</v>
      </c>
      <c r="F82205">
        <v>2</v>
      </c>
    </row>
    <row r="82206" spans="2:6" x14ac:dyDescent="0.8">
      <c r="B82206">
        <v>98505</v>
      </c>
      <c r="C82206">
        <v>75957</v>
      </c>
      <c r="D82206">
        <v>5</v>
      </c>
      <c r="E82206">
        <v>6.3828999999999994</v>
      </c>
      <c r="F82206">
        <v>2</v>
      </c>
    </row>
    <row r="82207" spans="2:6" x14ac:dyDescent="0.8">
      <c r="B82207">
        <v>100146</v>
      </c>
      <c r="C82207">
        <v>76598</v>
      </c>
      <c r="D82207">
        <v>5</v>
      </c>
      <c r="E82207">
        <v>6.3828999999999994</v>
      </c>
      <c r="F82207">
        <v>2</v>
      </c>
    </row>
    <row r="82208" spans="2:6" x14ac:dyDescent="0.8">
      <c r="B82208">
        <v>103164</v>
      </c>
      <c r="C82208">
        <v>77798</v>
      </c>
      <c r="D82208">
        <v>5</v>
      </c>
      <c r="E82208">
        <v>6.3828999999999994</v>
      </c>
      <c r="F82208">
        <v>2</v>
      </c>
    </row>
    <row r="82209" spans="2:6" x14ac:dyDescent="0.8">
      <c r="B82209">
        <v>103294</v>
      </c>
      <c r="C82209">
        <v>77849</v>
      </c>
      <c r="D82209">
        <v>5</v>
      </c>
      <c r="E82209">
        <v>6.3828999999999994</v>
      </c>
      <c r="F82209">
        <v>2</v>
      </c>
    </row>
    <row r="82210" spans="2:6" x14ac:dyDescent="0.8">
      <c r="B82210">
        <v>103958</v>
      </c>
      <c r="C82210">
        <v>78117</v>
      </c>
      <c r="D82210">
        <v>5</v>
      </c>
      <c r="E82210">
        <v>6.3828999999999994</v>
      </c>
      <c r="F82210">
        <v>2</v>
      </c>
    </row>
    <row r="82211" spans="2:6" x14ac:dyDescent="0.8">
      <c r="B82211">
        <v>105764</v>
      </c>
      <c r="C82211">
        <v>78842</v>
      </c>
      <c r="D82211">
        <v>5</v>
      </c>
      <c r="E82211">
        <v>6.3828999999999994</v>
      </c>
      <c r="F82211">
        <v>2</v>
      </c>
    </row>
    <row r="82212" spans="2:6" x14ac:dyDescent="0.8">
      <c r="B82212">
        <v>109882</v>
      </c>
      <c r="C82212">
        <v>80498</v>
      </c>
      <c r="D82212">
        <v>5</v>
      </c>
      <c r="E82212">
        <v>6.3828999999999994</v>
      </c>
      <c r="F82212">
        <v>2</v>
      </c>
    </row>
    <row r="82213" spans="2:6" x14ac:dyDescent="0.8">
      <c r="B82213">
        <v>1033</v>
      </c>
      <c r="C82213">
        <v>36984</v>
      </c>
      <c r="D82213">
        <v>5</v>
      </c>
      <c r="E82213">
        <v>6.6525999999999996</v>
      </c>
      <c r="F82213">
        <v>2</v>
      </c>
    </row>
    <row r="82214" spans="2:6" x14ac:dyDescent="0.8">
      <c r="B82214">
        <v>3114</v>
      </c>
      <c r="C82214">
        <v>37806</v>
      </c>
      <c r="D82214">
        <v>5</v>
      </c>
      <c r="E82214">
        <v>6.6525999999999996</v>
      </c>
      <c r="F82214">
        <v>2</v>
      </c>
    </row>
    <row r="82215" spans="2:6" x14ac:dyDescent="0.8">
      <c r="B82215">
        <v>6277</v>
      </c>
      <c r="C82215">
        <v>39082</v>
      </c>
      <c r="D82215">
        <v>5</v>
      </c>
      <c r="E82215">
        <v>6.6525999999999996</v>
      </c>
      <c r="F82215">
        <v>2</v>
      </c>
    </row>
    <row r="82216" spans="2:6" x14ac:dyDescent="0.8">
      <c r="B82216">
        <v>6927</v>
      </c>
      <c r="C82216">
        <v>39348</v>
      </c>
      <c r="D82216">
        <v>5</v>
      </c>
      <c r="E82216">
        <v>6.6525999999999996</v>
      </c>
      <c r="F82216">
        <v>2</v>
      </c>
    </row>
    <row r="82217" spans="2:6" x14ac:dyDescent="0.8">
      <c r="B82217">
        <v>9363</v>
      </c>
      <c r="C82217">
        <v>40303</v>
      </c>
      <c r="D82217">
        <v>5</v>
      </c>
      <c r="E82217">
        <v>6.6525999999999996</v>
      </c>
      <c r="F82217">
        <v>2</v>
      </c>
    </row>
    <row r="82218" spans="2:6" x14ac:dyDescent="0.8">
      <c r="B82218">
        <v>14118</v>
      </c>
      <c r="C82218">
        <v>42200</v>
      </c>
      <c r="D82218">
        <v>5</v>
      </c>
      <c r="E82218">
        <v>6.6525999999999996</v>
      </c>
      <c r="F82218">
        <v>2</v>
      </c>
    </row>
    <row r="82219" spans="2:6" x14ac:dyDescent="0.8">
      <c r="B82219">
        <v>15734</v>
      </c>
      <c r="C82219">
        <v>42839</v>
      </c>
      <c r="D82219">
        <v>5</v>
      </c>
      <c r="E82219">
        <v>6.6525999999999996</v>
      </c>
      <c r="F82219">
        <v>2</v>
      </c>
    </row>
    <row r="82220" spans="2:6" x14ac:dyDescent="0.8">
      <c r="B82220">
        <v>17363</v>
      </c>
      <c r="C82220">
        <v>43494</v>
      </c>
      <c r="D82220">
        <v>5</v>
      </c>
      <c r="E82220">
        <v>6.6525999999999996</v>
      </c>
      <c r="F82220">
        <v>2</v>
      </c>
    </row>
    <row r="82221" spans="2:6" x14ac:dyDescent="0.8">
      <c r="B82221">
        <v>18329</v>
      </c>
      <c r="C82221">
        <v>43880</v>
      </c>
      <c r="D82221">
        <v>5</v>
      </c>
      <c r="E82221">
        <v>6.6525999999999996</v>
      </c>
      <c r="F82221">
        <v>2</v>
      </c>
    </row>
    <row r="82222" spans="2:6" x14ac:dyDescent="0.8">
      <c r="B82222">
        <v>19593</v>
      </c>
      <c r="C82222">
        <v>44405</v>
      </c>
      <c r="D82222">
        <v>5</v>
      </c>
      <c r="E82222">
        <v>6.6525999999999996</v>
      </c>
      <c r="F82222">
        <v>2</v>
      </c>
    </row>
    <row r="82223" spans="2:6" x14ac:dyDescent="0.8">
      <c r="B82223">
        <v>19613</v>
      </c>
      <c r="C82223">
        <v>44415</v>
      </c>
      <c r="D82223">
        <v>5</v>
      </c>
      <c r="E82223">
        <v>6.6525999999999996</v>
      </c>
      <c r="F82223">
        <v>2</v>
      </c>
    </row>
    <row r="82224" spans="2:6" x14ac:dyDescent="0.8">
      <c r="B82224">
        <v>20859</v>
      </c>
      <c r="C82224">
        <v>44919</v>
      </c>
      <c r="D82224">
        <v>5</v>
      </c>
      <c r="E82224">
        <v>6.6525999999999996</v>
      </c>
      <c r="F82224">
        <v>2</v>
      </c>
    </row>
    <row r="82225" spans="2:6" x14ac:dyDescent="0.8">
      <c r="B82225">
        <v>22157</v>
      </c>
      <c r="C82225">
        <v>45436</v>
      </c>
      <c r="D82225">
        <v>5</v>
      </c>
      <c r="E82225">
        <v>6.6525999999999996</v>
      </c>
      <c r="F82225">
        <v>2</v>
      </c>
    </row>
    <row r="82226" spans="2:6" x14ac:dyDescent="0.8">
      <c r="B82226">
        <v>24237</v>
      </c>
      <c r="C82226">
        <v>46254</v>
      </c>
      <c r="D82226">
        <v>5</v>
      </c>
      <c r="E82226">
        <v>6.6525999999999996</v>
      </c>
      <c r="F82226">
        <v>2</v>
      </c>
    </row>
    <row r="82227" spans="2:6" x14ac:dyDescent="0.8">
      <c r="B82227">
        <v>25583</v>
      </c>
      <c r="C82227">
        <v>46786</v>
      </c>
      <c r="D82227">
        <v>5</v>
      </c>
      <c r="E82227">
        <v>6.6525999999999996</v>
      </c>
      <c r="F82227">
        <v>2</v>
      </c>
    </row>
    <row r="82228" spans="2:6" x14ac:dyDescent="0.8">
      <c r="B82228">
        <v>28710</v>
      </c>
      <c r="C82228">
        <v>48046</v>
      </c>
      <c r="D82228">
        <v>5</v>
      </c>
      <c r="E82228">
        <v>6.6525999999999996</v>
      </c>
      <c r="F82228">
        <v>2</v>
      </c>
    </row>
    <row r="82229" spans="2:6" x14ac:dyDescent="0.8">
      <c r="B82229">
        <v>30021</v>
      </c>
      <c r="C82229">
        <v>48570</v>
      </c>
      <c r="D82229">
        <v>5</v>
      </c>
      <c r="E82229">
        <v>6.6525999999999996</v>
      </c>
      <c r="F82229">
        <v>2</v>
      </c>
    </row>
    <row r="82230" spans="2:6" x14ac:dyDescent="0.8">
      <c r="B82230">
        <v>32463</v>
      </c>
      <c r="C82230">
        <v>49549</v>
      </c>
      <c r="D82230">
        <v>5</v>
      </c>
      <c r="E82230">
        <v>6.6525999999999996</v>
      </c>
      <c r="F82230">
        <v>2</v>
      </c>
    </row>
    <row r="82231" spans="2:6" x14ac:dyDescent="0.8">
      <c r="B82231">
        <v>33980</v>
      </c>
      <c r="C82231">
        <v>50160</v>
      </c>
      <c r="D82231">
        <v>5</v>
      </c>
      <c r="E82231">
        <v>6.6525999999999996</v>
      </c>
      <c r="F82231">
        <v>2</v>
      </c>
    </row>
    <row r="82232" spans="2:6" x14ac:dyDescent="0.8">
      <c r="B82232">
        <v>35901</v>
      </c>
      <c r="C82232">
        <v>50930</v>
      </c>
      <c r="D82232">
        <v>5</v>
      </c>
      <c r="E82232">
        <v>6.6525999999999996</v>
      </c>
      <c r="F82232">
        <v>2</v>
      </c>
    </row>
    <row r="82233" spans="2:6" x14ac:dyDescent="0.8">
      <c r="B82233">
        <v>36700</v>
      </c>
      <c r="C82233">
        <v>51259</v>
      </c>
      <c r="D82233">
        <v>5</v>
      </c>
      <c r="E82233">
        <v>6.6525999999999996</v>
      </c>
      <c r="F82233">
        <v>2</v>
      </c>
    </row>
    <row r="82234" spans="2:6" x14ac:dyDescent="0.8">
      <c r="B82234">
        <v>37430</v>
      </c>
      <c r="C82234">
        <v>51539</v>
      </c>
      <c r="D82234">
        <v>5</v>
      </c>
      <c r="E82234">
        <v>6.6525999999999996</v>
      </c>
      <c r="F82234">
        <v>2</v>
      </c>
    </row>
    <row r="82235" spans="2:6" x14ac:dyDescent="0.8">
      <c r="B82235">
        <v>41306</v>
      </c>
      <c r="C82235">
        <v>53085</v>
      </c>
      <c r="D82235">
        <v>5</v>
      </c>
      <c r="E82235">
        <v>6.6525999999999996</v>
      </c>
      <c r="F82235">
        <v>2</v>
      </c>
    </row>
    <row r="82236" spans="2:6" x14ac:dyDescent="0.8">
      <c r="B82236">
        <v>43868</v>
      </c>
      <c r="C82236">
        <v>54116</v>
      </c>
      <c r="D82236">
        <v>5</v>
      </c>
      <c r="E82236">
        <v>6.6525999999999996</v>
      </c>
      <c r="F82236">
        <v>2</v>
      </c>
    </row>
    <row r="82237" spans="2:6" x14ac:dyDescent="0.8">
      <c r="B82237">
        <v>44571</v>
      </c>
      <c r="C82237">
        <v>54404</v>
      </c>
      <c r="D82237">
        <v>5</v>
      </c>
      <c r="E82237">
        <v>6.6525999999999996</v>
      </c>
      <c r="F82237">
        <v>2</v>
      </c>
    </row>
    <row r="82238" spans="2:6" x14ac:dyDescent="0.8">
      <c r="B82238">
        <v>45349</v>
      </c>
      <c r="C82238">
        <v>54708</v>
      </c>
      <c r="D82238">
        <v>5</v>
      </c>
      <c r="E82238">
        <v>6.6525999999999996</v>
      </c>
      <c r="F82238">
        <v>2</v>
      </c>
    </row>
    <row r="82239" spans="2:6" x14ac:dyDescent="0.8">
      <c r="B82239">
        <v>47667</v>
      </c>
      <c r="C82239">
        <v>55623</v>
      </c>
      <c r="D82239">
        <v>5</v>
      </c>
      <c r="E82239">
        <v>6.6525999999999996</v>
      </c>
      <c r="F82239">
        <v>2</v>
      </c>
    </row>
    <row r="82240" spans="2:6" x14ac:dyDescent="0.8">
      <c r="B82240">
        <v>48916</v>
      </c>
      <c r="C82240">
        <v>56118</v>
      </c>
      <c r="D82240">
        <v>5</v>
      </c>
      <c r="E82240">
        <v>6.6525999999999996</v>
      </c>
      <c r="F82240">
        <v>2</v>
      </c>
    </row>
    <row r="82241" spans="2:6" x14ac:dyDescent="0.8">
      <c r="B82241">
        <v>49503</v>
      </c>
      <c r="C82241">
        <v>56354</v>
      </c>
      <c r="D82241">
        <v>5</v>
      </c>
      <c r="E82241">
        <v>6.6525999999999996</v>
      </c>
      <c r="F82241">
        <v>2</v>
      </c>
    </row>
    <row r="82242" spans="2:6" x14ac:dyDescent="0.8">
      <c r="B82242">
        <v>49583</v>
      </c>
      <c r="C82242">
        <v>56386</v>
      </c>
      <c r="D82242">
        <v>5</v>
      </c>
      <c r="E82242">
        <v>6.6525999999999996</v>
      </c>
      <c r="F82242">
        <v>2</v>
      </c>
    </row>
    <row r="82243" spans="2:6" x14ac:dyDescent="0.8">
      <c r="B82243">
        <v>51001</v>
      </c>
      <c r="C82243">
        <v>56960</v>
      </c>
      <c r="D82243">
        <v>5</v>
      </c>
      <c r="E82243">
        <v>6.6525999999999996</v>
      </c>
      <c r="F82243">
        <v>2</v>
      </c>
    </row>
    <row r="82244" spans="2:6" x14ac:dyDescent="0.8">
      <c r="B82244">
        <v>51411</v>
      </c>
      <c r="C82244">
        <v>57120</v>
      </c>
      <c r="D82244">
        <v>5</v>
      </c>
      <c r="E82244">
        <v>6.6525999999999996</v>
      </c>
      <c r="F82244">
        <v>2</v>
      </c>
    </row>
    <row r="82245" spans="2:6" x14ac:dyDescent="0.8">
      <c r="B82245">
        <v>55281</v>
      </c>
      <c r="C82245">
        <v>58697</v>
      </c>
      <c r="D82245">
        <v>5</v>
      </c>
      <c r="E82245">
        <v>6.6525999999999996</v>
      </c>
      <c r="F82245">
        <v>2</v>
      </c>
    </row>
    <row r="82246" spans="2:6" x14ac:dyDescent="0.8">
      <c r="B82246">
        <v>56051</v>
      </c>
      <c r="C82246">
        <v>58992</v>
      </c>
      <c r="D82246">
        <v>5</v>
      </c>
      <c r="E82246">
        <v>6.6525999999999996</v>
      </c>
      <c r="F82246">
        <v>2</v>
      </c>
    </row>
    <row r="82247" spans="2:6" x14ac:dyDescent="0.8">
      <c r="B82247">
        <v>56400</v>
      </c>
      <c r="C82247">
        <v>59138</v>
      </c>
      <c r="D82247">
        <v>5</v>
      </c>
      <c r="E82247">
        <v>6.6525999999999996</v>
      </c>
      <c r="F82247">
        <v>2</v>
      </c>
    </row>
    <row r="82248" spans="2:6" x14ac:dyDescent="0.8">
      <c r="B82248">
        <v>57557</v>
      </c>
      <c r="C82248">
        <v>59609</v>
      </c>
      <c r="D82248">
        <v>5</v>
      </c>
      <c r="E82248">
        <v>6.6525999999999996</v>
      </c>
      <c r="F82248">
        <v>2</v>
      </c>
    </row>
    <row r="82249" spans="2:6" x14ac:dyDescent="0.8">
      <c r="B82249">
        <v>57700</v>
      </c>
      <c r="C82249">
        <v>59664</v>
      </c>
      <c r="D82249">
        <v>5</v>
      </c>
      <c r="E82249">
        <v>6.6525999999999996</v>
      </c>
      <c r="F82249">
        <v>2</v>
      </c>
    </row>
    <row r="82250" spans="2:6" x14ac:dyDescent="0.8">
      <c r="B82250">
        <v>57756</v>
      </c>
      <c r="C82250">
        <v>59686</v>
      </c>
      <c r="D82250">
        <v>5</v>
      </c>
      <c r="E82250">
        <v>6.6525999999999996</v>
      </c>
      <c r="F82250">
        <v>2</v>
      </c>
    </row>
    <row r="82251" spans="2:6" x14ac:dyDescent="0.8">
      <c r="B82251">
        <v>59076</v>
      </c>
      <c r="C82251">
        <v>60213</v>
      </c>
      <c r="D82251">
        <v>5</v>
      </c>
      <c r="E82251">
        <v>6.6525999999999996</v>
      </c>
      <c r="F82251">
        <v>2</v>
      </c>
    </row>
    <row r="82252" spans="2:6" x14ac:dyDescent="0.8">
      <c r="B82252">
        <v>59225</v>
      </c>
      <c r="C82252">
        <v>60275</v>
      </c>
      <c r="D82252">
        <v>5</v>
      </c>
      <c r="E82252">
        <v>6.6525999999999996</v>
      </c>
      <c r="F82252">
        <v>2</v>
      </c>
    </row>
    <row r="82253" spans="2:6" x14ac:dyDescent="0.8">
      <c r="B82253">
        <v>60208</v>
      </c>
      <c r="C82253">
        <v>60670</v>
      </c>
      <c r="D82253">
        <v>5</v>
      </c>
      <c r="E82253">
        <v>6.6525999999999996</v>
      </c>
      <c r="F82253">
        <v>2</v>
      </c>
    </row>
    <row r="82254" spans="2:6" x14ac:dyDescent="0.8">
      <c r="B82254">
        <v>61290</v>
      </c>
      <c r="C82254">
        <v>61116</v>
      </c>
      <c r="D82254">
        <v>5</v>
      </c>
      <c r="E82254">
        <v>6.6525999999999996</v>
      </c>
      <c r="F82254">
        <v>2</v>
      </c>
    </row>
    <row r="82255" spans="2:6" x14ac:dyDescent="0.8">
      <c r="B82255">
        <v>61533</v>
      </c>
      <c r="C82255">
        <v>61212</v>
      </c>
      <c r="D82255">
        <v>5</v>
      </c>
      <c r="E82255">
        <v>6.6525999999999996</v>
      </c>
      <c r="F82255">
        <v>2</v>
      </c>
    </row>
    <row r="82256" spans="2:6" x14ac:dyDescent="0.8">
      <c r="B82256">
        <v>63090</v>
      </c>
      <c r="C82256">
        <v>61848</v>
      </c>
      <c r="D82256">
        <v>5</v>
      </c>
      <c r="E82256">
        <v>6.6525999999999996</v>
      </c>
      <c r="F82256">
        <v>2</v>
      </c>
    </row>
    <row r="82257" spans="2:6" x14ac:dyDescent="0.8">
      <c r="B82257">
        <v>68026</v>
      </c>
      <c r="C82257">
        <v>63829</v>
      </c>
      <c r="D82257">
        <v>5</v>
      </c>
      <c r="E82257">
        <v>6.6525999999999996</v>
      </c>
      <c r="F82257">
        <v>2</v>
      </c>
    </row>
    <row r="82258" spans="2:6" x14ac:dyDescent="0.8">
      <c r="B82258">
        <v>68579</v>
      </c>
      <c r="C82258">
        <v>64040</v>
      </c>
      <c r="D82258">
        <v>5</v>
      </c>
      <c r="E82258">
        <v>6.6525999999999996</v>
      </c>
      <c r="F82258">
        <v>2</v>
      </c>
    </row>
    <row r="82259" spans="2:6" x14ac:dyDescent="0.8">
      <c r="B82259">
        <v>69762</v>
      </c>
      <c r="C82259">
        <v>64520</v>
      </c>
      <c r="D82259">
        <v>5</v>
      </c>
      <c r="E82259">
        <v>6.6525999999999996</v>
      </c>
      <c r="F82259">
        <v>2</v>
      </c>
    </row>
    <row r="82260" spans="2:6" x14ac:dyDescent="0.8">
      <c r="B82260">
        <v>73025</v>
      </c>
      <c r="C82260">
        <v>65821</v>
      </c>
      <c r="D82260">
        <v>5</v>
      </c>
      <c r="E82260">
        <v>6.6525999999999996</v>
      </c>
      <c r="F82260">
        <v>2</v>
      </c>
    </row>
    <row r="82261" spans="2:6" x14ac:dyDescent="0.8">
      <c r="B82261">
        <v>74543</v>
      </c>
      <c r="C82261">
        <v>66428</v>
      </c>
      <c r="D82261">
        <v>5</v>
      </c>
      <c r="E82261">
        <v>6.6525999999999996</v>
      </c>
      <c r="F82261">
        <v>2</v>
      </c>
    </row>
    <row r="82262" spans="2:6" x14ac:dyDescent="0.8">
      <c r="B82262">
        <v>78387</v>
      </c>
      <c r="C82262">
        <v>67974</v>
      </c>
      <c r="D82262">
        <v>5</v>
      </c>
      <c r="E82262">
        <v>6.6525999999999996</v>
      </c>
      <c r="F82262">
        <v>2</v>
      </c>
    </row>
    <row r="82263" spans="2:6" x14ac:dyDescent="0.8">
      <c r="B82263">
        <v>78648</v>
      </c>
      <c r="C82263">
        <v>68074</v>
      </c>
      <c r="D82263">
        <v>5</v>
      </c>
      <c r="E82263">
        <v>6.6525999999999996</v>
      </c>
      <c r="F82263">
        <v>2</v>
      </c>
    </row>
    <row r="82264" spans="2:6" x14ac:dyDescent="0.8">
      <c r="B82264">
        <v>80124</v>
      </c>
      <c r="C82264">
        <v>68647</v>
      </c>
      <c r="D82264">
        <v>5</v>
      </c>
      <c r="E82264">
        <v>6.6525999999999996</v>
      </c>
      <c r="F82264">
        <v>2</v>
      </c>
    </row>
    <row r="82265" spans="2:6" x14ac:dyDescent="0.8">
      <c r="B82265">
        <v>80552</v>
      </c>
      <c r="C82265">
        <v>68820</v>
      </c>
      <c r="D82265">
        <v>5</v>
      </c>
      <c r="E82265">
        <v>6.6525999999999996</v>
      </c>
      <c r="F82265">
        <v>2</v>
      </c>
    </row>
    <row r="82266" spans="2:6" x14ac:dyDescent="0.8">
      <c r="B82266">
        <v>80672</v>
      </c>
      <c r="C82266">
        <v>68869</v>
      </c>
      <c r="D82266">
        <v>5</v>
      </c>
      <c r="E82266">
        <v>6.6525999999999996</v>
      </c>
      <c r="F82266">
        <v>2</v>
      </c>
    </row>
    <row r="82267" spans="2:6" x14ac:dyDescent="0.8">
      <c r="B82267">
        <v>84589</v>
      </c>
      <c r="C82267">
        <v>70437</v>
      </c>
      <c r="D82267">
        <v>5</v>
      </c>
      <c r="E82267">
        <v>6.6525999999999996</v>
      </c>
      <c r="F82267">
        <v>2</v>
      </c>
    </row>
    <row r="82268" spans="2:6" x14ac:dyDescent="0.8">
      <c r="B82268">
        <v>85125</v>
      </c>
      <c r="C82268">
        <v>70651</v>
      </c>
      <c r="D82268">
        <v>5</v>
      </c>
      <c r="E82268">
        <v>6.6525999999999996</v>
      </c>
      <c r="F82268">
        <v>2</v>
      </c>
    </row>
    <row r="82269" spans="2:6" x14ac:dyDescent="0.8">
      <c r="B82269">
        <v>86107</v>
      </c>
      <c r="C82269">
        <v>71054</v>
      </c>
      <c r="D82269">
        <v>5</v>
      </c>
      <c r="E82269">
        <v>6.6525999999999996</v>
      </c>
      <c r="F82269">
        <v>2</v>
      </c>
    </row>
    <row r="82270" spans="2:6" x14ac:dyDescent="0.8">
      <c r="B82270">
        <v>90836</v>
      </c>
      <c r="C82270">
        <v>72942</v>
      </c>
      <c r="D82270">
        <v>5</v>
      </c>
      <c r="E82270">
        <v>6.6525999999999996</v>
      </c>
      <c r="F82270">
        <v>2</v>
      </c>
    </row>
    <row r="82271" spans="2:6" x14ac:dyDescent="0.8">
      <c r="B82271">
        <v>91754</v>
      </c>
      <c r="C82271">
        <v>73297</v>
      </c>
      <c r="D82271">
        <v>5</v>
      </c>
      <c r="E82271">
        <v>6.6525999999999996</v>
      </c>
      <c r="F82271">
        <v>2</v>
      </c>
    </row>
    <row r="82272" spans="2:6" x14ac:dyDescent="0.8">
      <c r="B82272">
        <v>92154</v>
      </c>
      <c r="C82272">
        <v>73462</v>
      </c>
      <c r="D82272">
        <v>5</v>
      </c>
      <c r="E82272">
        <v>6.6525999999999996</v>
      </c>
      <c r="F82272">
        <v>2</v>
      </c>
    </row>
    <row r="82273" spans="2:6" x14ac:dyDescent="0.8">
      <c r="B82273">
        <v>94254</v>
      </c>
      <c r="C82273">
        <v>74285</v>
      </c>
      <c r="D82273">
        <v>5</v>
      </c>
      <c r="E82273">
        <v>6.6525999999999996</v>
      </c>
      <c r="F82273">
        <v>2</v>
      </c>
    </row>
    <row r="82274" spans="2:6" x14ac:dyDescent="0.8">
      <c r="B82274">
        <v>97067</v>
      </c>
      <c r="C82274">
        <v>75406</v>
      </c>
      <c r="D82274">
        <v>5</v>
      </c>
      <c r="E82274">
        <v>6.6525999999999996</v>
      </c>
      <c r="F82274">
        <v>2</v>
      </c>
    </row>
    <row r="82275" spans="2:6" x14ac:dyDescent="0.8">
      <c r="B82275">
        <v>99528</v>
      </c>
      <c r="C82275">
        <v>76359</v>
      </c>
      <c r="D82275">
        <v>5</v>
      </c>
      <c r="E82275">
        <v>6.6525999999999996</v>
      </c>
      <c r="F82275">
        <v>2</v>
      </c>
    </row>
    <row r="82276" spans="2:6" x14ac:dyDescent="0.8">
      <c r="B82276">
        <v>99596</v>
      </c>
      <c r="C82276">
        <v>76383</v>
      </c>
      <c r="D82276">
        <v>5</v>
      </c>
      <c r="E82276">
        <v>6.6525999999999996</v>
      </c>
      <c r="F82276">
        <v>2</v>
      </c>
    </row>
    <row r="82277" spans="2:6" x14ac:dyDescent="0.8">
      <c r="B82277">
        <v>101886</v>
      </c>
      <c r="C82277">
        <v>77285</v>
      </c>
      <c r="D82277">
        <v>5</v>
      </c>
      <c r="E82277">
        <v>6.6525999999999996</v>
      </c>
      <c r="F82277">
        <v>2</v>
      </c>
    </row>
    <row r="82278" spans="2:6" x14ac:dyDescent="0.8">
      <c r="B82278">
        <v>109317</v>
      </c>
      <c r="C82278">
        <v>80256</v>
      </c>
      <c r="D82278">
        <v>5</v>
      </c>
      <c r="E82278">
        <v>6.6525999999999996</v>
      </c>
      <c r="F82278">
        <v>2</v>
      </c>
    </row>
    <row r="82279" spans="2:6" x14ac:dyDescent="0.8">
      <c r="B82279">
        <v>110216</v>
      </c>
      <c r="C82279">
        <v>80625</v>
      </c>
      <c r="D82279">
        <v>5</v>
      </c>
      <c r="E82279">
        <v>6.6525999999999996</v>
      </c>
      <c r="F82279">
        <v>2</v>
      </c>
    </row>
    <row r="82280" spans="2:6" x14ac:dyDescent="0.8">
      <c r="B82280">
        <v>110754</v>
      </c>
      <c r="C82280">
        <v>80838</v>
      </c>
      <c r="D82280">
        <v>5</v>
      </c>
      <c r="E82280">
        <v>6.6525999999999996</v>
      </c>
      <c r="F82280">
        <v>2</v>
      </c>
    </row>
    <row r="82281" spans="2:6" x14ac:dyDescent="0.8">
      <c r="B82281">
        <v>2191</v>
      </c>
      <c r="C82281">
        <v>37437</v>
      </c>
      <c r="D82281">
        <v>5</v>
      </c>
      <c r="E82281">
        <v>7.2819000000000003</v>
      </c>
      <c r="F82281">
        <v>2</v>
      </c>
    </row>
    <row r="82282" spans="2:6" x14ac:dyDescent="0.8">
      <c r="B82282">
        <v>5595</v>
      </c>
      <c r="C82282">
        <v>38804</v>
      </c>
      <c r="D82282">
        <v>5</v>
      </c>
      <c r="E82282">
        <v>7.2819000000000003</v>
      </c>
      <c r="F82282">
        <v>2</v>
      </c>
    </row>
    <row r="82283" spans="2:6" x14ac:dyDescent="0.8">
      <c r="B82283">
        <v>7060</v>
      </c>
      <c r="C82283">
        <v>39399</v>
      </c>
      <c r="D82283">
        <v>5</v>
      </c>
      <c r="E82283">
        <v>7.2819000000000003</v>
      </c>
      <c r="F82283">
        <v>2</v>
      </c>
    </row>
    <row r="82284" spans="2:6" x14ac:dyDescent="0.8">
      <c r="B82284">
        <v>9918</v>
      </c>
      <c r="C82284">
        <v>40525</v>
      </c>
      <c r="D82284">
        <v>5</v>
      </c>
      <c r="E82284">
        <v>7.2819000000000003</v>
      </c>
      <c r="F82284">
        <v>2</v>
      </c>
    </row>
    <row r="82285" spans="2:6" x14ac:dyDescent="0.8">
      <c r="B82285">
        <v>12083</v>
      </c>
      <c r="C82285">
        <v>41386</v>
      </c>
      <c r="D82285">
        <v>5</v>
      </c>
      <c r="E82285">
        <v>7.2819000000000003</v>
      </c>
      <c r="F82285">
        <v>2</v>
      </c>
    </row>
    <row r="82286" spans="2:6" x14ac:dyDescent="0.8">
      <c r="B82286">
        <v>12119</v>
      </c>
      <c r="C82286">
        <v>41400</v>
      </c>
      <c r="D82286">
        <v>5</v>
      </c>
      <c r="E82286">
        <v>7.2819000000000003</v>
      </c>
      <c r="F82286">
        <v>2</v>
      </c>
    </row>
    <row r="82287" spans="2:6" x14ac:dyDescent="0.8">
      <c r="B82287">
        <v>12945</v>
      </c>
      <c r="C82287">
        <v>41739</v>
      </c>
      <c r="D82287">
        <v>5</v>
      </c>
      <c r="E82287">
        <v>7.2819000000000003</v>
      </c>
      <c r="F82287">
        <v>2</v>
      </c>
    </row>
    <row r="82288" spans="2:6" x14ac:dyDescent="0.8">
      <c r="B82288">
        <v>21014</v>
      </c>
      <c r="C82288">
        <v>44986</v>
      </c>
      <c r="D82288">
        <v>5</v>
      </c>
      <c r="E82288">
        <v>7.2819000000000003</v>
      </c>
      <c r="F82288">
        <v>2</v>
      </c>
    </row>
    <row r="82289" spans="2:6" x14ac:dyDescent="0.8">
      <c r="B82289">
        <v>21681</v>
      </c>
      <c r="C82289">
        <v>45243</v>
      </c>
      <c r="D82289">
        <v>5</v>
      </c>
      <c r="E82289">
        <v>7.2819000000000003</v>
      </c>
      <c r="F82289">
        <v>2</v>
      </c>
    </row>
    <row r="82290" spans="2:6" x14ac:dyDescent="0.8">
      <c r="B82290">
        <v>24171</v>
      </c>
      <c r="C82290">
        <v>46226</v>
      </c>
      <c r="D82290">
        <v>5</v>
      </c>
      <c r="E82290">
        <v>7.2819000000000003</v>
      </c>
      <c r="F82290">
        <v>2</v>
      </c>
    </row>
    <row r="82291" spans="2:6" x14ac:dyDescent="0.8">
      <c r="B82291">
        <v>25684</v>
      </c>
      <c r="C82291">
        <v>46830</v>
      </c>
      <c r="D82291">
        <v>5</v>
      </c>
      <c r="E82291">
        <v>7.2819000000000003</v>
      </c>
      <c r="F82291">
        <v>2</v>
      </c>
    </row>
    <row r="82292" spans="2:6" x14ac:dyDescent="0.8">
      <c r="B82292">
        <v>26460</v>
      </c>
      <c r="C82292">
        <v>47149</v>
      </c>
      <c r="D82292">
        <v>5</v>
      </c>
      <c r="E82292">
        <v>7.2819000000000003</v>
      </c>
      <c r="F82292">
        <v>2</v>
      </c>
    </row>
    <row r="82293" spans="2:6" x14ac:dyDescent="0.8">
      <c r="B82293">
        <v>26631</v>
      </c>
      <c r="C82293">
        <v>47212</v>
      </c>
      <c r="D82293">
        <v>5</v>
      </c>
      <c r="E82293">
        <v>7.2819000000000003</v>
      </c>
      <c r="F82293">
        <v>2</v>
      </c>
    </row>
    <row r="82294" spans="2:6" x14ac:dyDescent="0.8">
      <c r="B82294">
        <v>26864</v>
      </c>
      <c r="C82294">
        <v>47309</v>
      </c>
      <c r="D82294">
        <v>5</v>
      </c>
      <c r="E82294">
        <v>7.2819000000000003</v>
      </c>
      <c r="F82294">
        <v>2</v>
      </c>
    </row>
    <row r="82295" spans="2:6" x14ac:dyDescent="0.8">
      <c r="B82295">
        <v>26870</v>
      </c>
      <c r="C82295">
        <v>47312</v>
      </c>
      <c r="D82295">
        <v>5</v>
      </c>
      <c r="E82295">
        <v>7.2819000000000003</v>
      </c>
      <c r="F82295">
        <v>2</v>
      </c>
    </row>
    <row r="82296" spans="2:6" x14ac:dyDescent="0.8">
      <c r="B82296">
        <v>27595</v>
      </c>
      <c r="C82296">
        <v>47602</v>
      </c>
      <c r="D82296">
        <v>5</v>
      </c>
      <c r="E82296">
        <v>7.2819000000000003</v>
      </c>
      <c r="F82296">
        <v>2</v>
      </c>
    </row>
    <row r="82297" spans="2:6" x14ac:dyDescent="0.8">
      <c r="B82297">
        <v>28014</v>
      </c>
      <c r="C82297">
        <v>47771</v>
      </c>
      <c r="D82297">
        <v>5</v>
      </c>
      <c r="E82297">
        <v>7.2819000000000003</v>
      </c>
      <c r="F82297">
        <v>2</v>
      </c>
    </row>
    <row r="82298" spans="2:6" x14ac:dyDescent="0.8">
      <c r="B82298">
        <v>28856</v>
      </c>
      <c r="C82298">
        <v>48103</v>
      </c>
      <c r="D82298">
        <v>5</v>
      </c>
      <c r="E82298">
        <v>7.2819000000000003</v>
      </c>
      <c r="F82298">
        <v>2</v>
      </c>
    </row>
    <row r="82299" spans="2:6" x14ac:dyDescent="0.8">
      <c r="B82299">
        <v>29119</v>
      </c>
      <c r="C82299">
        <v>48212</v>
      </c>
      <c r="D82299">
        <v>5</v>
      </c>
      <c r="E82299">
        <v>7.2819000000000003</v>
      </c>
      <c r="F82299">
        <v>2</v>
      </c>
    </row>
    <row r="82300" spans="2:6" x14ac:dyDescent="0.8">
      <c r="B82300">
        <v>31205</v>
      </c>
      <c r="C82300">
        <v>49038</v>
      </c>
      <c r="D82300">
        <v>5</v>
      </c>
      <c r="E82300">
        <v>7.2819000000000003</v>
      </c>
      <c r="F82300">
        <v>2</v>
      </c>
    </row>
    <row r="82301" spans="2:6" x14ac:dyDescent="0.8">
      <c r="B82301">
        <v>33782</v>
      </c>
      <c r="C82301">
        <v>50083</v>
      </c>
      <c r="D82301">
        <v>5</v>
      </c>
      <c r="E82301">
        <v>7.2819000000000003</v>
      </c>
      <c r="F82301">
        <v>2</v>
      </c>
    </row>
    <row r="82302" spans="2:6" x14ac:dyDescent="0.8">
      <c r="B82302">
        <v>38359</v>
      </c>
      <c r="C82302">
        <v>51906</v>
      </c>
      <c r="D82302">
        <v>5</v>
      </c>
      <c r="E82302">
        <v>7.2819000000000003</v>
      </c>
      <c r="F82302">
        <v>2</v>
      </c>
    </row>
    <row r="82303" spans="2:6" x14ac:dyDescent="0.8">
      <c r="B82303">
        <v>39980</v>
      </c>
      <c r="C82303">
        <v>52560</v>
      </c>
      <c r="D82303">
        <v>5</v>
      </c>
      <c r="E82303">
        <v>7.2819000000000003</v>
      </c>
      <c r="F82303">
        <v>2</v>
      </c>
    </row>
    <row r="82304" spans="2:6" x14ac:dyDescent="0.8">
      <c r="B82304">
        <v>40083</v>
      </c>
      <c r="C82304">
        <v>52597</v>
      </c>
      <c r="D82304">
        <v>5</v>
      </c>
      <c r="E82304">
        <v>7.2819000000000003</v>
      </c>
      <c r="F82304">
        <v>2</v>
      </c>
    </row>
    <row r="82305" spans="2:6" x14ac:dyDescent="0.8">
      <c r="B82305">
        <v>47641</v>
      </c>
      <c r="C82305">
        <v>55613</v>
      </c>
      <c r="D82305">
        <v>5</v>
      </c>
      <c r="E82305">
        <v>7.2819000000000003</v>
      </c>
      <c r="F82305">
        <v>2</v>
      </c>
    </row>
    <row r="82306" spans="2:6" x14ac:dyDescent="0.8">
      <c r="B82306">
        <v>51915</v>
      </c>
      <c r="C82306">
        <v>57327</v>
      </c>
      <c r="D82306">
        <v>5</v>
      </c>
      <c r="E82306">
        <v>7.2819000000000003</v>
      </c>
      <c r="F82306">
        <v>2</v>
      </c>
    </row>
    <row r="82307" spans="2:6" x14ac:dyDescent="0.8">
      <c r="B82307">
        <v>54175</v>
      </c>
      <c r="C82307">
        <v>58244</v>
      </c>
      <c r="D82307">
        <v>5</v>
      </c>
      <c r="E82307">
        <v>7.2819000000000003</v>
      </c>
      <c r="F82307">
        <v>2</v>
      </c>
    </row>
    <row r="82308" spans="2:6" x14ac:dyDescent="0.8">
      <c r="B82308">
        <v>54991</v>
      </c>
      <c r="C82308">
        <v>58573</v>
      </c>
      <c r="D82308">
        <v>5</v>
      </c>
      <c r="E82308">
        <v>7.2819000000000003</v>
      </c>
      <c r="F82308">
        <v>2</v>
      </c>
    </row>
    <row r="82309" spans="2:6" x14ac:dyDescent="0.8">
      <c r="B82309">
        <v>55894</v>
      </c>
      <c r="C82309">
        <v>58930</v>
      </c>
      <c r="D82309">
        <v>5</v>
      </c>
      <c r="E82309">
        <v>7.2819000000000003</v>
      </c>
      <c r="F82309">
        <v>2</v>
      </c>
    </row>
    <row r="82310" spans="2:6" x14ac:dyDescent="0.8">
      <c r="B82310">
        <v>56221</v>
      </c>
      <c r="C82310">
        <v>59062</v>
      </c>
      <c r="D82310">
        <v>5</v>
      </c>
      <c r="E82310">
        <v>7.2819000000000003</v>
      </c>
      <c r="F82310">
        <v>2</v>
      </c>
    </row>
    <row r="82311" spans="2:6" x14ac:dyDescent="0.8">
      <c r="B82311">
        <v>56657</v>
      </c>
      <c r="C82311">
        <v>59243</v>
      </c>
      <c r="D82311">
        <v>5</v>
      </c>
      <c r="E82311">
        <v>7.2819000000000003</v>
      </c>
      <c r="F82311">
        <v>2</v>
      </c>
    </row>
    <row r="82312" spans="2:6" x14ac:dyDescent="0.8">
      <c r="B82312">
        <v>56666</v>
      </c>
      <c r="C82312">
        <v>59247</v>
      </c>
      <c r="D82312">
        <v>5</v>
      </c>
      <c r="E82312">
        <v>7.2819000000000003</v>
      </c>
      <c r="F82312">
        <v>2</v>
      </c>
    </row>
    <row r="82313" spans="2:6" x14ac:dyDescent="0.8">
      <c r="B82313">
        <v>56712</v>
      </c>
      <c r="C82313">
        <v>59267</v>
      </c>
      <c r="D82313">
        <v>5</v>
      </c>
      <c r="E82313">
        <v>7.2819000000000003</v>
      </c>
      <c r="F82313">
        <v>2</v>
      </c>
    </row>
    <row r="82314" spans="2:6" x14ac:dyDescent="0.8">
      <c r="B82314">
        <v>56774</v>
      </c>
      <c r="C82314">
        <v>59290</v>
      </c>
      <c r="D82314">
        <v>5</v>
      </c>
      <c r="E82314">
        <v>7.2819000000000003</v>
      </c>
      <c r="F82314">
        <v>2</v>
      </c>
    </row>
    <row r="82315" spans="2:6" x14ac:dyDescent="0.8">
      <c r="B82315">
        <v>58045</v>
      </c>
      <c r="C82315">
        <v>59805</v>
      </c>
      <c r="D82315">
        <v>5</v>
      </c>
      <c r="E82315">
        <v>7.2819000000000003</v>
      </c>
      <c r="F82315">
        <v>2</v>
      </c>
    </row>
    <row r="82316" spans="2:6" x14ac:dyDescent="0.8">
      <c r="B82316">
        <v>59570</v>
      </c>
      <c r="C82316">
        <v>60416</v>
      </c>
      <c r="D82316">
        <v>5</v>
      </c>
      <c r="E82316">
        <v>7.2819000000000003</v>
      </c>
      <c r="F82316">
        <v>2</v>
      </c>
    </row>
    <row r="82317" spans="2:6" x14ac:dyDescent="0.8">
      <c r="B82317">
        <v>61561</v>
      </c>
      <c r="C82317">
        <v>61223</v>
      </c>
      <c r="D82317">
        <v>5</v>
      </c>
      <c r="E82317">
        <v>7.2819000000000003</v>
      </c>
      <c r="F82317">
        <v>2</v>
      </c>
    </row>
    <row r="82318" spans="2:6" x14ac:dyDescent="0.8">
      <c r="B82318">
        <v>61888</v>
      </c>
      <c r="C82318">
        <v>61356</v>
      </c>
      <c r="D82318">
        <v>5</v>
      </c>
      <c r="E82318">
        <v>7.2819000000000003</v>
      </c>
      <c r="F82318">
        <v>2</v>
      </c>
    </row>
    <row r="82319" spans="2:6" x14ac:dyDescent="0.8">
      <c r="B82319">
        <v>63751</v>
      </c>
      <c r="C82319">
        <v>62116</v>
      </c>
      <c r="D82319">
        <v>5</v>
      </c>
      <c r="E82319">
        <v>7.2819000000000003</v>
      </c>
      <c r="F82319">
        <v>2</v>
      </c>
    </row>
    <row r="82320" spans="2:6" x14ac:dyDescent="0.8">
      <c r="B82320">
        <v>64095</v>
      </c>
      <c r="C82320">
        <v>62260</v>
      </c>
      <c r="D82320">
        <v>5</v>
      </c>
      <c r="E82320">
        <v>7.2819000000000003</v>
      </c>
      <c r="F82320">
        <v>2</v>
      </c>
    </row>
    <row r="82321" spans="2:6" x14ac:dyDescent="0.8">
      <c r="B82321">
        <v>67399</v>
      </c>
      <c r="C82321">
        <v>63578</v>
      </c>
      <c r="D82321">
        <v>5</v>
      </c>
      <c r="E82321">
        <v>7.2819000000000003</v>
      </c>
      <c r="F82321">
        <v>2</v>
      </c>
    </row>
    <row r="82322" spans="2:6" x14ac:dyDescent="0.8">
      <c r="B82322">
        <v>68291</v>
      </c>
      <c r="C82322">
        <v>63933</v>
      </c>
      <c r="D82322">
        <v>5</v>
      </c>
      <c r="E82322">
        <v>7.2819000000000003</v>
      </c>
      <c r="F82322">
        <v>2</v>
      </c>
    </row>
    <row r="82323" spans="2:6" x14ac:dyDescent="0.8">
      <c r="B82323">
        <v>71222</v>
      </c>
      <c r="C82323">
        <v>65099</v>
      </c>
      <c r="D82323">
        <v>5</v>
      </c>
      <c r="E82323">
        <v>7.2819000000000003</v>
      </c>
      <c r="F82323">
        <v>2</v>
      </c>
    </row>
    <row r="82324" spans="2:6" x14ac:dyDescent="0.8">
      <c r="B82324">
        <v>72419</v>
      </c>
      <c r="C82324">
        <v>65574</v>
      </c>
      <c r="D82324">
        <v>5</v>
      </c>
      <c r="E82324">
        <v>7.2819000000000003</v>
      </c>
      <c r="F82324">
        <v>2</v>
      </c>
    </row>
    <row r="82325" spans="2:6" x14ac:dyDescent="0.8">
      <c r="B82325">
        <v>72470</v>
      </c>
      <c r="C82325">
        <v>65598</v>
      </c>
      <c r="D82325">
        <v>5</v>
      </c>
      <c r="E82325">
        <v>7.2819000000000003</v>
      </c>
      <c r="F82325">
        <v>2</v>
      </c>
    </row>
    <row r="82326" spans="2:6" x14ac:dyDescent="0.8">
      <c r="B82326">
        <v>73873</v>
      </c>
      <c r="C82326">
        <v>66161</v>
      </c>
      <c r="D82326">
        <v>5</v>
      </c>
      <c r="E82326">
        <v>7.2819000000000003</v>
      </c>
      <c r="F82326">
        <v>2</v>
      </c>
    </row>
    <row r="82327" spans="2:6" x14ac:dyDescent="0.8">
      <c r="B82327">
        <v>78322</v>
      </c>
      <c r="C82327">
        <v>67949</v>
      </c>
      <c r="D82327">
        <v>5</v>
      </c>
      <c r="E82327">
        <v>7.2819000000000003</v>
      </c>
      <c r="F82327">
        <v>2</v>
      </c>
    </row>
    <row r="82328" spans="2:6" x14ac:dyDescent="0.8">
      <c r="B82328">
        <v>82342</v>
      </c>
      <c r="C82328">
        <v>69533</v>
      </c>
      <c r="D82328">
        <v>5</v>
      </c>
      <c r="E82328">
        <v>7.2819000000000003</v>
      </c>
      <c r="F82328">
        <v>2</v>
      </c>
    </row>
    <row r="82329" spans="2:6" x14ac:dyDescent="0.8">
      <c r="B82329">
        <v>82360</v>
      </c>
      <c r="C82329">
        <v>69540</v>
      </c>
      <c r="D82329">
        <v>5</v>
      </c>
      <c r="E82329">
        <v>7.2819000000000003</v>
      </c>
      <c r="F82329">
        <v>2</v>
      </c>
    </row>
    <row r="82330" spans="2:6" x14ac:dyDescent="0.8">
      <c r="B82330">
        <v>83017</v>
      </c>
      <c r="C82330">
        <v>69801</v>
      </c>
      <c r="D82330">
        <v>5</v>
      </c>
      <c r="E82330">
        <v>7.2819000000000003</v>
      </c>
      <c r="F82330">
        <v>2</v>
      </c>
    </row>
    <row r="82331" spans="2:6" x14ac:dyDescent="0.8">
      <c r="B82331">
        <v>85036</v>
      </c>
      <c r="C82331">
        <v>70614</v>
      </c>
      <c r="D82331">
        <v>5</v>
      </c>
      <c r="E82331">
        <v>7.2819000000000003</v>
      </c>
      <c r="F82331">
        <v>2</v>
      </c>
    </row>
    <row r="82332" spans="2:6" x14ac:dyDescent="0.8">
      <c r="B82332">
        <v>86814</v>
      </c>
      <c r="C82332">
        <v>71342</v>
      </c>
      <c r="D82332">
        <v>5</v>
      </c>
      <c r="E82332">
        <v>7.2819000000000003</v>
      </c>
      <c r="F82332">
        <v>2</v>
      </c>
    </row>
    <row r="82333" spans="2:6" x14ac:dyDescent="0.8">
      <c r="B82333">
        <v>90442</v>
      </c>
      <c r="C82333">
        <v>72780</v>
      </c>
      <c r="D82333">
        <v>5</v>
      </c>
      <c r="E82333">
        <v>7.2819000000000003</v>
      </c>
      <c r="F82333">
        <v>2</v>
      </c>
    </row>
    <row r="82334" spans="2:6" x14ac:dyDescent="0.8">
      <c r="B82334">
        <v>91207</v>
      </c>
      <c r="C82334">
        <v>73084</v>
      </c>
      <c r="D82334">
        <v>5</v>
      </c>
      <c r="E82334">
        <v>7.2819000000000003</v>
      </c>
      <c r="F82334">
        <v>2</v>
      </c>
    </row>
    <row r="82335" spans="2:6" x14ac:dyDescent="0.8">
      <c r="B82335">
        <v>95360</v>
      </c>
      <c r="C82335">
        <v>74716</v>
      </c>
      <c r="D82335">
        <v>5</v>
      </c>
      <c r="E82335">
        <v>7.2819000000000003</v>
      </c>
      <c r="F82335">
        <v>2</v>
      </c>
    </row>
    <row r="82336" spans="2:6" x14ac:dyDescent="0.8">
      <c r="B82336">
        <v>96225</v>
      </c>
      <c r="C82336">
        <v>75069</v>
      </c>
      <c r="D82336">
        <v>5</v>
      </c>
      <c r="E82336">
        <v>7.2819000000000003</v>
      </c>
      <c r="F82336">
        <v>2</v>
      </c>
    </row>
    <row r="82337" spans="2:6" x14ac:dyDescent="0.8">
      <c r="B82337">
        <v>96394</v>
      </c>
      <c r="C82337">
        <v>75140</v>
      </c>
      <c r="D82337">
        <v>5</v>
      </c>
      <c r="E82337">
        <v>7.2819000000000003</v>
      </c>
      <c r="F82337">
        <v>2</v>
      </c>
    </row>
    <row r="82338" spans="2:6" x14ac:dyDescent="0.8">
      <c r="B82338">
        <v>98176</v>
      </c>
      <c r="C82338">
        <v>75829</v>
      </c>
      <c r="D82338">
        <v>5</v>
      </c>
      <c r="E82338">
        <v>7.2819000000000003</v>
      </c>
      <c r="F82338">
        <v>2</v>
      </c>
    </row>
    <row r="82339" spans="2:6" x14ac:dyDescent="0.8">
      <c r="B82339">
        <v>99706</v>
      </c>
      <c r="C82339">
        <v>76426</v>
      </c>
      <c r="D82339">
        <v>5</v>
      </c>
      <c r="E82339">
        <v>7.2819000000000003</v>
      </c>
      <c r="F82339">
        <v>2</v>
      </c>
    </row>
    <row r="82340" spans="2:6" x14ac:dyDescent="0.8">
      <c r="B82340">
        <v>101420</v>
      </c>
      <c r="C82340">
        <v>77109</v>
      </c>
      <c r="D82340">
        <v>5</v>
      </c>
      <c r="E82340">
        <v>7.2819000000000003</v>
      </c>
      <c r="F82340">
        <v>2</v>
      </c>
    </row>
    <row r="82341" spans="2:6" x14ac:dyDescent="0.8">
      <c r="B82341">
        <v>102852</v>
      </c>
      <c r="C82341">
        <v>77673</v>
      </c>
      <c r="D82341">
        <v>5</v>
      </c>
      <c r="E82341">
        <v>7.2819000000000003</v>
      </c>
      <c r="F82341">
        <v>2</v>
      </c>
    </row>
    <row r="82342" spans="2:6" x14ac:dyDescent="0.8">
      <c r="B82342">
        <v>104370</v>
      </c>
      <c r="C82342">
        <v>78280</v>
      </c>
      <c r="D82342">
        <v>5</v>
      </c>
      <c r="E82342">
        <v>7.2819000000000003</v>
      </c>
      <c r="F82342">
        <v>2</v>
      </c>
    </row>
    <row r="82343" spans="2:6" x14ac:dyDescent="0.8">
      <c r="B82343">
        <v>105918</v>
      </c>
      <c r="C82343">
        <v>78900</v>
      </c>
      <c r="D82343">
        <v>5</v>
      </c>
      <c r="E82343">
        <v>7.2819000000000003</v>
      </c>
      <c r="F82343">
        <v>2</v>
      </c>
    </row>
    <row r="82344" spans="2:6" x14ac:dyDescent="0.8">
      <c r="B82344">
        <v>108160</v>
      </c>
      <c r="C82344">
        <v>79801</v>
      </c>
      <c r="D82344">
        <v>5</v>
      </c>
      <c r="E82344">
        <v>7.2819000000000003</v>
      </c>
      <c r="F82344">
        <v>2</v>
      </c>
    </row>
    <row r="82345" spans="2:6" x14ac:dyDescent="0.8">
      <c r="B82345">
        <v>109535</v>
      </c>
      <c r="C82345">
        <v>80348</v>
      </c>
      <c r="D82345">
        <v>5</v>
      </c>
      <c r="E82345">
        <v>7.2819000000000003</v>
      </c>
      <c r="F82345">
        <v>2</v>
      </c>
    </row>
    <row r="82346" spans="2:6" x14ac:dyDescent="0.8">
      <c r="B82346">
        <v>110008</v>
      </c>
      <c r="C82346">
        <v>80546</v>
      </c>
      <c r="D82346">
        <v>5</v>
      </c>
      <c r="E82346">
        <v>7.2819000000000003</v>
      </c>
      <c r="F82346">
        <v>2</v>
      </c>
    </row>
    <row r="82347" spans="2:6" x14ac:dyDescent="0.8">
      <c r="B82347">
        <v>110132</v>
      </c>
      <c r="C82347">
        <v>80595</v>
      </c>
      <c r="D82347">
        <v>5</v>
      </c>
      <c r="E82347">
        <v>7.2819000000000003</v>
      </c>
      <c r="F82347">
        <v>2</v>
      </c>
    </row>
    <row r="82348" spans="2:6" x14ac:dyDescent="0.8">
      <c r="B82348">
        <v>1455</v>
      </c>
      <c r="C82348">
        <v>37152</v>
      </c>
      <c r="D82348">
        <v>5</v>
      </c>
      <c r="E82348">
        <v>8.3607000000000014</v>
      </c>
      <c r="F82348">
        <v>2</v>
      </c>
    </row>
    <row r="82349" spans="2:6" x14ac:dyDescent="0.8">
      <c r="B82349">
        <v>5417</v>
      </c>
      <c r="C82349">
        <v>38732</v>
      </c>
      <c r="D82349">
        <v>5</v>
      </c>
      <c r="E82349">
        <v>8.3607000000000014</v>
      </c>
      <c r="F82349">
        <v>2</v>
      </c>
    </row>
    <row r="82350" spans="2:6" x14ac:dyDescent="0.8">
      <c r="B82350">
        <v>6167</v>
      </c>
      <c r="C82350">
        <v>39037</v>
      </c>
      <c r="D82350">
        <v>5</v>
      </c>
      <c r="E82350">
        <v>8.3607000000000014</v>
      </c>
      <c r="F82350">
        <v>2</v>
      </c>
    </row>
    <row r="82351" spans="2:6" x14ac:dyDescent="0.8">
      <c r="B82351">
        <v>6213</v>
      </c>
      <c r="C82351">
        <v>39056</v>
      </c>
      <c r="D82351">
        <v>5</v>
      </c>
      <c r="E82351">
        <v>8.3607000000000014</v>
      </c>
      <c r="F82351">
        <v>2</v>
      </c>
    </row>
    <row r="82352" spans="2:6" x14ac:dyDescent="0.8">
      <c r="B82352">
        <v>8052</v>
      </c>
      <c r="C82352">
        <v>39794</v>
      </c>
      <c r="D82352">
        <v>5</v>
      </c>
      <c r="E82352">
        <v>8.3607000000000014</v>
      </c>
      <c r="F82352">
        <v>2</v>
      </c>
    </row>
    <row r="82353" spans="2:6" x14ac:dyDescent="0.8">
      <c r="B82353">
        <v>16233</v>
      </c>
      <c r="C82353">
        <v>43039</v>
      </c>
      <c r="D82353">
        <v>5</v>
      </c>
      <c r="E82353">
        <v>8.3607000000000014</v>
      </c>
      <c r="F82353">
        <v>2</v>
      </c>
    </row>
    <row r="82354" spans="2:6" x14ac:dyDescent="0.8">
      <c r="B82354">
        <v>16304</v>
      </c>
      <c r="C82354">
        <v>43066</v>
      </c>
      <c r="D82354">
        <v>5</v>
      </c>
      <c r="E82354">
        <v>8.3607000000000014</v>
      </c>
      <c r="F82354">
        <v>2</v>
      </c>
    </row>
    <row r="82355" spans="2:6" x14ac:dyDescent="0.8">
      <c r="B82355">
        <v>16853</v>
      </c>
      <c r="C82355">
        <v>43288</v>
      </c>
      <c r="D82355">
        <v>5</v>
      </c>
      <c r="E82355">
        <v>8.3607000000000014</v>
      </c>
      <c r="F82355">
        <v>2</v>
      </c>
    </row>
    <row r="82356" spans="2:6" x14ac:dyDescent="0.8">
      <c r="B82356">
        <v>17165</v>
      </c>
      <c r="C82356">
        <v>43415</v>
      </c>
      <c r="D82356">
        <v>5</v>
      </c>
      <c r="E82356">
        <v>8.3607000000000014</v>
      </c>
      <c r="F82356">
        <v>2</v>
      </c>
    </row>
    <row r="82357" spans="2:6" x14ac:dyDescent="0.8">
      <c r="B82357">
        <v>18101</v>
      </c>
      <c r="C82357">
        <v>43787</v>
      </c>
      <c r="D82357">
        <v>5</v>
      </c>
      <c r="E82357">
        <v>8.3607000000000014</v>
      </c>
      <c r="F82357">
        <v>2</v>
      </c>
    </row>
    <row r="82358" spans="2:6" x14ac:dyDescent="0.8">
      <c r="B82358">
        <v>21942</v>
      </c>
      <c r="C82358">
        <v>45350</v>
      </c>
      <c r="D82358">
        <v>5</v>
      </c>
      <c r="E82358">
        <v>8.3607000000000014</v>
      </c>
      <c r="F82358">
        <v>2</v>
      </c>
    </row>
    <row r="82359" spans="2:6" x14ac:dyDescent="0.8">
      <c r="B82359">
        <v>22463</v>
      </c>
      <c r="C82359">
        <v>45559</v>
      </c>
      <c r="D82359">
        <v>5</v>
      </c>
      <c r="E82359">
        <v>8.3607000000000014</v>
      </c>
      <c r="F82359">
        <v>2</v>
      </c>
    </row>
    <row r="82360" spans="2:6" x14ac:dyDescent="0.8">
      <c r="B82360">
        <v>25673</v>
      </c>
      <c r="C82360">
        <v>46825</v>
      </c>
      <c r="D82360">
        <v>5</v>
      </c>
      <c r="E82360">
        <v>8.3607000000000014</v>
      </c>
      <c r="F82360">
        <v>2</v>
      </c>
    </row>
    <row r="82361" spans="2:6" x14ac:dyDescent="0.8">
      <c r="B82361">
        <v>25775</v>
      </c>
      <c r="C82361">
        <v>46865</v>
      </c>
      <c r="D82361">
        <v>5</v>
      </c>
      <c r="E82361">
        <v>8.3607000000000014</v>
      </c>
      <c r="F82361">
        <v>2</v>
      </c>
    </row>
    <row r="82362" spans="2:6" x14ac:dyDescent="0.8">
      <c r="B82362">
        <v>26006</v>
      </c>
      <c r="C82362">
        <v>46961</v>
      </c>
      <c r="D82362">
        <v>5</v>
      </c>
      <c r="E82362">
        <v>8.3607000000000014</v>
      </c>
      <c r="F82362">
        <v>2</v>
      </c>
    </row>
    <row r="82363" spans="2:6" x14ac:dyDescent="0.8">
      <c r="B82363">
        <v>26227</v>
      </c>
      <c r="C82363">
        <v>47058</v>
      </c>
      <c r="D82363">
        <v>5</v>
      </c>
      <c r="E82363">
        <v>8.3607000000000014</v>
      </c>
      <c r="F82363">
        <v>2</v>
      </c>
    </row>
    <row r="82364" spans="2:6" x14ac:dyDescent="0.8">
      <c r="B82364">
        <v>27328</v>
      </c>
      <c r="C82364">
        <v>47493</v>
      </c>
      <c r="D82364">
        <v>5</v>
      </c>
      <c r="E82364">
        <v>8.3607000000000014</v>
      </c>
      <c r="F82364">
        <v>2</v>
      </c>
    </row>
    <row r="82365" spans="2:6" x14ac:dyDescent="0.8">
      <c r="B82365">
        <v>27821</v>
      </c>
      <c r="C82365">
        <v>47696</v>
      </c>
      <c r="D82365">
        <v>5</v>
      </c>
      <c r="E82365">
        <v>8.3607000000000014</v>
      </c>
      <c r="F82365">
        <v>2</v>
      </c>
    </row>
    <row r="82366" spans="2:6" x14ac:dyDescent="0.8">
      <c r="B82366">
        <v>27896</v>
      </c>
      <c r="C82366">
        <v>47726</v>
      </c>
      <c r="D82366">
        <v>5</v>
      </c>
      <c r="E82366">
        <v>8.3607000000000014</v>
      </c>
      <c r="F82366">
        <v>2</v>
      </c>
    </row>
    <row r="82367" spans="2:6" x14ac:dyDescent="0.8">
      <c r="B82367">
        <v>31702</v>
      </c>
      <c r="C82367">
        <v>49239</v>
      </c>
      <c r="D82367">
        <v>5</v>
      </c>
      <c r="E82367">
        <v>8.3607000000000014</v>
      </c>
      <c r="F82367">
        <v>2</v>
      </c>
    </row>
    <row r="82368" spans="2:6" x14ac:dyDescent="0.8">
      <c r="B82368">
        <v>32173</v>
      </c>
      <c r="C82368">
        <v>49430</v>
      </c>
      <c r="D82368">
        <v>5</v>
      </c>
      <c r="E82368">
        <v>8.3607000000000014</v>
      </c>
      <c r="F82368">
        <v>2</v>
      </c>
    </row>
    <row r="82369" spans="2:6" x14ac:dyDescent="0.8">
      <c r="B82369">
        <v>33054</v>
      </c>
      <c r="C82369">
        <v>49786</v>
      </c>
      <c r="D82369">
        <v>5</v>
      </c>
      <c r="E82369">
        <v>8.3607000000000014</v>
      </c>
      <c r="F82369">
        <v>2</v>
      </c>
    </row>
    <row r="82370" spans="2:6" x14ac:dyDescent="0.8">
      <c r="B82370">
        <v>36519</v>
      </c>
      <c r="C82370">
        <v>51186</v>
      </c>
      <c r="D82370">
        <v>5</v>
      </c>
      <c r="E82370">
        <v>8.3607000000000014</v>
      </c>
      <c r="F82370">
        <v>2</v>
      </c>
    </row>
    <row r="82371" spans="2:6" x14ac:dyDescent="0.8">
      <c r="B82371">
        <v>37003</v>
      </c>
      <c r="C82371">
        <v>51375</v>
      </c>
      <c r="D82371">
        <v>5</v>
      </c>
      <c r="E82371">
        <v>8.3607000000000014</v>
      </c>
      <c r="F82371">
        <v>2</v>
      </c>
    </row>
    <row r="82372" spans="2:6" x14ac:dyDescent="0.8">
      <c r="B82372">
        <v>38138</v>
      </c>
      <c r="C82372">
        <v>51819</v>
      </c>
      <c r="D82372">
        <v>5</v>
      </c>
      <c r="E82372">
        <v>8.3607000000000014</v>
      </c>
      <c r="F82372">
        <v>2</v>
      </c>
    </row>
    <row r="82373" spans="2:6" x14ac:dyDescent="0.8">
      <c r="B82373">
        <v>38529</v>
      </c>
      <c r="C82373">
        <v>51976</v>
      </c>
      <c r="D82373">
        <v>5</v>
      </c>
      <c r="E82373">
        <v>8.3607000000000014</v>
      </c>
      <c r="F82373">
        <v>2</v>
      </c>
    </row>
    <row r="82374" spans="2:6" x14ac:dyDescent="0.8">
      <c r="B82374">
        <v>39260</v>
      </c>
      <c r="C82374">
        <v>52269</v>
      </c>
      <c r="D82374">
        <v>5</v>
      </c>
      <c r="E82374">
        <v>8.3607000000000014</v>
      </c>
      <c r="F82374">
        <v>2</v>
      </c>
    </row>
    <row r="82375" spans="2:6" x14ac:dyDescent="0.8">
      <c r="B82375">
        <v>41681</v>
      </c>
      <c r="C82375">
        <v>53235</v>
      </c>
      <c r="D82375">
        <v>5</v>
      </c>
      <c r="E82375">
        <v>8.3607000000000014</v>
      </c>
      <c r="F82375">
        <v>2</v>
      </c>
    </row>
    <row r="82376" spans="2:6" x14ac:dyDescent="0.8">
      <c r="B82376">
        <v>42553</v>
      </c>
      <c r="C82376">
        <v>53591</v>
      </c>
      <c r="D82376">
        <v>5</v>
      </c>
      <c r="E82376">
        <v>8.3607000000000014</v>
      </c>
      <c r="F82376">
        <v>2</v>
      </c>
    </row>
    <row r="82377" spans="2:6" x14ac:dyDescent="0.8">
      <c r="B82377">
        <v>44199</v>
      </c>
      <c r="C82377">
        <v>54256</v>
      </c>
      <c r="D82377">
        <v>5</v>
      </c>
      <c r="E82377">
        <v>8.3607000000000014</v>
      </c>
      <c r="F82377">
        <v>2</v>
      </c>
    </row>
    <row r="82378" spans="2:6" x14ac:dyDescent="0.8">
      <c r="B82378">
        <v>47713</v>
      </c>
      <c r="C82378">
        <v>55639</v>
      </c>
      <c r="D82378">
        <v>5</v>
      </c>
      <c r="E82378">
        <v>8.3607000000000014</v>
      </c>
      <c r="F82378">
        <v>2</v>
      </c>
    </row>
    <row r="82379" spans="2:6" x14ac:dyDescent="0.8">
      <c r="B82379">
        <v>48783</v>
      </c>
      <c r="C82379">
        <v>56069</v>
      </c>
      <c r="D82379">
        <v>5</v>
      </c>
      <c r="E82379">
        <v>8.3607000000000014</v>
      </c>
      <c r="F82379">
        <v>2</v>
      </c>
    </row>
    <row r="82380" spans="2:6" x14ac:dyDescent="0.8">
      <c r="B82380">
        <v>49704</v>
      </c>
      <c r="C82380">
        <v>56436</v>
      </c>
      <c r="D82380">
        <v>5</v>
      </c>
      <c r="E82380">
        <v>8.3607000000000014</v>
      </c>
      <c r="F82380">
        <v>2</v>
      </c>
    </row>
    <row r="82381" spans="2:6" x14ac:dyDescent="0.8">
      <c r="B82381">
        <v>50064</v>
      </c>
      <c r="C82381">
        <v>56575</v>
      </c>
      <c r="D82381">
        <v>5</v>
      </c>
      <c r="E82381">
        <v>8.3607000000000014</v>
      </c>
      <c r="F82381">
        <v>2</v>
      </c>
    </row>
    <row r="82382" spans="2:6" x14ac:dyDescent="0.8">
      <c r="B82382">
        <v>52354</v>
      </c>
      <c r="C82382">
        <v>57512</v>
      </c>
      <c r="D82382">
        <v>5</v>
      </c>
      <c r="E82382">
        <v>8.3607000000000014</v>
      </c>
      <c r="F82382">
        <v>2</v>
      </c>
    </row>
    <row r="82383" spans="2:6" x14ac:dyDescent="0.8">
      <c r="B82383">
        <v>55558</v>
      </c>
      <c r="C82383">
        <v>58796</v>
      </c>
      <c r="D82383">
        <v>5</v>
      </c>
      <c r="E82383">
        <v>8.3607000000000014</v>
      </c>
      <c r="F82383">
        <v>2</v>
      </c>
    </row>
    <row r="82384" spans="2:6" x14ac:dyDescent="0.8">
      <c r="B82384">
        <v>57596</v>
      </c>
      <c r="C82384">
        <v>59622</v>
      </c>
      <c r="D82384">
        <v>5</v>
      </c>
      <c r="E82384">
        <v>8.3607000000000014</v>
      </c>
      <c r="F82384">
        <v>2</v>
      </c>
    </row>
    <row r="82385" spans="2:6" x14ac:dyDescent="0.8">
      <c r="B82385">
        <v>57742</v>
      </c>
      <c r="C82385">
        <v>59680</v>
      </c>
      <c r="D82385">
        <v>5</v>
      </c>
      <c r="E82385">
        <v>8.3607000000000014</v>
      </c>
      <c r="F82385">
        <v>2</v>
      </c>
    </row>
    <row r="82386" spans="2:6" x14ac:dyDescent="0.8">
      <c r="B82386">
        <v>59897</v>
      </c>
      <c r="C82386">
        <v>60546</v>
      </c>
      <c r="D82386">
        <v>5</v>
      </c>
      <c r="E82386">
        <v>8.3607000000000014</v>
      </c>
      <c r="F82386">
        <v>2</v>
      </c>
    </row>
    <row r="82387" spans="2:6" x14ac:dyDescent="0.8">
      <c r="B82387">
        <v>61028</v>
      </c>
      <c r="C82387">
        <v>61008</v>
      </c>
      <c r="D82387">
        <v>5</v>
      </c>
      <c r="E82387">
        <v>8.3607000000000014</v>
      </c>
      <c r="F82387">
        <v>2</v>
      </c>
    </row>
    <row r="82388" spans="2:6" x14ac:dyDescent="0.8">
      <c r="B82388">
        <v>61705</v>
      </c>
      <c r="C82388">
        <v>61285</v>
      </c>
      <c r="D82388">
        <v>5</v>
      </c>
      <c r="E82388">
        <v>8.3607000000000014</v>
      </c>
      <c r="F82388">
        <v>2</v>
      </c>
    </row>
    <row r="82389" spans="2:6" x14ac:dyDescent="0.8">
      <c r="B82389">
        <v>63242</v>
      </c>
      <c r="C82389">
        <v>61907</v>
      </c>
      <c r="D82389">
        <v>5</v>
      </c>
      <c r="E82389">
        <v>8.3607000000000014</v>
      </c>
      <c r="F82389">
        <v>2</v>
      </c>
    </row>
    <row r="82390" spans="2:6" x14ac:dyDescent="0.8">
      <c r="B82390">
        <v>63529</v>
      </c>
      <c r="C82390">
        <v>62024</v>
      </c>
      <c r="D82390">
        <v>5</v>
      </c>
      <c r="E82390">
        <v>8.3607000000000014</v>
      </c>
      <c r="F82390">
        <v>2</v>
      </c>
    </row>
    <row r="82391" spans="2:6" x14ac:dyDescent="0.8">
      <c r="B82391">
        <v>64458</v>
      </c>
      <c r="C82391">
        <v>62414</v>
      </c>
      <c r="D82391">
        <v>5</v>
      </c>
      <c r="E82391">
        <v>8.3607000000000014</v>
      </c>
      <c r="F82391">
        <v>2</v>
      </c>
    </row>
    <row r="82392" spans="2:6" x14ac:dyDescent="0.8">
      <c r="B82392">
        <v>66009</v>
      </c>
      <c r="C82392">
        <v>63026</v>
      </c>
      <c r="D82392">
        <v>5</v>
      </c>
      <c r="E82392">
        <v>8.3607000000000014</v>
      </c>
      <c r="F82392">
        <v>2</v>
      </c>
    </row>
    <row r="82393" spans="2:6" x14ac:dyDescent="0.8">
      <c r="B82393">
        <v>66314</v>
      </c>
      <c r="C82393">
        <v>63146</v>
      </c>
      <c r="D82393">
        <v>5</v>
      </c>
      <c r="E82393">
        <v>8.3607000000000014</v>
      </c>
      <c r="F82393">
        <v>2</v>
      </c>
    </row>
    <row r="82394" spans="2:6" x14ac:dyDescent="0.8">
      <c r="B82394">
        <v>66665</v>
      </c>
      <c r="C82394">
        <v>63291</v>
      </c>
      <c r="D82394">
        <v>5</v>
      </c>
      <c r="E82394">
        <v>8.3607000000000014</v>
      </c>
      <c r="F82394">
        <v>2</v>
      </c>
    </row>
    <row r="82395" spans="2:6" x14ac:dyDescent="0.8">
      <c r="B82395">
        <v>77017</v>
      </c>
      <c r="C82395">
        <v>67425</v>
      </c>
      <c r="D82395">
        <v>5</v>
      </c>
      <c r="E82395">
        <v>8.3607000000000014</v>
      </c>
      <c r="F82395">
        <v>2</v>
      </c>
    </row>
    <row r="82396" spans="2:6" x14ac:dyDescent="0.8">
      <c r="B82396">
        <v>78124</v>
      </c>
      <c r="C82396">
        <v>67869</v>
      </c>
      <c r="D82396">
        <v>5</v>
      </c>
      <c r="E82396">
        <v>8.3607000000000014</v>
      </c>
      <c r="F82396">
        <v>2</v>
      </c>
    </row>
    <row r="82397" spans="2:6" x14ac:dyDescent="0.8">
      <c r="B82397">
        <v>79403</v>
      </c>
      <c r="C82397">
        <v>68367</v>
      </c>
      <c r="D82397">
        <v>5</v>
      </c>
      <c r="E82397">
        <v>8.3607000000000014</v>
      </c>
      <c r="F82397">
        <v>2</v>
      </c>
    </row>
    <row r="82398" spans="2:6" x14ac:dyDescent="0.8">
      <c r="B82398">
        <v>80639</v>
      </c>
      <c r="C82398">
        <v>68853</v>
      </c>
      <c r="D82398">
        <v>5</v>
      </c>
      <c r="E82398">
        <v>8.3607000000000014</v>
      </c>
      <c r="F82398">
        <v>2</v>
      </c>
    </row>
    <row r="82399" spans="2:6" x14ac:dyDescent="0.8">
      <c r="B82399">
        <v>84386</v>
      </c>
      <c r="C82399">
        <v>70356</v>
      </c>
      <c r="D82399">
        <v>5</v>
      </c>
      <c r="E82399">
        <v>8.3607000000000014</v>
      </c>
      <c r="F82399">
        <v>2</v>
      </c>
    </row>
    <row r="82400" spans="2:6" x14ac:dyDescent="0.8">
      <c r="B82400">
        <v>85859</v>
      </c>
      <c r="C82400">
        <v>70954</v>
      </c>
      <c r="D82400">
        <v>5</v>
      </c>
      <c r="E82400">
        <v>8.3607000000000014</v>
      </c>
      <c r="F82400">
        <v>2</v>
      </c>
    </row>
    <row r="82401" spans="2:6" x14ac:dyDescent="0.8">
      <c r="B82401">
        <v>87579</v>
      </c>
      <c r="C82401">
        <v>71654</v>
      </c>
      <c r="D82401">
        <v>5</v>
      </c>
      <c r="E82401">
        <v>8.3607000000000014</v>
      </c>
      <c r="F82401">
        <v>2</v>
      </c>
    </row>
    <row r="82402" spans="2:6" x14ac:dyDescent="0.8">
      <c r="B82402">
        <v>88373</v>
      </c>
      <c r="C82402">
        <v>71959</v>
      </c>
      <c r="D82402">
        <v>5</v>
      </c>
      <c r="E82402">
        <v>8.3607000000000014</v>
      </c>
      <c r="F82402">
        <v>2</v>
      </c>
    </row>
    <row r="82403" spans="2:6" x14ac:dyDescent="0.8">
      <c r="B82403">
        <v>90743</v>
      </c>
      <c r="C82403">
        <v>72901</v>
      </c>
      <c r="D82403">
        <v>5</v>
      </c>
      <c r="E82403">
        <v>8.3607000000000014</v>
      </c>
      <c r="F82403">
        <v>2</v>
      </c>
    </row>
    <row r="82404" spans="2:6" x14ac:dyDescent="0.8">
      <c r="B82404">
        <v>93689</v>
      </c>
      <c r="C82404">
        <v>74064</v>
      </c>
      <c r="D82404">
        <v>5</v>
      </c>
      <c r="E82404">
        <v>8.3607000000000014</v>
      </c>
      <c r="F82404">
        <v>2</v>
      </c>
    </row>
    <row r="82405" spans="2:6" x14ac:dyDescent="0.8">
      <c r="B82405">
        <v>96940</v>
      </c>
      <c r="C82405">
        <v>75356</v>
      </c>
      <c r="D82405">
        <v>5</v>
      </c>
      <c r="E82405">
        <v>8.3607000000000014</v>
      </c>
      <c r="F82405">
        <v>2</v>
      </c>
    </row>
    <row r="82406" spans="2:6" x14ac:dyDescent="0.8">
      <c r="B82406">
        <v>97487</v>
      </c>
      <c r="C82406">
        <v>75561</v>
      </c>
      <c r="D82406">
        <v>5</v>
      </c>
      <c r="E82406">
        <v>8.3607000000000014</v>
      </c>
      <c r="F82406">
        <v>2</v>
      </c>
    </row>
    <row r="82407" spans="2:6" x14ac:dyDescent="0.8">
      <c r="B82407">
        <v>99562</v>
      </c>
      <c r="C82407">
        <v>76371</v>
      </c>
      <c r="D82407">
        <v>5</v>
      </c>
      <c r="E82407">
        <v>8.3607000000000014</v>
      </c>
      <c r="F82407">
        <v>2</v>
      </c>
    </row>
    <row r="82408" spans="2:6" x14ac:dyDescent="0.8">
      <c r="B82408">
        <v>99755</v>
      </c>
      <c r="C82408">
        <v>76445</v>
      </c>
      <c r="D82408">
        <v>5</v>
      </c>
      <c r="E82408">
        <v>8.3607000000000014</v>
      </c>
      <c r="F82408">
        <v>2</v>
      </c>
    </row>
    <row r="82409" spans="2:6" x14ac:dyDescent="0.8">
      <c r="B82409">
        <v>100438</v>
      </c>
      <c r="C82409">
        <v>76707</v>
      </c>
      <c r="D82409">
        <v>5</v>
      </c>
      <c r="E82409">
        <v>8.3607000000000014</v>
      </c>
      <c r="F82409">
        <v>2</v>
      </c>
    </row>
    <row r="82410" spans="2:6" x14ac:dyDescent="0.8">
      <c r="B82410">
        <v>102102</v>
      </c>
      <c r="C82410">
        <v>77369</v>
      </c>
      <c r="D82410">
        <v>5</v>
      </c>
      <c r="E82410">
        <v>8.3607000000000014</v>
      </c>
      <c r="F82410">
        <v>2</v>
      </c>
    </row>
    <row r="82411" spans="2:6" x14ac:dyDescent="0.8">
      <c r="B82411">
        <v>103650</v>
      </c>
      <c r="C82411">
        <v>77988</v>
      </c>
      <c r="D82411">
        <v>5</v>
      </c>
      <c r="E82411">
        <v>8.3607000000000014</v>
      </c>
      <c r="F82411">
        <v>2</v>
      </c>
    </row>
    <row r="82412" spans="2:6" x14ac:dyDescent="0.8">
      <c r="B82412">
        <v>105615</v>
      </c>
      <c r="C82412">
        <v>78779</v>
      </c>
      <c r="D82412">
        <v>5</v>
      </c>
      <c r="E82412">
        <v>8.3607000000000014</v>
      </c>
      <c r="F82412">
        <v>2</v>
      </c>
    </row>
    <row r="82413" spans="2:6" x14ac:dyDescent="0.8">
      <c r="B82413">
        <v>108161</v>
      </c>
      <c r="C82413">
        <v>79801</v>
      </c>
      <c r="D82413">
        <v>5</v>
      </c>
      <c r="E82413">
        <v>8.3607000000000014</v>
      </c>
      <c r="F82413">
        <v>2</v>
      </c>
    </row>
    <row r="82414" spans="2:6" x14ac:dyDescent="0.8">
      <c r="B82414">
        <v>111949</v>
      </c>
      <c r="C82414">
        <v>81306</v>
      </c>
      <c r="D82414">
        <v>5</v>
      </c>
      <c r="E82414">
        <v>8.3607000000000014</v>
      </c>
      <c r="F82414">
        <v>2</v>
      </c>
    </row>
    <row r="82415" spans="2:6" x14ac:dyDescent="0.8">
      <c r="B82415">
        <v>1225</v>
      </c>
      <c r="C82415">
        <v>37061</v>
      </c>
      <c r="D82415">
        <v>5</v>
      </c>
      <c r="E82415">
        <v>7.1920000000000002</v>
      </c>
      <c r="F82415">
        <v>2</v>
      </c>
    </row>
    <row r="82416" spans="2:6" x14ac:dyDescent="0.8">
      <c r="B82416">
        <v>2549</v>
      </c>
      <c r="C82416">
        <v>37576</v>
      </c>
      <c r="D82416">
        <v>5</v>
      </c>
      <c r="E82416">
        <v>7.1920000000000002</v>
      </c>
      <c r="F82416">
        <v>2</v>
      </c>
    </row>
    <row r="82417" spans="2:6" x14ac:dyDescent="0.8">
      <c r="B82417">
        <v>4784</v>
      </c>
      <c r="C82417">
        <v>38475</v>
      </c>
      <c r="D82417">
        <v>5</v>
      </c>
      <c r="E82417">
        <v>7.1920000000000002</v>
      </c>
      <c r="F82417">
        <v>2</v>
      </c>
    </row>
    <row r="82418" spans="2:6" x14ac:dyDescent="0.8">
      <c r="B82418">
        <v>5329</v>
      </c>
      <c r="C82418">
        <v>38696</v>
      </c>
      <c r="D82418">
        <v>5</v>
      </c>
      <c r="E82418">
        <v>7.1920000000000002</v>
      </c>
      <c r="F82418">
        <v>2</v>
      </c>
    </row>
    <row r="82419" spans="2:6" x14ac:dyDescent="0.8">
      <c r="B82419">
        <v>8495</v>
      </c>
      <c r="C82419">
        <v>39965</v>
      </c>
      <c r="D82419">
        <v>5</v>
      </c>
      <c r="E82419">
        <v>7.1920000000000002</v>
      </c>
      <c r="F82419">
        <v>2</v>
      </c>
    </row>
    <row r="82420" spans="2:6" x14ac:dyDescent="0.8">
      <c r="B82420">
        <v>11632</v>
      </c>
      <c r="C82420">
        <v>41208</v>
      </c>
      <c r="D82420">
        <v>5</v>
      </c>
      <c r="E82420">
        <v>7.1920000000000002</v>
      </c>
      <c r="F82420">
        <v>2</v>
      </c>
    </row>
    <row r="82421" spans="2:6" x14ac:dyDescent="0.8">
      <c r="B82421">
        <v>11765</v>
      </c>
      <c r="C82421">
        <v>41262</v>
      </c>
      <c r="D82421">
        <v>5</v>
      </c>
      <c r="E82421">
        <v>7.1920000000000002</v>
      </c>
      <c r="F82421">
        <v>2</v>
      </c>
    </row>
    <row r="82422" spans="2:6" x14ac:dyDescent="0.8">
      <c r="B82422">
        <v>12640</v>
      </c>
      <c r="C82422">
        <v>41611</v>
      </c>
      <c r="D82422">
        <v>5</v>
      </c>
      <c r="E82422">
        <v>7.1920000000000002</v>
      </c>
      <c r="F82422">
        <v>2</v>
      </c>
    </row>
    <row r="82423" spans="2:6" x14ac:dyDescent="0.8">
      <c r="B82423">
        <v>14955</v>
      </c>
      <c r="C82423">
        <v>42531</v>
      </c>
      <c r="D82423">
        <v>5</v>
      </c>
      <c r="E82423">
        <v>7.1920000000000002</v>
      </c>
      <c r="F82423">
        <v>2</v>
      </c>
    </row>
    <row r="82424" spans="2:6" x14ac:dyDescent="0.8">
      <c r="B82424">
        <v>16554</v>
      </c>
      <c r="C82424">
        <v>43165</v>
      </c>
      <c r="D82424">
        <v>5</v>
      </c>
      <c r="E82424">
        <v>7.1920000000000002</v>
      </c>
      <c r="F82424">
        <v>2</v>
      </c>
    </row>
    <row r="82425" spans="2:6" x14ac:dyDescent="0.8">
      <c r="B82425">
        <v>17507</v>
      </c>
      <c r="C82425">
        <v>43556</v>
      </c>
      <c r="D82425">
        <v>5</v>
      </c>
      <c r="E82425">
        <v>7.1920000000000002</v>
      </c>
      <c r="F82425">
        <v>2</v>
      </c>
    </row>
    <row r="82426" spans="2:6" x14ac:dyDescent="0.8">
      <c r="B82426">
        <v>17800</v>
      </c>
      <c r="C82426">
        <v>43669</v>
      </c>
      <c r="D82426">
        <v>5</v>
      </c>
      <c r="E82426">
        <v>7.1920000000000002</v>
      </c>
      <c r="F82426">
        <v>2</v>
      </c>
    </row>
    <row r="82427" spans="2:6" x14ac:dyDescent="0.8">
      <c r="B82427">
        <v>18924</v>
      </c>
      <c r="C82427">
        <v>44120</v>
      </c>
      <c r="D82427">
        <v>5</v>
      </c>
      <c r="E82427">
        <v>7.1920000000000002</v>
      </c>
      <c r="F82427">
        <v>2</v>
      </c>
    </row>
    <row r="82428" spans="2:6" x14ac:dyDescent="0.8">
      <c r="B82428">
        <v>21146</v>
      </c>
      <c r="C82428">
        <v>45040</v>
      </c>
      <c r="D82428">
        <v>5</v>
      </c>
      <c r="E82428">
        <v>7.1920000000000002</v>
      </c>
      <c r="F82428">
        <v>2</v>
      </c>
    </row>
    <row r="82429" spans="2:6" x14ac:dyDescent="0.8">
      <c r="B82429">
        <v>21664</v>
      </c>
      <c r="C82429">
        <v>45237</v>
      </c>
      <c r="D82429">
        <v>5</v>
      </c>
      <c r="E82429">
        <v>7.1920000000000002</v>
      </c>
      <c r="F82429">
        <v>2</v>
      </c>
    </row>
    <row r="82430" spans="2:6" x14ac:dyDescent="0.8">
      <c r="B82430">
        <v>22562</v>
      </c>
      <c r="C82430">
        <v>45595</v>
      </c>
      <c r="D82430">
        <v>5</v>
      </c>
      <c r="E82430">
        <v>7.1920000000000002</v>
      </c>
      <c r="F82430">
        <v>2</v>
      </c>
    </row>
    <row r="82431" spans="2:6" x14ac:dyDescent="0.8">
      <c r="B82431">
        <v>23072</v>
      </c>
      <c r="C82431">
        <v>45787</v>
      </c>
      <c r="D82431">
        <v>5</v>
      </c>
      <c r="E82431">
        <v>7.1920000000000002</v>
      </c>
      <c r="F82431">
        <v>2</v>
      </c>
    </row>
    <row r="82432" spans="2:6" x14ac:dyDescent="0.8">
      <c r="B82432">
        <v>23857</v>
      </c>
      <c r="C82432">
        <v>46094</v>
      </c>
      <c r="D82432">
        <v>5</v>
      </c>
      <c r="E82432">
        <v>7.1920000000000002</v>
      </c>
      <c r="F82432">
        <v>2</v>
      </c>
    </row>
    <row r="82433" spans="2:6" x14ac:dyDescent="0.8">
      <c r="B82433">
        <v>24864</v>
      </c>
      <c r="C82433">
        <v>46501</v>
      </c>
      <c r="D82433">
        <v>5</v>
      </c>
      <c r="E82433">
        <v>7.1920000000000002</v>
      </c>
      <c r="F82433">
        <v>2</v>
      </c>
    </row>
    <row r="82434" spans="2:6" x14ac:dyDescent="0.8">
      <c r="B82434">
        <v>24879</v>
      </c>
      <c r="C82434">
        <v>46509</v>
      </c>
      <c r="D82434">
        <v>5</v>
      </c>
      <c r="E82434">
        <v>7.1920000000000002</v>
      </c>
      <c r="F82434">
        <v>2</v>
      </c>
    </row>
    <row r="82435" spans="2:6" x14ac:dyDescent="0.8">
      <c r="B82435">
        <v>30521</v>
      </c>
      <c r="C82435">
        <v>48770</v>
      </c>
      <c r="D82435">
        <v>5</v>
      </c>
      <c r="E82435">
        <v>7.1920000000000002</v>
      </c>
      <c r="F82435">
        <v>2</v>
      </c>
    </row>
    <row r="82436" spans="2:6" x14ac:dyDescent="0.8">
      <c r="B82436">
        <v>31149</v>
      </c>
      <c r="C82436">
        <v>49015</v>
      </c>
      <c r="D82436">
        <v>5</v>
      </c>
      <c r="E82436">
        <v>7.1920000000000002</v>
      </c>
      <c r="F82436">
        <v>2</v>
      </c>
    </row>
    <row r="82437" spans="2:6" x14ac:dyDescent="0.8">
      <c r="B82437">
        <v>32990</v>
      </c>
      <c r="C82437">
        <v>49763</v>
      </c>
      <c r="D82437">
        <v>5</v>
      </c>
      <c r="E82437">
        <v>7.1920000000000002</v>
      </c>
      <c r="F82437">
        <v>2</v>
      </c>
    </row>
    <row r="82438" spans="2:6" x14ac:dyDescent="0.8">
      <c r="B82438">
        <v>35856</v>
      </c>
      <c r="C82438">
        <v>50912</v>
      </c>
      <c r="D82438">
        <v>5</v>
      </c>
      <c r="E82438">
        <v>7.1920000000000002</v>
      </c>
      <c r="F82438">
        <v>2</v>
      </c>
    </row>
    <row r="82439" spans="2:6" x14ac:dyDescent="0.8">
      <c r="B82439">
        <v>36165</v>
      </c>
      <c r="C82439">
        <v>51034</v>
      </c>
      <c r="D82439">
        <v>5</v>
      </c>
      <c r="E82439">
        <v>7.1920000000000002</v>
      </c>
      <c r="F82439">
        <v>2</v>
      </c>
    </row>
    <row r="82440" spans="2:6" x14ac:dyDescent="0.8">
      <c r="B82440">
        <v>36594</v>
      </c>
      <c r="C82440">
        <v>51217</v>
      </c>
      <c r="D82440">
        <v>5</v>
      </c>
      <c r="E82440">
        <v>7.1920000000000002</v>
      </c>
      <c r="F82440">
        <v>2</v>
      </c>
    </row>
    <row r="82441" spans="2:6" x14ac:dyDescent="0.8">
      <c r="B82441">
        <v>38465</v>
      </c>
      <c r="C82441">
        <v>51952</v>
      </c>
      <c r="D82441">
        <v>5</v>
      </c>
      <c r="E82441">
        <v>7.1920000000000002</v>
      </c>
      <c r="F82441">
        <v>2</v>
      </c>
    </row>
    <row r="82442" spans="2:6" x14ac:dyDescent="0.8">
      <c r="B82442">
        <v>39054</v>
      </c>
      <c r="C82442">
        <v>52182</v>
      </c>
      <c r="D82442">
        <v>5</v>
      </c>
      <c r="E82442">
        <v>7.1920000000000002</v>
      </c>
      <c r="F82442">
        <v>2</v>
      </c>
    </row>
    <row r="82443" spans="2:6" x14ac:dyDescent="0.8">
      <c r="B82443">
        <v>39544</v>
      </c>
      <c r="C82443">
        <v>52383</v>
      </c>
      <c r="D82443">
        <v>5</v>
      </c>
      <c r="E82443">
        <v>7.1920000000000002</v>
      </c>
      <c r="F82443">
        <v>2</v>
      </c>
    </row>
    <row r="82444" spans="2:6" x14ac:dyDescent="0.8">
      <c r="B82444">
        <v>42521</v>
      </c>
      <c r="C82444">
        <v>53579</v>
      </c>
      <c r="D82444">
        <v>5</v>
      </c>
      <c r="E82444">
        <v>7.1920000000000002</v>
      </c>
      <c r="F82444">
        <v>2</v>
      </c>
    </row>
    <row r="82445" spans="2:6" x14ac:dyDescent="0.8">
      <c r="B82445">
        <v>43881</v>
      </c>
      <c r="C82445">
        <v>54122</v>
      </c>
      <c r="D82445">
        <v>5</v>
      </c>
      <c r="E82445">
        <v>7.1920000000000002</v>
      </c>
      <c r="F82445">
        <v>2</v>
      </c>
    </row>
    <row r="82446" spans="2:6" x14ac:dyDescent="0.8">
      <c r="B82446">
        <v>47722</v>
      </c>
      <c r="C82446">
        <v>55642</v>
      </c>
      <c r="D82446">
        <v>5</v>
      </c>
      <c r="E82446">
        <v>7.1920000000000002</v>
      </c>
      <c r="F82446">
        <v>2</v>
      </c>
    </row>
    <row r="82447" spans="2:6" x14ac:dyDescent="0.8">
      <c r="B82447">
        <v>51448</v>
      </c>
      <c r="C82447">
        <v>57134</v>
      </c>
      <c r="D82447">
        <v>5</v>
      </c>
      <c r="E82447">
        <v>7.1920000000000002</v>
      </c>
      <c r="F82447">
        <v>2</v>
      </c>
    </row>
    <row r="82448" spans="2:6" x14ac:dyDescent="0.8">
      <c r="B82448">
        <v>52699</v>
      </c>
      <c r="C82448">
        <v>57652</v>
      </c>
      <c r="D82448">
        <v>5</v>
      </c>
      <c r="E82448">
        <v>7.1920000000000002</v>
      </c>
      <c r="F82448">
        <v>2</v>
      </c>
    </row>
    <row r="82449" spans="2:6" x14ac:dyDescent="0.8">
      <c r="B82449">
        <v>56354</v>
      </c>
      <c r="C82449">
        <v>59118</v>
      </c>
      <c r="D82449">
        <v>5</v>
      </c>
      <c r="E82449">
        <v>7.1920000000000002</v>
      </c>
      <c r="F82449">
        <v>2</v>
      </c>
    </row>
    <row r="82450" spans="2:6" x14ac:dyDescent="0.8">
      <c r="B82450">
        <v>58249</v>
      </c>
      <c r="C82450">
        <v>59886</v>
      </c>
      <c r="D82450">
        <v>5</v>
      </c>
      <c r="E82450">
        <v>7.1920000000000002</v>
      </c>
      <c r="F82450">
        <v>2</v>
      </c>
    </row>
    <row r="82451" spans="2:6" x14ac:dyDescent="0.8">
      <c r="B82451">
        <v>58606</v>
      </c>
      <c r="C82451">
        <v>60030</v>
      </c>
      <c r="D82451">
        <v>5</v>
      </c>
      <c r="E82451">
        <v>7.1920000000000002</v>
      </c>
      <c r="F82451">
        <v>2</v>
      </c>
    </row>
    <row r="82452" spans="2:6" x14ac:dyDescent="0.8">
      <c r="B82452">
        <v>58713</v>
      </c>
      <c r="C82452">
        <v>60069</v>
      </c>
      <c r="D82452">
        <v>5</v>
      </c>
      <c r="E82452">
        <v>7.1920000000000002</v>
      </c>
      <c r="F82452">
        <v>2</v>
      </c>
    </row>
    <row r="82453" spans="2:6" x14ac:dyDescent="0.8">
      <c r="B82453">
        <v>66067</v>
      </c>
      <c r="C82453">
        <v>63047</v>
      </c>
      <c r="D82453">
        <v>5</v>
      </c>
      <c r="E82453">
        <v>7.1920000000000002</v>
      </c>
      <c r="F82453">
        <v>2</v>
      </c>
    </row>
    <row r="82454" spans="2:6" x14ac:dyDescent="0.8">
      <c r="B82454">
        <v>67240</v>
      </c>
      <c r="C82454">
        <v>63518</v>
      </c>
      <c r="D82454">
        <v>5</v>
      </c>
      <c r="E82454">
        <v>7.1920000000000002</v>
      </c>
      <c r="F82454">
        <v>2</v>
      </c>
    </row>
    <row r="82455" spans="2:6" x14ac:dyDescent="0.8">
      <c r="B82455">
        <v>68210</v>
      </c>
      <c r="C82455">
        <v>63899</v>
      </c>
      <c r="D82455">
        <v>5</v>
      </c>
      <c r="E82455">
        <v>7.1920000000000002</v>
      </c>
      <c r="F82455">
        <v>2</v>
      </c>
    </row>
    <row r="82456" spans="2:6" x14ac:dyDescent="0.8">
      <c r="B82456">
        <v>69683</v>
      </c>
      <c r="C82456">
        <v>64487</v>
      </c>
      <c r="D82456">
        <v>5</v>
      </c>
      <c r="E82456">
        <v>7.1920000000000002</v>
      </c>
      <c r="F82456">
        <v>2</v>
      </c>
    </row>
    <row r="82457" spans="2:6" x14ac:dyDescent="0.8">
      <c r="B82457">
        <v>69826</v>
      </c>
      <c r="C82457">
        <v>64547</v>
      </c>
      <c r="D82457">
        <v>5</v>
      </c>
      <c r="E82457">
        <v>7.1920000000000002</v>
      </c>
      <c r="F82457">
        <v>2</v>
      </c>
    </row>
    <row r="82458" spans="2:6" x14ac:dyDescent="0.8">
      <c r="B82458">
        <v>69856</v>
      </c>
      <c r="C82458">
        <v>64558</v>
      </c>
      <c r="D82458">
        <v>5</v>
      </c>
      <c r="E82458">
        <v>7.1920000000000002</v>
      </c>
      <c r="F82458">
        <v>2</v>
      </c>
    </row>
    <row r="82459" spans="2:6" x14ac:dyDescent="0.8">
      <c r="B82459">
        <v>72841</v>
      </c>
      <c r="C82459">
        <v>65748</v>
      </c>
      <c r="D82459">
        <v>5</v>
      </c>
      <c r="E82459">
        <v>7.1920000000000002</v>
      </c>
      <c r="F82459">
        <v>2</v>
      </c>
    </row>
    <row r="82460" spans="2:6" x14ac:dyDescent="0.8">
      <c r="B82460">
        <v>78123</v>
      </c>
      <c r="C82460">
        <v>67868</v>
      </c>
      <c r="D82460">
        <v>5</v>
      </c>
      <c r="E82460">
        <v>7.1920000000000002</v>
      </c>
      <c r="F82460">
        <v>2</v>
      </c>
    </row>
    <row r="82461" spans="2:6" x14ac:dyDescent="0.8">
      <c r="B82461">
        <v>78129</v>
      </c>
      <c r="C82461">
        <v>67870</v>
      </c>
      <c r="D82461">
        <v>5</v>
      </c>
      <c r="E82461">
        <v>7.1920000000000002</v>
      </c>
      <c r="F82461">
        <v>2</v>
      </c>
    </row>
    <row r="82462" spans="2:6" x14ac:dyDescent="0.8">
      <c r="B82462">
        <v>81755</v>
      </c>
      <c r="C82462">
        <v>69303</v>
      </c>
      <c r="D82462">
        <v>5</v>
      </c>
      <c r="E82462">
        <v>7.1920000000000002</v>
      </c>
      <c r="F82462">
        <v>2</v>
      </c>
    </row>
    <row r="82463" spans="2:6" x14ac:dyDescent="0.8">
      <c r="B82463">
        <v>82640</v>
      </c>
      <c r="C82463">
        <v>69651</v>
      </c>
      <c r="D82463">
        <v>5</v>
      </c>
      <c r="E82463">
        <v>7.1920000000000002</v>
      </c>
      <c r="F82463">
        <v>2</v>
      </c>
    </row>
    <row r="82464" spans="2:6" x14ac:dyDescent="0.8">
      <c r="B82464">
        <v>86771</v>
      </c>
      <c r="C82464">
        <v>71323</v>
      </c>
      <c r="D82464">
        <v>5</v>
      </c>
      <c r="E82464">
        <v>7.1920000000000002</v>
      </c>
      <c r="F82464">
        <v>2</v>
      </c>
    </row>
    <row r="82465" spans="2:6" x14ac:dyDescent="0.8">
      <c r="B82465">
        <v>87502</v>
      </c>
      <c r="C82465">
        <v>71622</v>
      </c>
      <c r="D82465">
        <v>5</v>
      </c>
      <c r="E82465">
        <v>7.1920000000000002</v>
      </c>
      <c r="F82465">
        <v>2</v>
      </c>
    </row>
    <row r="82466" spans="2:6" x14ac:dyDescent="0.8">
      <c r="B82466">
        <v>91970</v>
      </c>
      <c r="C82466">
        <v>73381</v>
      </c>
      <c r="D82466">
        <v>5</v>
      </c>
      <c r="E82466">
        <v>7.1920000000000002</v>
      </c>
      <c r="F82466">
        <v>2</v>
      </c>
    </row>
    <row r="82467" spans="2:6" x14ac:dyDescent="0.8">
      <c r="B82467">
        <v>92590</v>
      </c>
      <c r="C82467">
        <v>73635</v>
      </c>
      <c r="D82467">
        <v>5</v>
      </c>
      <c r="E82467">
        <v>7.1920000000000002</v>
      </c>
      <c r="F82467">
        <v>2</v>
      </c>
    </row>
    <row r="82468" spans="2:6" x14ac:dyDescent="0.8">
      <c r="B82468">
        <v>93372</v>
      </c>
      <c r="C82468">
        <v>73944</v>
      </c>
      <c r="D82468">
        <v>5</v>
      </c>
      <c r="E82468">
        <v>7.1920000000000002</v>
      </c>
      <c r="F82468">
        <v>2</v>
      </c>
    </row>
    <row r="82469" spans="2:6" x14ac:dyDescent="0.8">
      <c r="B82469">
        <v>95147</v>
      </c>
      <c r="C82469">
        <v>74632</v>
      </c>
      <c r="D82469">
        <v>5</v>
      </c>
      <c r="E82469">
        <v>7.1920000000000002</v>
      </c>
      <c r="F82469">
        <v>2</v>
      </c>
    </row>
    <row r="82470" spans="2:6" x14ac:dyDescent="0.8">
      <c r="B82470">
        <v>95392</v>
      </c>
      <c r="C82470">
        <v>74727</v>
      </c>
      <c r="D82470">
        <v>5</v>
      </c>
      <c r="E82470">
        <v>7.1920000000000002</v>
      </c>
      <c r="F82470">
        <v>2</v>
      </c>
    </row>
    <row r="82471" spans="2:6" x14ac:dyDescent="0.8">
      <c r="B82471">
        <v>96240</v>
      </c>
      <c r="C82471">
        <v>75075</v>
      </c>
      <c r="D82471">
        <v>5</v>
      </c>
      <c r="E82471">
        <v>7.1920000000000002</v>
      </c>
      <c r="F82471">
        <v>2</v>
      </c>
    </row>
    <row r="82472" spans="2:6" x14ac:dyDescent="0.8">
      <c r="B82472">
        <v>96366</v>
      </c>
      <c r="C82472">
        <v>75128</v>
      </c>
      <c r="D82472">
        <v>5</v>
      </c>
      <c r="E82472">
        <v>7.1920000000000002</v>
      </c>
      <c r="F82472">
        <v>2</v>
      </c>
    </row>
    <row r="82473" spans="2:6" x14ac:dyDescent="0.8">
      <c r="B82473">
        <v>98354</v>
      </c>
      <c r="C82473">
        <v>75897</v>
      </c>
      <c r="D82473">
        <v>5</v>
      </c>
      <c r="E82473">
        <v>7.1920000000000002</v>
      </c>
      <c r="F82473">
        <v>2</v>
      </c>
    </row>
    <row r="82474" spans="2:6" x14ac:dyDescent="0.8">
      <c r="B82474">
        <v>99929</v>
      </c>
      <c r="C82474">
        <v>76516</v>
      </c>
      <c r="D82474">
        <v>5</v>
      </c>
      <c r="E82474">
        <v>7.1920000000000002</v>
      </c>
      <c r="F82474">
        <v>2</v>
      </c>
    </row>
    <row r="82475" spans="2:6" x14ac:dyDescent="0.8">
      <c r="B82475">
        <v>107431</v>
      </c>
      <c r="C82475">
        <v>79518</v>
      </c>
      <c r="D82475">
        <v>5</v>
      </c>
      <c r="E82475">
        <v>7.1920000000000002</v>
      </c>
      <c r="F82475">
        <v>2</v>
      </c>
    </row>
    <row r="82476" spans="2:6" x14ac:dyDescent="0.8">
      <c r="B82476">
        <v>107989</v>
      </c>
      <c r="C82476">
        <v>79737</v>
      </c>
      <c r="D82476">
        <v>5</v>
      </c>
      <c r="E82476">
        <v>7.1920000000000002</v>
      </c>
      <c r="F82476">
        <v>2</v>
      </c>
    </row>
    <row r="82477" spans="2:6" x14ac:dyDescent="0.8">
      <c r="B82477">
        <v>108051</v>
      </c>
      <c r="C82477">
        <v>79758</v>
      </c>
      <c r="D82477">
        <v>5</v>
      </c>
      <c r="E82477">
        <v>7.1920000000000002</v>
      </c>
      <c r="F82477">
        <v>2</v>
      </c>
    </row>
    <row r="82478" spans="2:6" x14ac:dyDescent="0.8">
      <c r="B82478">
        <v>109495</v>
      </c>
      <c r="C82478">
        <v>80330</v>
      </c>
      <c r="D82478">
        <v>5</v>
      </c>
      <c r="E82478">
        <v>7.1920000000000002</v>
      </c>
      <c r="F82478">
        <v>2</v>
      </c>
    </row>
    <row r="82479" spans="2:6" x14ac:dyDescent="0.8">
      <c r="B82479">
        <v>699</v>
      </c>
      <c r="C82479">
        <v>36848</v>
      </c>
      <c r="D82479">
        <v>5</v>
      </c>
      <c r="E82479">
        <v>7.3718000000000004</v>
      </c>
      <c r="F82479">
        <v>2</v>
      </c>
    </row>
    <row r="82480" spans="2:6" x14ac:dyDescent="0.8">
      <c r="B82480">
        <v>746</v>
      </c>
      <c r="C82480">
        <v>36865</v>
      </c>
      <c r="D82480">
        <v>5</v>
      </c>
      <c r="E82480">
        <v>7.3718000000000004</v>
      </c>
      <c r="F82480">
        <v>2</v>
      </c>
    </row>
    <row r="82481" spans="2:6" x14ac:dyDescent="0.8">
      <c r="B82481">
        <v>812</v>
      </c>
      <c r="C82481">
        <v>36896</v>
      </c>
      <c r="D82481">
        <v>5</v>
      </c>
      <c r="E82481">
        <v>7.3718000000000004</v>
      </c>
      <c r="F82481">
        <v>2</v>
      </c>
    </row>
    <row r="82482" spans="2:6" x14ac:dyDescent="0.8">
      <c r="B82482">
        <v>3354</v>
      </c>
      <c r="C82482">
        <v>37900</v>
      </c>
      <c r="D82482">
        <v>5</v>
      </c>
      <c r="E82482">
        <v>7.3718000000000004</v>
      </c>
      <c r="F82482">
        <v>2</v>
      </c>
    </row>
    <row r="82483" spans="2:6" x14ac:dyDescent="0.8">
      <c r="B82483">
        <v>6559</v>
      </c>
      <c r="C82483">
        <v>39197</v>
      </c>
      <c r="D82483">
        <v>5</v>
      </c>
      <c r="E82483">
        <v>7.3718000000000004</v>
      </c>
      <c r="F82483">
        <v>2</v>
      </c>
    </row>
    <row r="82484" spans="2:6" x14ac:dyDescent="0.8">
      <c r="B82484">
        <v>13800</v>
      </c>
      <c r="C82484">
        <v>42071</v>
      </c>
      <c r="D82484">
        <v>5</v>
      </c>
      <c r="E82484">
        <v>7.3718000000000004</v>
      </c>
      <c r="F82484">
        <v>2</v>
      </c>
    </row>
    <row r="82485" spans="2:6" x14ac:dyDescent="0.8">
      <c r="B82485">
        <v>15618</v>
      </c>
      <c r="C82485">
        <v>42794</v>
      </c>
      <c r="D82485">
        <v>5</v>
      </c>
      <c r="E82485">
        <v>7.3718000000000004</v>
      </c>
      <c r="F82485">
        <v>2</v>
      </c>
    </row>
    <row r="82486" spans="2:6" x14ac:dyDescent="0.8">
      <c r="B82486">
        <v>16591</v>
      </c>
      <c r="C82486">
        <v>43179</v>
      </c>
      <c r="D82486">
        <v>5</v>
      </c>
      <c r="E82486">
        <v>7.3718000000000004</v>
      </c>
      <c r="F82486">
        <v>2</v>
      </c>
    </row>
    <row r="82487" spans="2:6" x14ac:dyDescent="0.8">
      <c r="B82487">
        <v>20039</v>
      </c>
      <c r="C82487">
        <v>44584</v>
      </c>
      <c r="D82487">
        <v>5</v>
      </c>
      <c r="E82487">
        <v>7.3718000000000004</v>
      </c>
      <c r="F82487">
        <v>2</v>
      </c>
    </row>
    <row r="82488" spans="2:6" x14ac:dyDescent="0.8">
      <c r="B82488">
        <v>20506</v>
      </c>
      <c r="C82488">
        <v>44778</v>
      </c>
      <c r="D82488">
        <v>5</v>
      </c>
      <c r="E82488">
        <v>7.3718000000000004</v>
      </c>
      <c r="F82488">
        <v>2</v>
      </c>
    </row>
    <row r="82489" spans="2:6" x14ac:dyDescent="0.8">
      <c r="B82489">
        <v>21340</v>
      </c>
      <c r="C82489">
        <v>45110</v>
      </c>
      <c r="D82489">
        <v>5</v>
      </c>
      <c r="E82489">
        <v>7.3718000000000004</v>
      </c>
      <c r="F82489">
        <v>2</v>
      </c>
    </row>
    <row r="82490" spans="2:6" x14ac:dyDescent="0.8">
      <c r="B82490">
        <v>22755</v>
      </c>
      <c r="C82490">
        <v>45667</v>
      </c>
      <c r="D82490">
        <v>5</v>
      </c>
      <c r="E82490">
        <v>7.3718000000000004</v>
      </c>
      <c r="F82490">
        <v>2</v>
      </c>
    </row>
    <row r="82491" spans="2:6" x14ac:dyDescent="0.8">
      <c r="B82491">
        <v>23272</v>
      </c>
      <c r="C82491">
        <v>45867</v>
      </c>
      <c r="D82491">
        <v>5</v>
      </c>
      <c r="E82491">
        <v>7.3718000000000004</v>
      </c>
      <c r="F82491">
        <v>2</v>
      </c>
    </row>
    <row r="82492" spans="2:6" x14ac:dyDescent="0.8">
      <c r="B82492">
        <v>24037</v>
      </c>
      <c r="C82492">
        <v>46166</v>
      </c>
      <c r="D82492">
        <v>5</v>
      </c>
      <c r="E82492">
        <v>7.3718000000000004</v>
      </c>
      <c r="F82492">
        <v>2</v>
      </c>
    </row>
    <row r="82493" spans="2:6" x14ac:dyDescent="0.8">
      <c r="B82493">
        <v>25786</v>
      </c>
      <c r="C82493">
        <v>46869</v>
      </c>
      <c r="D82493">
        <v>5</v>
      </c>
      <c r="E82493">
        <v>7.3718000000000004</v>
      </c>
      <c r="F82493">
        <v>2</v>
      </c>
    </row>
    <row r="82494" spans="2:6" x14ac:dyDescent="0.8">
      <c r="B82494">
        <v>30893</v>
      </c>
      <c r="C82494">
        <v>48915</v>
      </c>
      <c r="D82494">
        <v>5</v>
      </c>
      <c r="E82494">
        <v>7.3718000000000004</v>
      </c>
      <c r="F82494">
        <v>2</v>
      </c>
    </row>
    <row r="82495" spans="2:6" x14ac:dyDescent="0.8">
      <c r="B82495">
        <v>31653</v>
      </c>
      <c r="C82495">
        <v>49219</v>
      </c>
      <c r="D82495">
        <v>5</v>
      </c>
      <c r="E82495">
        <v>7.3718000000000004</v>
      </c>
      <c r="F82495">
        <v>2</v>
      </c>
    </row>
    <row r="82496" spans="2:6" x14ac:dyDescent="0.8">
      <c r="B82496">
        <v>31758</v>
      </c>
      <c r="C82496">
        <v>49266</v>
      </c>
      <c r="D82496">
        <v>5</v>
      </c>
      <c r="E82496">
        <v>7.3718000000000004</v>
      </c>
      <c r="F82496">
        <v>2</v>
      </c>
    </row>
    <row r="82497" spans="2:6" x14ac:dyDescent="0.8">
      <c r="B82497">
        <v>33011</v>
      </c>
      <c r="C82497">
        <v>49771</v>
      </c>
      <c r="D82497">
        <v>5</v>
      </c>
      <c r="E82497">
        <v>7.3718000000000004</v>
      </c>
      <c r="F82497">
        <v>2</v>
      </c>
    </row>
    <row r="82498" spans="2:6" x14ac:dyDescent="0.8">
      <c r="B82498">
        <v>33149</v>
      </c>
      <c r="C82498">
        <v>49827</v>
      </c>
      <c r="D82498">
        <v>5</v>
      </c>
      <c r="E82498">
        <v>7.3718000000000004</v>
      </c>
      <c r="F82498">
        <v>2</v>
      </c>
    </row>
    <row r="82499" spans="2:6" x14ac:dyDescent="0.8">
      <c r="B82499">
        <v>33256</v>
      </c>
      <c r="C82499">
        <v>49872</v>
      </c>
      <c r="D82499">
        <v>5</v>
      </c>
      <c r="E82499">
        <v>7.3718000000000004</v>
      </c>
      <c r="F82499">
        <v>2</v>
      </c>
    </row>
    <row r="82500" spans="2:6" x14ac:dyDescent="0.8">
      <c r="B82500">
        <v>33753</v>
      </c>
      <c r="C82500">
        <v>50072</v>
      </c>
      <c r="D82500">
        <v>5</v>
      </c>
      <c r="E82500">
        <v>7.3718000000000004</v>
      </c>
      <c r="F82500">
        <v>2</v>
      </c>
    </row>
    <row r="82501" spans="2:6" x14ac:dyDescent="0.8">
      <c r="B82501">
        <v>36333</v>
      </c>
      <c r="C82501">
        <v>51101</v>
      </c>
      <c r="D82501">
        <v>5</v>
      </c>
      <c r="E82501">
        <v>7.3718000000000004</v>
      </c>
      <c r="F82501">
        <v>2</v>
      </c>
    </row>
    <row r="82502" spans="2:6" x14ac:dyDescent="0.8">
      <c r="B82502">
        <v>36775</v>
      </c>
      <c r="C82502">
        <v>51289</v>
      </c>
      <c r="D82502">
        <v>5</v>
      </c>
      <c r="E82502">
        <v>7.3718000000000004</v>
      </c>
      <c r="F82502">
        <v>2</v>
      </c>
    </row>
    <row r="82503" spans="2:6" x14ac:dyDescent="0.8">
      <c r="B82503">
        <v>36929</v>
      </c>
      <c r="C82503">
        <v>51347</v>
      </c>
      <c r="D82503">
        <v>5</v>
      </c>
      <c r="E82503">
        <v>7.3718000000000004</v>
      </c>
      <c r="F82503">
        <v>2</v>
      </c>
    </row>
    <row r="82504" spans="2:6" x14ac:dyDescent="0.8">
      <c r="B82504">
        <v>38807</v>
      </c>
      <c r="C82504">
        <v>52083</v>
      </c>
      <c r="D82504">
        <v>5</v>
      </c>
      <c r="E82504">
        <v>7.3718000000000004</v>
      </c>
      <c r="F82504">
        <v>2</v>
      </c>
    </row>
    <row r="82505" spans="2:6" x14ac:dyDescent="0.8">
      <c r="B82505">
        <v>39172</v>
      </c>
      <c r="C82505">
        <v>52233</v>
      </c>
      <c r="D82505">
        <v>5</v>
      </c>
      <c r="E82505">
        <v>7.3718000000000004</v>
      </c>
      <c r="F82505">
        <v>2</v>
      </c>
    </row>
    <row r="82506" spans="2:6" x14ac:dyDescent="0.8">
      <c r="B82506">
        <v>39961</v>
      </c>
      <c r="C82506">
        <v>52553</v>
      </c>
      <c r="D82506">
        <v>5</v>
      </c>
      <c r="E82506">
        <v>7.3718000000000004</v>
      </c>
      <c r="F82506">
        <v>2</v>
      </c>
    </row>
    <row r="82507" spans="2:6" x14ac:dyDescent="0.8">
      <c r="B82507">
        <v>40865</v>
      </c>
      <c r="C82507">
        <v>52923</v>
      </c>
      <c r="D82507">
        <v>5</v>
      </c>
      <c r="E82507">
        <v>7.3718000000000004</v>
      </c>
      <c r="F82507">
        <v>2</v>
      </c>
    </row>
    <row r="82508" spans="2:6" x14ac:dyDescent="0.8">
      <c r="B82508">
        <v>43327</v>
      </c>
      <c r="C82508">
        <v>53900</v>
      </c>
      <c r="D82508">
        <v>5</v>
      </c>
      <c r="E82508">
        <v>7.3718000000000004</v>
      </c>
      <c r="F82508">
        <v>2</v>
      </c>
    </row>
    <row r="82509" spans="2:6" x14ac:dyDescent="0.8">
      <c r="B82509">
        <v>43706</v>
      </c>
      <c r="C82509">
        <v>54053</v>
      </c>
      <c r="D82509">
        <v>5</v>
      </c>
      <c r="E82509">
        <v>7.3718000000000004</v>
      </c>
      <c r="F82509">
        <v>2</v>
      </c>
    </row>
    <row r="82510" spans="2:6" x14ac:dyDescent="0.8">
      <c r="B82510">
        <v>44731</v>
      </c>
      <c r="C82510">
        <v>54471</v>
      </c>
      <c r="D82510">
        <v>5</v>
      </c>
      <c r="E82510">
        <v>7.3718000000000004</v>
      </c>
      <c r="F82510">
        <v>2</v>
      </c>
    </row>
    <row r="82511" spans="2:6" x14ac:dyDescent="0.8">
      <c r="B82511">
        <v>46113</v>
      </c>
      <c r="C82511">
        <v>55010</v>
      </c>
      <c r="D82511">
        <v>5</v>
      </c>
      <c r="E82511">
        <v>7.3718000000000004</v>
      </c>
      <c r="F82511">
        <v>2</v>
      </c>
    </row>
    <row r="82512" spans="2:6" x14ac:dyDescent="0.8">
      <c r="B82512">
        <v>46461</v>
      </c>
      <c r="C82512">
        <v>55152</v>
      </c>
      <c r="D82512">
        <v>5</v>
      </c>
      <c r="E82512">
        <v>7.3718000000000004</v>
      </c>
      <c r="F82512">
        <v>2</v>
      </c>
    </row>
    <row r="82513" spans="2:6" x14ac:dyDescent="0.8">
      <c r="B82513">
        <v>46520</v>
      </c>
      <c r="C82513">
        <v>55175</v>
      </c>
      <c r="D82513">
        <v>5</v>
      </c>
      <c r="E82513">
        <v>7.3718000000000004</v>
      </c>
      <c r="F82513">
        <v>2</v>
      </c>
    </row>
    <row r="82514" spans="2:6" x14ac:dyDescent="0.8">
      <c r="B82514">
        <v>47124</v>
      </c>
      <c r="C82514">
        <v>55410</v>
      </c>
      <c r="D82514">
        <v>5</v>
      </c>
      <c r="E82514">
        <v>7.3718000000000004</v>
      </c>
      <c r="F82514">
        <v>2</v>
      </c>
    </row>
    <row r="82515" spans="2:6" x14ac:dyDescent="0.8">
      <c r="B82515">
        <v>47476</v>
      </c>
      <c r="C82515">
        <v>55547</v>
      </c>
      <c r="D82515">
        <v>5</v>
      </c>
      <c r="E82515">
        <v>7.3718000000000004</v>
      </c>
      <c r="F82515">
        <v>2</v>
      </c>
    </row>
    <row r="82516" spans="2:6" x14ac:dyDescent="0.8">
      <c r="B82516">
        <v>47725</v>
      </c>
      <c r="C82516">
        <v>55643</v>
      </c>
      <c r="D82516">
        <v>5</v>
      </c>
      <c r="E82516">
        <v>7.3718000000000004</v>
      </c>
      <c r="F82516">
        <v>2</v>
      </c>
    </row>
    <row r="82517" spans="2:6" x14ac:dyDescent="0.8">
      <c r="B82517">
        <v>52836</v>
      </c>
      <c r="C82517">
        <v>57712</v>
      </c>
      <c r="D82517">
        <v>5</v>
      </c>
      <c r="E82517">
        <v>7.3718000000000004</v>
      </c>
      <c r="F82517">
        <v>2</v>
      </c>
    </row>
    <row r="82518" spans="2:6" x14ac:dyDescent="0.8">
      <c r="B82518">
        <v>54109</v>
      </c>
      <c r="C82518">
        <v>58220</v>
      </c>
      <c r="D82518">
        <v>5</v>
      </c>
      <c r="E82518">
        <v>7.3718000000000004</v>
      </c>
      <c r="F82518">
        <v>2</v>
      </c>
    </row>
    <row r="82519" spans="2:6" x14ac:dyDescent="0.8">
      <c r="B82519">
        <v>59636</v>
      </c>
      <c r="C82519">
        <v>60445</v>
      </c>
      <c r="D82519">
        <v>5</v>
      </c>
      <c r="E82519">
        <v>7.3718000000000004</v>
      </c>
      <c r="F82519">
        <v>2</v>
      </c>
    </row>
    <row r="82520" spans="2:6" x14ac:dyDescent="0.8">
      <c r="B82520">
        <v>60522</v>
      </c>
      <c r="C82520">
        <v>60802</v>
      </c>
      <c r="D82520">
        <v>5</v>
      </c>
      <c r="E82520">
        <v>7.3718000000000004</v>
      </c>
      <c r="F82520">
        <v>2</v>
      </c>
    </row>
    <row r="82521" spans="2:6" x14ac:dyDescent="0.8">
      <c r="B82521">
        <v>63735</v>
      </c>
      <c r="C82521">
        <v>62108</v>
      </c>
      <c r="D82521">
        <v>5</v>
      </c>
      <c r="E82521">
        <v>7.3718000000000004</v>
      </c>
      <c r="F82521">
        <v>2</v>
      </c>
    </row>
    <row r="82522" spans="2:6" x14ac:dyDescent="0.8">
      <c r="B82522">
        <v>65277</v>
      </c>
      <c r="C82522">
        <v>62735</v>
      </c>
      <c r="D82522">
        <v>5</v>
      </c>
      <c r="E82522">
        <v>7.3718000000000004</v>
      </c>
      <c r="F82522">
        <v>2</v>
      </c>
    </row>
    <row r="82523" spans="2:6" x14ac:dyDescent="0.8">
      <c r="B82523">
        <v>72387</v>
      </c>
      <c r="C82523">
        <v>65563</v>
      </c>
      <c r="D82523">
        <v>5</v>
      </c>
      <c r="E82523">
        <v>7.3718000000000004</v>
      </c>
      <c r="F82523">
        <v>2</v>
      </c>
    </row>
    <row r="82524" spans="2:6" x14ac:dyDescent="0.8">
      <c r="B82524">
        <v>74658</v>
      </c>
      <c r="C82524">
        <v>66473</v>
      </c>
      <c r="D82524">
        <v>5</v>
      </c>
      <c r="E82524">
        <v>7.3718000000000004</v>
      </c>
      <c r="F82524">
        <v>2</v>
      </c>
    </row>
    <row r="82525" spans="2:6" x14ac:dyDescent="0.8">
      <c r="B82525">
        <v>76898</v>
      </c>
      <c r="C82525">
        <v>67380</v>
      </c>
      <c r="D82525">
        <v>5</v>
      </c>
      <c r="E82525">
        <v>7.3718000000000004</v>
      </c>
      <c r="F82525">
        <v>2</v>
      </c>
    </row>
    <row r="82526" spans="2:6" x14ac:dyDescent="0.8">
      <c r="B82526">
        <v>78626</v>
      </c>
      <c r="C82526">
        <v>68066</v>
      </c>
      <c r="D82526">
        <v>5</v>
      </c>
      <c r="E82526">
        <v>7.3718000000000004</v>
      </c>
      <c r="F82526">
        <v>2</v>
      </c>
    </row>
    <row r="82527" spans="2:6" x14ac:dyDescent="0.8">
      <c r="B82527">
        <v>79347</v>
      </c>
      <c r="C82527">
        <v>68347</v>
      </c>
      <c r="D82527">
        <v>5</v>
      </c>
      <c r="E82527">
        <v>7.3718000000000004</v>
      </c>
      <c r="F82527">
        <v>2</v>
      </c>
    </row>
    <row r="82528" spans="2:6" x14ac:dyDescent="0.8">
      <c r="B82528">
        <v>81315</v>
      </c>
      <c r="C82528">
        <v>69122</v>
      </c>
      <c r="D82528">
        <v>5</v>
      </c>
      <c r="E82528">
        <v>7.3718000000000004</v>
      </c>
      <c r="F82528">
        <v>2</v>
      </c>
    </row>
    <row r="82529" spans="2:6" x14ac:dyDescent="0.8">
      <c r="B82529">
        <v>89471</v>
      </c>
      <c r="C82529">
        <v>72392</v>
      </c>
      <c r="D82529">
        <v>5</v>
      </c>
      <c r="E82529">
        <v>7.3718000000000004</v>
      </c>
      <c r="F82529">
        <v>2</v>
      </c>
    </row>
    <row r="82530" spans="2:6" x14ac:dyDescent="0.8">
      <c r="B82530">
        <v>90113</v>
      </c>
      <c r="C82530">
        <v>72645</v>
      </c>
      <c r="D82530">
        <v>5</v>
      </c>
      <c r="E82530">
        <v>7.3718000000000004</v>
      </c>
      <c r="F82530">
        <v>2</v>
      </c>
    </row>
    <row r="82531" spans="2:6" x14ac:dyDescent="0.8">
      <c r="B82531">
        <v>90592</v>
      </c>
      <c r="C82531">
        <v>72837</v>
      </c>
      <c r="D82531">
        <v>5</v>
      </c>
      <c r="E82531">
        <v>7.3718000000000004</v>
      </c>
      <c r="F82531">
        <v>2</v>
      </c>
    </row>
    <row r="82532" spans="2:6" x14ac:dyDescent="0.8">
      <c r="B82532">
        <v>96824</v>
      </c>
      <c r="C82532">
        <v>75314</v>
      </c>
      <c r="D82532">
        <v>5</v>
      </c>
      <c r="E82532">
        <v>7.3718000000000004</v>
      </c>
      <c r="F82532">
        <v>2</v>
      </c>
    </row>
    <row r="82533" spans="2:6" x14ac:dyDescent="0.8">
      <c r="B82533">
        <v>97815</v>
      </c>
      <c r="C82533">
        <v>75687</v>
      </c>
      <c r="D82533">
        <v>5</v>
      </c>
      <c r="E82533">
        <v>7.3718000000000004</v>
      </c>
      <c r="F82533">
        <v>2</v>
      </c>
    </row>
    <row r="82534" spans="2:6" x14ac:dyDescent="0.8">
      <c r="B82534">
        <v>98204</v>
      </c>
      <c r="C82534">
        <v>75841</v>
      </c>
      <c r="D82534">
        <v>5</v>
      </c>
      <c r="E82534">
        <v>7.3718000000000004</v>
      </c>
      <c r="F82534">
        <v>2</v>
      </c>
    </row>
    <row r="82535" spans="2:6" x14ac:dyDescent="0.8">
      <c r="B82535">
        <v>98568</v>
      </c>
      <c r="C82535">
        <v>75980</v>
      </c>
      <c r="D82535">
        <v>5</v>
      </c>
      <c r="E82535">
        <v>7.3718000000000004</v>
      </c>
      <c r="F82535">
        <v>2</v>
      </c>
    </row>
    <row r="82536" spans="2:6" x14ac:dyDescent="0.8">
      <c r="B82536">
        <v>100573</v>
      </c>
      <c r="C82536">
        <v>76770</v>
      </c>
      <c r="D82536">
        <v>5</v>
      </c>
      <c r="E82536">
        <v>7.3718000000000004</v>
      </c>
      <c r="F82536">
        <v>2</v>
      </c>
    </row>
    <row r="82537" spans="2:6" x14ac:dyDescent="0.8">
      <c r="B82537">
        <v>103046</v>
      </c>
      <c r="C82537">
        <v>77750</v>
      </c>
      <c r="D82537">
        <v>5</v>
      </c>
      <c r="E82537">
        <v>7.3718000000000004</v>
      </c>
      <c r="F82537">
        <v>2</v>
      </c>
    </row>
    <row r="82538" spans="2:6" x14ac:dyDescent="0.8">
      <c r="B82538">
        <v>104511</v>
      </c>
      <c r="C82538">
        <v>78341</v>
      </c>
      <c r="D82538">
        <v>5</v>
      </c>
      <c r="E82538">
        <v>7.3718000000000004</v>
      </c>
      <c r="F82538">
        <v>2</v>
      </c>
    </row>
    <row r="82539" spans="2:6" x14ac:dyDescent="0.8">
      <c r="B82539">
        <v>105878</v>
      </c>
      <c r="C82539">
        <v>78886</v>
      </c>
      <c r="D82539">
        <v>5</v>
      </c>
      <c r="E82539">
        <v>7.3718000000000004</v>
      </c>
      <c r="F82539">
        <v>2</v>
      </c>
    </row>
    <row r="82540" spans="2:6" x14ac:dyDescent="0.8">
      <c r="B82540">
        <v>108174</v>
      </c>
      <c r="C82540">
        <v>79807</v>
      </c>
      <c r="D82540">
        <v>5</v>
      </c>
      <c r="E82540">
        <v>7.3718000000000004</v>
      </c>
      <c r="F82540">
        <v>2</v>
      </c>
    </row>
    <row r="82541" spans="2:6" x14ac:dyDescent="0.8">
      <c r="B82541">
        <v>109078</v>
      </c>
      <c r="C82541">
        <v>80158</v>
      </c>
      <c r="D82541">
        <v>5</v>
      </c>
      <c r="E82541">
        <v>7.3718000000000004</v>
      </c>
      <c r="F82541">
        <v>2</v>
      </c>
    </row>
    <row r="82542" spans="2:6" x14ac:dyDescent="0.8">
      <c r="B82542">
        <v>110628</v>
      </c>
      <c r="C82542">
        <v>80791</v>
      </c>
      <c r="D82542">
        <v>5</v>
      </c>
      <c r="E82542">
        <v>7.3718000000000004</v>
      </c>
      <c r="F82542">
        <v>2</v>
      </c>
    </row>
    <row r="82543" spans="2:6" x14ac:dyDescent="0.8">
      <c r="B82543">
        <v>1960</v>
      </c>
      <c r="C82543">
        <v>37344</v>
      </c>
      <c r="D82543">
        <v>5</v>
      </c>
      <c r="E82543">
        <v>6.9222999999999999</v>
      </c>
      <c r="F82543">
        <v>2</v>
      </c>
    </row>
    <row r="82544" spans="2:6" x14ac:dyDescent="0.8">
      <c r="B82544">
        <v>2118</v>
      </c>
      <c r="C82544">
        <v>37409</v>
      </c>
      <c r="D82544">
        <v>5</v>
      </c>
      <c r="E82544">
        <v>6.9222999999999999</v>
      </c>
      <c r="F82544">
        <v>2</v>
      </c>
    </row>
    <row r="82545" spans="2:6" x14ac:dyDescent="0.8">
      <c r="B82545">
        <v>2771</v>
      </c>
      <c r="C82545">
        <v>37670</v>
      </c>
      <c r="D82545">
        <v>5</v>
      </c>
      <c r="E82545">
        <v>6.9222999999999999</v>
      </c>
      <c r="F82545">
        <v>2</v>
      </c>
    </row>
    <row r="82546" spans="2:6" x14ac:dyDescent="0.8">
      <c r="B82546">
        <v>3327</v>
      </c>
      <c r="C82546">
        <v>37889</v>
      </c>
      <c r="D82546">
        <v>5</v>
      </c>
      <c r="E82546">
        <v>6.9222999999999999</v>
      </c>
      <c r="F82546">
        <v>2</v>
      </c>
    </row>
    <row r="82547" spans="2:6" x14ac:dyDescent="0.8">
      <c r="B82547">
        <v>5215</v>
      </c>
      <c r="C82547">
        <v>38649</v>
      </c>
      <c r="D82547">
        <v>5</v>
      </c>
      <c r="E82547">
        <v>6.9222999999999999</v>
      </c>
      <c r="F82547">
        <v>2</v>
      </c>
    </row>
    <row r="82548" spans="2:6" x14ac:dyDescent="0.8">
      <c r="B82548">
        <v>7510</v>
      </c>
      <c r="C82548">
        <v>39575</v>
      </c>
      <c r="D82548">
        <v>5</v>
      </c>
      <c r="E82548">
        <v>6.9222999999999999</v>
      </c>
      <c r="F82548">
        <v>2</v>
      </c>
    </row>
    <row r="82549" spans="2:6" x14ac:dyDescent="0.8">
      <c r="B82549">
        <v>9967</v>
      </c>
      <c r="C82549">
        <v>40545</v>
      </c>
      <c r="D82549">
        <v>5</v>
      </c>
      <c r="E82549">
        <v>6.9222999999999999</v>
      </c>
      <c r="F82549">
        <v>2</v>
      </c>
    </row>
    <row r="82550" spans="2:6" x14ac:dyDescent="0.8">
      <c r="B82550">
        <v>10771</v>
      </c>
      <c r="C82550">
        <v>40855</v>
      </c>
      <c r="D82550">
        <v>5</v>
      </c>
      <c r="E82550">
        <v>6.9222999999999999</v>
      </c>
      <c r="F82550">
        <v>2</v>
      </c>
    </row>
    <row r="82551" spans="2:6" x14ac:dyDescent="0.8">
      <c r="B82551">
        <v>10976</v>
      </c>
      <c r="C82551">
        <v>40941</v>
      </c>
      <c r="D82551">
        <v>5</v>
      </c>
      <c r="E82551">
        <v>6.9222999999999999</v>
      </c>
      <c r="F82551">
        <v>2</v>
      </c>
    </row>
    <row r="82552" spans="2:6" x14ac:dyDescent="0.8">
      <c r="B82552">
        <v>11241</v>
      </c>
      <c r="C82552">
        <v>41048</v>
      </c>
      <c r="D82552">
        <v>5</v>
      </c>
      <c r="E82552">
        <v>6.9222999999999999</v>
      </c>
      <c r="F82552">
        <v>2</v>
      </c>
    </row>
    <row r="82553" spans="2:6" x14ac:dyDescent="0.8">
      <c r="B82553">
        <v>11310</v>
      </c>
      <c r="C82553">
        <v>41074</v>
      </c>
      <c r="D82553">
        <v>5</v>
      </c>
      <c r="E82553">
        <v>6.9222999999999999</v>
      </c>
      <c r="F82553">
        <v>2</v>
      </c>
    </row>
    <row r="82554" spans="2:6" x14ac:dyDescent="0.8">
      <c r="B82554">
        <v>11564</v>
      </c>
      <c r="C82554">
        <v>41179</v>
      </c>
      <c r="D82554">
        <v>5</v>
      </c>
      <c r="E82554">
        <v>6.9222999999999999</v>
      </c>
      <c r="F82554">
        <v>2</v>
      </c>
    </row>
    <row r="82555" spans="2:6" x14ac:dyDescent="0.8">
      <c r="B82555">
        <v>12553</v>
      </c>
      <c r="C82555">
        <v>41574</v>
      </c>
      <c r="D82555">
        <v>5</v>
      </c>
      <c r="E82555">
        <v>6.9222999999999999</v>
      </c>
      <c r="F82555">
        <v>2</v>
      </c>
    </row>
    <row r="82556" spans="2:6" x14ac:dyDescent="0.8">
      <c r="B82556">
        <v>12682</v>
      </c>
      <c r="C82556">
        <v>41630</v>
      </c>
      <c r="D82556">
        <v>5</v>
      </c>
      <c r="E82556">
        <v>6.9222999999999999</v>
      </c>
      <c r="F82556">
        <v>2</v>
      </c>
    </row>
    <row r="82557" spans="2:6" x14ac:dyDescent="0.8">
      <c r="B82557">
        <v>15558</v>
      </c>
      <c r="C82557">
        <v>42768</v>
      </c>
      <c r="D82557">
        <v>5</v>
      </c>
      <c r="E82557">
        <v>6.9222999999999999</v>
      </c>
      <c r="F82557">
        <v>2</v>
      </c>
    </row>
    <row r="82558" spans="2:6" x14ac:dyDescent="0.8">
      <c r="B82558">
        <v>18980</v>
      </c>
      <c r="C82558">
        <v>44145</v>
      </c>
      <c r="D82558">
        <v>5</v>
      </c>
      <c r="E82558">
        <v>6.9222999999999999</v>
      </c>
      <c r="F82558">
        <v>2</v>
      </c>
    </row>
    <row r="82559" spans="2:6" x14ac:dyDescent="0.8">
      <c r="B82559">
        <v>20805</v>
      </c>
      <c r="C82559">
        <v>44897</v>
      </c>
      <c r="D82559">
        <v>5</v>
      </c>
      <c r="E82559">
        <v>6.9222999999999999</v>
      </c>
      <c r="F82559">
        <v>2</v>
      </c>
    </row>
    <row r="82560" spans="2:6" x14ac:dyDescent="0.8">
      <c r="B82560">
        <v>21628</v>
      </c>
      <c r="C82560">
        <v>45222</v>
      </c>
      <c r="D82560">
        <v>5</v>
      </c>
      <c r="E82560">
        <v>6.9222999999999999</v>
      </c>
      <c r="F82560">
        <v>2</v>
      </c>
    </row>
    <row r="82561" spans="2:6" x14ac:dyDescent="0.8">
      <c r="B82561">
        <v>23168</v>
      </c>
      <c r="C82561">
        <v>45826</v>
      </c>
      <c r="D82561">
        <v>5</v>
      </c>
      <c r="E82561">
        <v>6.9222999999999999</v>
      </c>
      <c r="F82561">
        <v>2</v>
      </c>
    </row>
    <row r="82562" spans="2:6" x14ac:dyDescent="0.8">
      <c r="B82562">
        <v>24609</v>
      </c>
      <c r="C82562">
        <v>46398</v>
      </c>
      <c r="D82562">
        <v>5</v>
      </c>
      <c r="E82562">
        <v>6.9222999999999999</v>
      </c>
      <c r="F82562">
        <v>2</v>
      </c>
    </row>
    <row r="82563" spans="2:6" x14ac:dyDescent="0.8">
      <c r="B82563">
        <v>25447</v>
      </c>
      <c r="C82563">
        <v>46730</v>
      </c>
      <c r="D82563">
        <v>5</v>
      </c>
      <c r="E82563">
        <v>6.9222999999999999</v>
      </c>
      <c r="F82563">
        <v>2</v>
      </c>
    </row>
    <row r="82564" spans="2:6" x14ac:dyDescent="0.8">
      <c r="B82564">
        <v>27052</v>
      </c>
      <c r="C82564">
        <v>47386</v>
      </c>
      <c r="D82564">
        <v>5</v>
      </c>
      <c r="E82564">
        <v>6.9222999999999999</v>
      </c>
      <c r="F82564">
        <v>2</v>
      </c>
    </row>
    <row r="82565" spans="2:6" x14ac:dyDescent="0.8">
      <c r="B82565">
        <v>28932</v>
      </c>
      <c r="C82565">
        <v>48133</v>
      </c>
      <c r="D82565">
        <v>5</v>
      </c>
      <c r="E82565">
        <v>6.9222999999999999</v>
      </c>
      <c r="F82565">
        <v>2</v>
      </c>
    </row>
    <row r="82566" spans="2:6" x14ac:dyDescent="0.8">
      <c r="B82566">
        <v>31326</v>
      </c>
      <c r="C82566">
        <v>49083</v>
      </c>
      <c r="D82566">
        <v>5</v>
      </c>
      <c r="E82566">
        <v>6.9222999999999999</v>
      </c>
      <c r="F82566">
        <v>2</v>
      </c>
    </row>
    <row r="82567" spans="2:6" x14ac:dyDescent="0.8">
      <c r="B82567">
        <v>31340</v>
      </c>
      <c r="C82567">
        <v>49088</v>
      </c>
      <c r="D82567">
        <v>5</v>
      </c>
      <c r="E82567">
        <v>6.9222999999999999</v>
      </c>
      <c r="F82567">
        <v>2</v>
      </c>
    </row>
    <row r="82568" spans="2:6" x14ac:dyDescent="0.8">
      <c r="B82568">
        <v>33284</v>
      </c>
      <c r="C82568">
        <v>49883</v>
      </c>
      <c r="D82568">
        <v>5</v>
      </c>
      <c r="E82568">
        <v>6.9222999999999999</v>
      </c>
      <c r="F82568">
        <v>2</v>
      </c>
    </row>
    <row r="82569" spans="2:6" x14ac:dyDescent="0.8">
      <c r="B82569">
        <v>36067</v>
      </c>
      <c r="C82569">
        <v>50996</v>
      </c>
      <c r="D82569">
        <v>5</v>
      </c>
      <c r="E82569">
        <v>6.9222999999999999</v>
      </c>
      <c r="F82569">
        <v>2</v>
      </c>
    </row>
    <row r="82570" spans="2:6" x14ac:dyDescent="0.8">
      <c r="B82570">
        <v>36913</v>
      </c>
      <c r="C82570">
        <v>51340</v>
      </c>
      <c r="D82570">
        <v>5</v>
      </c>
      <c r="E82570">
        <v>6.9222999999999999</v>
      </c>
      <c r="F82570">
        <v>2</v>
      </c>
    </row>
    <row r="82571" spans="2:6" x14ac:dyDescent="0.8">
      <c r="B82571">
        <v>37171</v>
      </c>
      <c r="C82571">
        <v>51443</v>
      </c>
      <c r="D82571">
        <v>5</v>
      </c>
      <c r="E82571">
        <v>6.9222999999999999</v>
      </c>
      <c r="F82571">
        <v>2</v>
      </c>
    </row>
    <row r="82572" spans="2:6" x14ac:dyDescent="0.8">
      <c r="B82572">
        <v>40746</v>
      </c>
      <c r="C82572">
        <v>52872</v>
      </c>
      <c r="D82572">
        <v>5</v>
      </c>
      <c r="E82572">
        <v>6.9222999999999999</v>
      </c>
      <c r="F82572">
        <v>2</v>
      </c>
    </row>
    <row r="82573" spans="2:6" x14ac:dyDescent="0.8">
      <c r="B82573">
        <v>42269</v>
      </c>
      <c r="C82573">
        <v>53482</v>
      </c>
      <c r="D82573">
        <v>5</v>
      </c>
      <c r="E82573">
        <v>6.9222999999999999</v>
      </c>
      <c r="F82573">
        <v>2</v>
      </c>
    </row>
    <row r="82574" spans="2:6" x14ac:dyDescent="0.8">
      <c r="B82574">
        <v>42485</v>
      </c>
      <c r="C82574">
        <v>53566</v>
      </c>
      <c r="D82574">
        <v>5</v>
      </c>
      <c r="E82574">
        <v>6.9222999999999999</v>
      </c>
      <c r="F82574">
        <v>2</v>
      </c>
    </row>
    <row r="82575" spans="2:6" x14ac:dyDescent="0.8">
      <c r="B82575">
        <v>44003</v>
      </c>
      <c r="C82575">
        <v>54173</v>
      </c>
      <c r="D82575">
        <v>5</v>
      </c>
      <c r="E82575">
        <v>6.9222999999999999</v>
      </c>
      <c r="F82575">
        <v>2</v>
      </c>
    </row>
    <row r="82576" spans="2:6" x14ac:dyDescent="0.8">
      <c r="B82576">
        <v>46471</v>
      </c>
      <c r="C82576">
        <v>55156</v>
      </c>
      <c r="D82576">
        <v>5</v>
      </c>
      <c r="E82576">
        <v>6.9222999999999999</v>
      </c>
      <c r="F82576">
        <v>2</v>
      </c>
    </row>
    <row r="82577" spans="2:6" x14ac:dyDescent="0.8">
      <c r="B82577">
        <v>48704</v>
      </c>
      <c r="C82577">
        <v>56040</v>
      </c>
      <c r="D82577">
        <v>5</v>
      </c>
      <c r="E82577">
        <v>6.9222999999999999</v>
      </c>
      <c r="F82577">
        <v>2</v>
      </c>
    </row>
    <row r="82578" spans="2:6" x14ac:dyDescent="0.8">
      <c r="B82578">
        <v>49878</v>
      </c>
      <c r="C82578">
        <v>56502</v>
      </c>
      <c r="D82578">
        <v>5</v>
      </c>
      <c r="E82578">
        <v>6.9222999999999999</v>
      </c>
      <c r="F82578">
        <v>2</v>
      </c>
    </row>
    <row r="82579" spans="2:6" x14ac:dyDescent="0.8">
      <c r="B82579">
        <v>49991</v>
      </c>
      <c r="C82579">
        <v>56544</v>
      </c>
      <c r="D82579">
        <v>5</v>
      </c>
      <c r="E82579">
        <v>6.9222999999999999</v>
      </c>
      <c r="F82579">
        <v>2</v>
      </c>
    </row>
    <row r="82580" spans="2:6" x14ac:dyDescent="0.8">
      <c r="B82580">
        <v>51804</v>
      </c>
      <c r="C82580">
        <v>57283</v>
      </c>
      <c r="D82580">
        <v>5</v>
      </c>
      <c r="E82580">
        <v>6.9222999999999999</v>
      </c>
      <c r="F82580">
        <v>2</v>
      </c>
    </row>
    <row r="82581" spans="2:6" x14ac:dyDescent="0.8">
      <c r="B82581">
        <v>52833</v>
      </c>
      <c r="C82581">
        <v>57711</v>
      </c>
      <c r="D82581">
        <v>5</v>
      </c>
      <c r="E82581">
        <v>6.9222999999999999</v>
      </c>
      <c r="F82581">
        <v>2</v>
      </c>
    </row>
    <row r="82582" spans="2:6" x14ac:dyDescent="0.8">
      <c r="B82582">
        <v>53140</v>
      </c>
      <c r="C82582">
        <v>57830</v>
      </c>
      <c r="D82582">
        <v>5</v>
      </c>
      <c r="E82582">
        <v>6.9222999999999999</v>
      </c>
      <c r="F82582">
        <v>2</v>
      </c>
    </row>
    <row r="82583" spans="2:6" x14ac:dyDescent="0.8">
      <c r="B82583">
        <v>55187</v>
      </c>
      <c r="C82583">
        <v>58656</v>
      </c>
      <c r="D82583">
        <v>5</v>
      </c>
      <c r="E82583">
        <v>6.9222999999999999</v>
      </c>
      <c r="F82583">
        <v>2</v>
      </c>
    </row>
    <row r="82584" spans="2:6" x14ac:dyDescent="0.8">
      <c r="B82584">
        <v>56374</v>
      </c>
      <c r="C82584">
        <v>59128</v>
      </c>
      <c r="D82584">
        <v>5</v>
      </c>
      <c r="E82584">
        <v>6.9222999999999999</v>
      </c>
      <c r="F82584">
        <v>2</v>
      </c>
    </row>
    <row r="82585" spans="2:6" x14ac:dyDescent="0.8">
      <c r="B82585">
        <v>56839</v>
      </c>
      <c r="C82585">
        <v>59316</v>
      </c>
      <c r="D82585">
        <v>5</v>
      </c>
      <c r="E82585">
        <v>6.9222999999999999</v>
      </c>
      <c r="F82585">
        <v>2</v>
      </c>
    </row>
    <row r="82586" spans="2:6" x14ac:dyDescent="0.8">
      <c r="B82586">
        <v>61014</v>
      </c>
      <c r="C82586">
        <v>61002</v>
      </c>
      <c r="D82586">
        <v>5</v>
      </c>
      <c r="E82586">
        <v>6.9222999999999999</v>
      </c>
      <c r="F82586">
        <v>2</v>
      </c>
    </row>
    <row r="82587" spans="2:6" x14ac:dyDescent="0.8">
      <c r="B82587">
        <v>61566</v>
      </c>
      <c r="C82587">
        <v>61224</v>
      </c>
      <c r="D82587">
        <v>5</v>
      </c>
      <c r="E82587">
        <v>6.9222999999999999</v>
      </c>
      <c r="F82587">
        <v>2</v>
      </c>
    </row>
    <row r="82588" spans="2:6" x14ac:dyDescent="0.8">
      <c r="B82588">
        <v>69006</v>
      </c>
      <c r="C82588">
        <v>64215</v>
      </c>
      <c r="D82588">
        <v>5</v>
      </c>
      <c r="E82588">
        <v>6.9222999999999999</v>
      </c>
      <c r="F82588">
        <v>2</v>
      </c>
    </row>
    <row r="82589" spans="2:6" x14ac:dyDescent="0.8">
      <c r="B82589">
        <v>69121</v>
      </c>
      <c r="C82589">
        <v>64260</v>
      </c>
      <c r="D82589">
        <v>5</v>
      </c>
      <c r="E82589">
        <v>6.9222999999999999</v>
      </c>
      <c r="F82589">
        <v>2</v>
      </c>
    </row>
    <row r="82590" spans="2:6" x14ac:dyDescent="0.8">
      <c r="B82590">
        <v>70686</v>
      </c>
      <c r="C82590">
        <v>64882</v>
      </c>
      <c r="D82590">
        <v>5</v>
      </c>
      <c r="E82590">
        <v>6.9222999999999999</v>
      </c>
      <c r="F82590">
        <v>2</v>
      </c>
    </row>
    <row r="82591" spans="2:6" x14ac:dyDescent="0.8">
      <c r="B82591">
        <v>72183</v>
      </c>
      <c r="C82591">
        <v>65484</v>
      </c>
      <c r="D82591">
        <v>5</v>
      </c>
      <c r="E82591">
        <v>6.9222999999999999</v>
      </c>
      <c r="F82591">
        <v>2</v>
      </c>
    </row>
    <row r="82592" spans="2:6" x14ac:dyDescent="0.8">
      <c r="B82592">
        <v>76059</v>
      </c>
      <c r="C82592">
        <v>67041</v>
      </c>
      <c r="D82592">
        <v>5</v>
      </c>
      <c r="E82592">
        <v>6.9222999999999999</v>
      </c>
      <c r="F82592">
        <v>2</v>
      </c>
    </row>
    <row r="82593" spans="2:6" x14ac:dyDescent="0.8">
      <c r="B82593">
        <v>77641</v>
      </c>
      <c r="C82593">
        <v>67674</v>
      </c>
      <c r="D82593">
        <v>5</v>
      </c>
      <c r="E82593">
        <v>6.9222999999999999</v>
      </c>
      <c r="F82593">
        <v>2</v>
      </c>
    </row>
    <row r="82594" spans="2:6" x14ac:dyDescent="0.8">
      <c r="B82594">
        <v>79610</v>
      </c>
      <c r="C82594">
        <v>68445</v>
      </c>
      <c r="D82594">
        <v>5</v>
      </c>
      <c r="E82594">
        <v>6.9222999999999999</v>
      </c>
      <c r="F82594">
        <v>2</v>
      </c>
    </row>
    <row r="82595" spans="2:6" x14ac:dyDescent="0.8">
      <c r="B82595">
        <v>85723</v>
      </c>
      <c r="C82595">
        <v>70896</v>
      </c>
      <c r="D82595">
        <v>5</v>
      </c>
      <c r="E82595">
        <v>6.9222999999999999</v>
      </c>
      <c r="F82595">
        <v>2</v>
      </c>
    </row>
    <row r="82596" spans="2:6" x14ac:dyDescent="0.8">
      <c r="B82596">
        <v>89608</v>
      </c>
      <c r="C82596">
        <v>72441</v>
      </c>
      <c r="D82596">
        <v>5</v>
      </c>
      <c r="E82596">
        <v>6.9222999999999999</v>
      </c>
      <c r="F82596">
        <v>2</v>
      </c>
    </row>
    <row r="82597" spans="2:6" x14ac:dyDescent="0.8">
      <c r="B82597">
        <v>91948</v>
      </c>
      <c r="C82597">
        <v>73372</v>
      </c>
      <c r="D82597">
        <v>5</v>
      </c>
      <c r="E82597">
        <v>6.9222999999999999</v>
      </c>
      <c r="F82597">
        <v>2</v>
      </c>
    </row>
    <row r="82598" spans="2:6" x14ac:dyDescent="0.8">
      <c r="B82598">
        <v>98115</v>
      </c>
      <c r="C82598">
        <v>75807</v>
      </c>
      <c r="D82598">
        <v>5</v>
      </c>
      <c r="E82598">
        <v>6.9222999999999999</v>
      </c>
      <c r="F82598">
        <v>2</v>
      </c>
    </row>
    <row r="82599" spans="2:6" x14ac:dyDescent="0.8">
      <c r="B82599">
        <v>101163</v>
      </c>
      <c r="C82599">
        <v>77001</v>
      </c>
      <c r="D82599">
        <v>5</v>
      </c>
      <c r="E82599">
        <v>6.9222999999999999</v>
      </c>
      <c r="F82599">
        <v>2</v>
      </c>
    </row>
    <row r="82600" spans="2:6" x14ac:dyDescent="0.8">
      <c r="B82600">
        <v>101408</v>
      </c>
      <c r="C82600">
        <v>77104</v>
      </c>
      <c r="D82600">
        <v>5</v>
      </c>
      <c r="E82600">
        <v>6.9222999999999999</v>
      </c>
      <c r="F82600">
        <v>2</v>
      </c>
    </row>
    <row r="82601" spans="2:6" x14ac:dyDescent="0.8">
      <c r="B82601">
        <v>107043</v>
      </c>
      <c r="C82601">
        <v>79352</v>
      </c>
      <c r="D82601">
        <v>5</v>
      </c>
      <c r="E82601">
        <v>6.9222999999999999</v>
      </c>
      <c r="F82601">
        <v>2</v>
      </c>
    </row>
    <row r="82602" spans="2:6" x14ac:dyDescent="0.8">
      <c r="B82602">
        <v>107380</v>
      </c>
      <c r="C82602">
        <v>79494</v>
      </c>
      <c r="D82602">
        <v>5</v>
      </c>
      <c r="E82602">
        <v>6.9222999999999999</v>
      </c>
      <c r="F82602">
        <v>2</v>
      </c>
    </row>
    <row r="82603" spans="2:6" x14ac:dyDescent="0.8">
      <c r="B82603">
        <v>107397</v>
      </c>
      <c r="C82603">
        <v>79502</v>
      </c>
      <c r="D82603">
        <v>5</v>
      </c>
      <c r="E82603">
        <v>6.9222999999999999</v>
      </c>
      <c r="F82603">
        <v>2</v>
      </c>
    </row>
    <row r="82604" spans="2:6" x14ac:dyDescent="0.8">
      <c r="B82604">
        <v>108116</v>
      </c>
      <c r="C82604">
        <v>79783</v>
      </c>
      <c r="D82604">
        <v>5</v>
      </c>
      <c r="E82604">
        <v>6.9222999999999999</v>
      </c>
      <c r="F82604">
        <v>2</v>
      </c>
    </row>
    <row r="82605" spans="2:6" x14ac:dyDescent="0.8">
      <c r="B82605">
        <v>111547</v>
      </c>
      <c r="C82605">
        <v>81146</v>
      </c>
      <c r="D82605">
        <v>5</v>
      </c>
      <c r="E82605">
        <v>6.9222999999999999</v>
      </c>
      <c r="F82605">
        <v>2</v>
      </c>
    </row>
    <row r="82606" spans="2:6" x14ac:dyDescent="0.8">
      <c r="B82606">
        <v>111826</v>
      </c>
      <c r="C82606">
        <v>81255</v>
      </c>
      <c r="D82606">
        <v>5</v>
      </c>
      <c r="E82606">
        <v>6.9222999999999999</v>
      </c>
      <c r="F82606">
        <v>2</v>
      </c>
    </row>
    <row r="82607" spans="2:6" x14ac:dyDescent="0.8">
      <c r="B82607">
        <v>685</v>
      </c>
      <c r="C82607">
        <v>36842</v>
      </c>
      <c r="D82607">
        <v>5</v>
      </c>
      <c r="E82607">
        <v>8.7202999999999999</v>
      </c>
      <c r="F82607">
        <v>2</v>
      </c>
    </row>
    <row r="82608" spans="2:6" x14ac:dyDescent="0.8">
      <c r="B82608">
        <v>811</v>
      </c>
      <c r="C82608">
        <v>36895</v>
      </c>
      <c r="D82608">
        <v>5</v>
      </c>
      <c r="E82608">
        <v>8.99</v>
      </c>
      <c r="F82608">
        <v>2</v>
      </c>
    </row>
    <row r="82609" spans="2:6" x14ac:dyDescent="0.8">
      <c r="B82609">
        <v>1121</v>
      </c>
      <c r="C82609">
        <v>37017</v>
      </c>
      <c r="D82609">
        <v>5</v>
      </c>
      <c r="E82609">
        <v>8.4506000000000014</v>
      </c>
      <c r="F82609">
        <v>2</v>
      </c>
    </row>
    <row r="82610" spans="2:6" x14ac:dyDescent="0.8">
      <c r="B82610">
        <v>1125</v>
      </c>
      <c r="C82610">
        <v>37018</v>
      </c>
      <c r="D82610">
        <v>5</v>
      </c>
      <c r="E82610">
        <v>7.0122</v>
      </c>
      <c r="F82610">
        <v>2</v>
      </c>
    </row>
    <row r="82611" spans="2:6" x14ac:dyDescent="0.8">
      <c r="B82611">
        <v>1416</v>
      </c>
      <c r="C82611">
        <v>37137</v>
      </c>
      <c r="D82611">
        <v>5</v>
      </c>
      <c r="E82611">
        <v>7.1021000000000001</v>
      </c>
      <c r="F82611">
        <v>2</v>
      </c>
    </row>
    <row r="82612" spans="2:6" x14ac:dyDescent="0.8">
      <c r="B82612">
        <v>1515</v>
      </c>
      <c r="C82612">
        <v>37175</v>
      </c>
      <c r="D82612">
        <v>5</v>
      </c>
      <c r="E82612">
        <v>7.8212999999999999</v>
      </c>
      <c r="F82612">
        <v>2</v>
      </c>
    </row>
    <row r="82613" spans="2:6" x14ac:dyDescent="0.8">
      <c r="B82613">
        <v>1628</v>
      </c>
      <c r="C82613">
        <v>37219</v>
      </c>
      <c r="D82613">
        <v>5</v>
      </c>
      <c r="E82613">
        <v>8.7202999999999999</v>
      </c>
      <c r="F82613">
        <v>2</v>
      </c>
    </row>
    <row r="82614" spans="2:6" x14ac:dyDescent="0.8">
      <c r="B82614">
        <v>1807</v>
      </c>
      <c r="C82614">
        <v>37284</v>
      </c>
      <c r="D82614">
        <v>5</v>
      </c>
      <c r="E82614">
        <v>7.0122</v>
      </c>
      <c r="F82614">
        <v>2</v>
      </c>
    </row>
    <row r="82615" spans="2:6" x14ac:dyDescent="0.8">
      <c r="B82615">
        <v>1991</v>
      </c>
      <c r="C82615">
        <v>37356</v>
      </c>
      <c r="D82615">
        <v>5</v>
      </c>
      <c r="E82615">
        <v>8.4506000000000014</v>
      </c>
      <c r="F82615">
        <v>2</v>
      </c>
    </row>
    <row r="82616" spans="2:6" x14ac:dyDescent="0.8">
      <c r="B82616">
        <v>2075</v>
      </c>
      <c r="C82616">
        <v>37388</v>
      </c>
      <c r="D82616">
        <v>5</v>
      </c>
      <c r="E82616">
        <v>8.7202999999999999</v>
      </c>
      <c r="F82616">
        <v>2</v>
      </c>
    </row>
    <row r="82617" spans="2:6" x14ac:dyDescent="0.8">
      <c r="B82617">
        <v>2496</v>
      </c>
      <c r="C82617">
        <v>37554</v>
      </c>
      <c r="D82617">
        <v>5</v>
      </c>
      <c r="E82617">
        <v>6.293000000000001</v>
      </c>
      <c r="F82617">
        <v>2</v>
      </c>
    </row>
    <row r="82618" spans="2:6" x14ac:dyDescent="0.8">
      <c r="B82618">
        <v>2808</v>
      </c>
      <c r="C82618">
        <v>37684</v>
      </c>
      <c r="D82618">
        <v>5</v>
      </c>
      <c r="E82618">
        <v>7.1021000000000001</v>
      </c>
      <c r="F82618">
        <v>2</v>
      </c>
    </row>
    <row r="82619" spans="2:6" x14ac:dyDescent="0.8">
      <c r="B82619">
        <v>3481</v>
      </c>
      <c r="C82619">
        <v>37950</v>
      </c>
      <c r="D82619">
        <v>5</v>
      </c>
      <c r="E82619">
        <v>7.8212999999999999</v>
      </c>
      <c r="F82619">
        <v>2</v>
      </c>
    </row>
    <row r="82620" spans="2:6" x14ac:dyDescent="0.8">
      <c r="B82620">
        <v>3516</v>
      </c>
      <c r="C82620">
        <v>37962</v>
      </c>
      <c r="D82620">
        <v>5</v>
      </c>
      <c r="E82620">
        <v>7.1021000000000001</v>
      </c>
      <c r="F82620">
        <v>2</v>
      </c>
    </row>
    <row r="82621" spans="2:6" x14ac:dyDescent="0.8">
      <c r="B82621">
        <v>3569</v>
      </c>
      <c r="C82621">
        <v>37984</v>
      </c>
      <c r="D82621">
        <v>5</v>
      </c>
      <c r="E82621">
        <v>7.0122</v>
      </c>
      <c r="F82621">
        <v>2</v>
      </c>
    </row>
    <row r="82622" spans="2:6" x14ac:dyDescent="0.8">
      <c r="B82622">
        <v>3627</v>
      </c>
      <c r="C82622">
        <v>38007</v>
      </c>
      <c r="D82622">
        <v>5</v>
      </c>
      <c r="E82622">
        <v>8.4506000000000014</v>
      </c>
      <c r="F82622">
        <v>2</v>
      </c>
    </row>
    <row r="82623" spans="2:6" x14ac:dyDescent="0.8">
      <c r="B82623">
        <v>3747</v>
      </c>
      <c r="C82623">
        <v>38054</v>
      </c>
      <c r="D82623">
        <v>5</v>
      </c>
      <c r="E82623">
        <v>8.4506000000000014</v>
      </c>
      <c r="F82623">
        <v>2</v>
      </c>
    </row>
    <row r="82624" spans="2:6" x14ac:dyDescent="0.8">
      <c r="B82624">
        <v>4699</v>
      </c>
      <c r="C82624">
        <v>38443</v>
      </c>
      <c r="D82624">
        <v>5</v>
      </c>
      <c r="E82624">
        <v>8.4506000000000014</v>
      </c>
      <c r="F82624">
        <v>2</v>
      </c>
    </row>
    <row r="82625" spans="2:6" x14ac:dyDescent="0.8">
      <c r="B82625">
        <v>5265</v>
      </c>
      <c r="C82625">
        <v>38669</v>
      </c>
      <c r="D82625">
        <v>5</v>
      </c>
      <c r="E82625">
        <v>7.8212999999999999</v>
      </c>
      <c r="F82625">
        <v>2</v>
      </c>
    </row>
    <row r="82626" spans="2:6" x14ac:dyDescent="0.8">
      <c r="B82626">
        <v>5336</v>
      </c>
      <c r="C82626">
        <v>38698</v>
      </c>
      <c r="D82626">
        <v>5</v>
      </c>
      <c r="E82626">
        <v>8.99</v>
      </c>
      <c r="F82626">
        <v>2</v>
      </c>
    </row>
    <row r="82627" spans="2:6" x14ac:dyDescent="0.8">
      <c r="B82627">
        <v>5428</v>
      </c>
      <c r="C82627">
        <v>38737</v>
      </c>
      <c r="D82627">
        <v>5</v>
      </c>
      <c r="E82627">
        <v>7.8212999999999999</v>
      </c>
      <c r="F82627">
        <v>2</v>
      </c>
    </row>
    <row r="82628" spans="2:6" x14ac:dyDescent="0.8">
      <c r="B82628">
        <v>5516</v>
      </c>
      <c r="C82628">
        <v>38771</v>
      </c>
      <c r="D82628">
        <v>5</v>
      </c>
      <c r="E82628">
        <v>8.4506000000000014</v>
      </c>
      <c r="F82628">
        <v>2</v>
      </c>
    </row>
    <row r="82629" spans="2:6" x14ac:dyDescent="0.8">
      <c r="B82629">
        <v>5966</v>
      </c>
      <c r="C82629">
        <v>38956</v>
      </c>
      <c r="D82629">
        <v>5</v>
      </c>
      <c r="E82629">
        <v>7.0122</v>
      </c>
      <c r="F82629">
        <v>2</v>
      </c>
    </row>
    <row r="82630" spans="2:6" x14ac:dyDescent="0.8">
      <c r="B82630">
        <v>6048</v>
      </c>
      <c r="C82630">
        <v>38990</v>
      </c>
      <c r="D82630">
        <v>5</v>
      </c>
      <c r="E82630">
        <v>7.1021000000000001</v>
      </c>
      <c r="F82630">
        <v>2</v>
      </c>
    </row>
    <row r="82631" spans="2:6" x14ac:dyDescent="0.8">
      <c r="B82631">
        <v>6286</v>
      </c>
      <c r="C82631">
        <v>39086</v>
      </c>
      <c r="D82631">
        <v>5</v>
      </c>
      <c r="E82631">
        <v>7.8212999999999999</v>
      </c>
      <c r="F82631">
        <v>2</v>
      </c>
    </row>
    <row r="82632" spans="2:6" x14ac:dyDescent="0.8">
      <c r="B82632">
        <v>6297</v>
      </c>
      <c r="C82632">
        <v>39090</v>
      </c>
      <c r="D82632">
        <v>5</v>
      </c>
      <c r="E82632">
        <v>8.7202999999999999</v>
      </c>
      <c r="F82632">
        <v>2</v>
      </c>
    </row>
    <row r="82633" spans="2:6" x14ac:dyDescent="0.8">
      <c r="B82633">
        <v>6401</v>
      </c>
      <c r="C82633">
        <v>39135</v>
      </c>
      <c r="D82633">
        <v>5</v>
      </c>
      <c r="E82633">
        <v>6.293000000000001</v>
      </c>
      <c r="F82633">
        <v>2</v>
      </c>
    </row>
    <row r="82634" spans="2:6" x14ac:dyDescent="0.8">
      <c r="B82634">
        <v>6907</v>
      </c>
      <c r="C82634">
        <v>39341</v>
      </c>
      <c r="D82634">
        <v>5</v>
      </c>
      <c r="E82634">
        <v>7.1021000000000001</v>
      </c>
      <c r="F82634">
        <v>2</v>
      </c>
    </row>
    <row r="82635" spans="2:6" x14ac:dyDescent="0.8">
      <c r="B82635">
        <v>7228</v>
      </c>
      <c r="C82635">
        <v>39465</v>
      </c>
      <c r="D82635">
        <v>5</v>
      </c>
      <c r="E82635">
        <v>7.1021000000000001</v>
      </c>
      <c r="F82635">
        <v>2</v>
      </c>
    </row>
    <row r="82636" spans="2:6" x14ac:dyDescent="0.8">
      <c r="B82636">
        <v>8123</v>
      </c>
      <c r="C82636">
        <v>39824</v>
      </c>
      <c r="D82636">
        <v>5</v>
      </c>
      <c r="E82636">
        <v>7.0122</v>
      </c>
      <c r="F82636">
        <v>2</v>
      </c>
    </row>
    <row r="82637" spans="2:6" x14ac:dyDescent="0.8">
      <c r="B82637">
        <v>8299</v>
      </c>
      <c r="C82637">
        <v>39885</v>
      </c>
      <c r="D82637">
        <v>5</v>
      </c>
      <c r="E82637">
        <v>7.0122</v>
      </c>
      <c r="F82637">
        <v>2</v>
      </c>
    </row>
    <row r="82638" spans="2:6" x14ac:dyDescent="0.8">
      <c r="B82638">
        <v>8601</v>
      </c>
      <c r="C82638">
        <v>40006</v>
      </c>
      <c r="D82638">
        <v>5</v>
      </c>
      <c r="E82638">
        <v>7.0122</v>
      </c>
      <c r="F82638">
        <v>2</v>
      </c>
    </row>
    <row r="82639" spans="2:6" x14ac:dyDescent="0.8">
      <c r="B82639">
        <v>8605</v>
      </c>
      <c r="C82639">
        <v>40007</v>
      </c>
      <c r="D82639">
        <v>5</v>
      </c>
      <c r="E82639">
        <v>7.0122</v>
      </c>
      <c r="F82639">
        <v>2</v>
      </c>
    </row>
    <row r="82640" spans="2:6" x14ac:dyDescent="0.8">
      <c r="B82640">
        <v>8646</v>
      </c>
      <c r="C82640">
        <v>40022</v>
      </c>
      <c r="D82640">
        <v>5</v>
      </c>
      <c r="E82640">
        <v>7.7313999999999998</v>
      </c>
      <c r="F82640">
        <v>2</v>
      </c>
    </row>
    <row r="82641" spans="2:6" x14ac:dyDescent="0.8">
      <c r="B82641">
        <v>8686</v>
      </c>
      <c r="C82641">
        <v>40038</v>
      </c>
      <c r="D82641">
        <v>5</v>
      </c>
      <c r="E82641">
        <v>8.4506000000000014</v>
      </c>
      <c r="F82641">
        <v>2</v>
      </c>
    </row>
    <row r="82642" spans="2:6" x14ac:dyDescent="0.8">
      <c r="B82642">
        <v>8801</v>
      </c>
      <c r="C82642">
        <v>40084</v>
      </c>
      <c r="D82642">
        <v>5</v>
      </c>
      <c r="E82642">
        <v>8.99</v>
      </c>
      <c r="F82642">
        <v>2</v>
      </c>
    </row>
    <row r="82643" spans="2:6" x14ac:dyDescent="0.8">
      <c r="B82643">
        <v>9037</v>
      </c>
      <c r="C82643">
        <v>40175</v>
      </c>
      <c r="D82643">
        <v>5</v>
      </c>
      <c r="E82643">
        <v>8.7202999999999999</v>
      </c>
      <c r="F82643">
        <v>2</v>
      </c>
    </row>
    <row r="82644" spans="2:6" x14ac:dyDescent="0.8">
      <c r="B82644">
        <v>9118</v>
      </c>
      <c r="C82644">
        <v>40209</v>
      </c>
      <c r="D82644">
        <v>5</v>
      </c>
      <c r="E82644">
        <v>6.293000000000001</v>
      </c>
      <c r="F82644">
        <v>2</v>
      </c>
    </row>
    <row r="82645" spans="2:6" x14ac:dyDescent="0.8">
      <c r="B82645">
        <v>9480</v>
      </c>
      <c r="C82645">
        <v>40358</v>
      </c>
      <c r="D82645">
        <v>5</v>
      </c>
      <c r="E82645">
        <v>7.8212999999999999</v>
      </c>
      <c r="F82645">
        <v>2</v>
      </c>
    </row>
    <row r="82646" spans="2:6" x14ac:dyDescent="0.8">
      <c r="B82646">
        <v>9510</v>
      </c>
      <c r="C82646">
        <v>40368</v>
      </c>
      <c r="D82646">
        <v>5</v>
      </c>
      <c r="E82646">
        <v>8.4506000000000014</v>
      </c>
      <c r="F82646">
        <v>2</v>
      </c>
    </row>
    <row r="82647" spans="2:6" x14ac:dyDescent="0.8">
      <c r="B82647">
        <v>9561</v>
      </c>
      <c r="C82647">
        <v>40389</v>
      </c>
      <c r="D82647">
        <v>5</v>
      </c>
      <c r="E82647">
        <v>8.7202999999999999</v>
      </c>
      <c r="F82647">
        <v>2</v>
      </c>
    </row>
    <row r="82648" spans="2:6" x14ac:dyDescent="0.8">
      <c r="B82648">
        <v>9756</v>
      </c>
      <c r="C82648">
        <v>40462</v>
      </c>
      <c r="D82648">
        <v>5</v>
      </c>
      <c r="E82648">
        <v>8.99</v>
      </c>
      <c r="F82648">
        <v>2</v>
      </c>
    </row>
    <row r="82649" spans="2:6" x14ac:dyDescent="0.8">
      <c r="B82649">
        <v>9943</v>
      </c>
      <c r="C82649">
        <v>40536</v>
      </c>
      <c r="D82649">
        <v>5</v>
      </c>
      <c r="E82649">
        <v>7.0122</v>
      </c>
      <c r="F82649">
        <v>2</v>
      </c>
    </row>
    <row r="82650" spans="2:6" x14ac:dyDescent="0.8">
      <c r="B82650">
        <v>9985</v>
      </c>
      <c r="C82650">
        <v>40553</v>
      </c>
      <c r="D82650">
        <v>5</v>
      </c>
      <c r="E82650">
        <v>6.293000000000001</v>
      </c>
      <c r="F82650">
        <v>2</v>
      </c>
    </row>
    <row r="82651" spans="2:6" x14ac:dyDescent="0.8">
      <c r="B82651">
        <v>10468</v>
      </c>
      <c r="C82651">
        <v>40741</v>
      </c>
      <c r="D82651">
        <v>5</v>
      </c>
      <c r="E82651">
        <v>7.0122</v>
      </c>
      <c r="F82651">
        <v>2</v>
      </c>
    </row>
    <row r="82652" spans="2:6" x14ac:dyDescent="0.8">
      <c r="B82652">
        <v>10740</v>
      </c>
      <c r="C82652">
        <v>40845</v>
      </c>
      <c r="D82652">
        <v>5</v>
      </c>
      <c r="E82652">
        <v>7.0122</v>
      </c>
      <c r="F82652">
        <v>2</v>
      </c>
    </row>
    <row r="82653" spans="2:6" x14ac:dyDescent="0.8">
      <c r="B82653">
        <v>10850</v>
      </c>
      <c r="C82653">
        <v>40887</v>
      </c>
      <c r="D82653">
        <v>5</v>
      </c>
      <c r="E82653">
        <v>7.0122</v>
      </c>
      <c r="F82653">
        <v>2</v>
      </c>
    </row>
    <row r="82654" spans="2:6" x14ac:dyDescent="0.8">
      <c r="B82654">
        <v>11048</v>
      </c>
      <c r="C82654">
        <v>40970</v>
      </c>
      <c r="D82654">
        <v>5</v>
      </c>
      <c r="E82654">
        <v>7.1021000000000001</v>
      </c>
      <c r="F82654">
        <v>2</v>
      </c>
    </row>
    <row r="82655" spans="2:6" x14ac:dyDescent="0.8">
      <c r="B82655">
        <v>11683</v>
      </c>
      <c r="C82655">
        <v>41230</v>
      </c>
      <c r="D82655">
        <v>5</v>
      </c>
      <c r="E82655">
        <v>8.4506000000000014</v>
      </c>
      <c r="F82655">
        <v>2</v>
      </c>
    </row>
    <row r="82656" spans="2:6" x14ac:dyDescent="0.8">
      <c r="B82656">
        <v>11821</v>
      </c>
      <c r="C82656">
        <v>41284</v>
      </c>
      <c r="D82656">
        <v>5</v>
      </c>
      <c r="E82656">
        <v>8.4506000000000014</v>
      </c>
      <c r="F82656">
        <v>2</v>
      </c>
    </row>
    <row r="82657" spans="2:6" x14ac:dyDescent="0.8">
      <c r="B82657">
        <v>12012</v>
      </c>
      <c r="C82657">
        <v>41361</v>
      </c>
      <c r="D82657">
        <v>5</v>
      </c>
      <c r="E82657">
        <v>7.7313999999999998</v>
      </c>
      <c r="F82657">
        <v>2</v>
      </c>
    </row>
    <row r="82658" spans="2:6" x14ac:dyDescent="0.8">
      <c r="B82658">
        <v>12215</v>
      </c>
      <c r="C82658">
        <v>41439</v>
      </c>
      <c r="D82658">
        <v>5</v>
      </c>
      <c r="E82658">
        <v>8.4506000000000014</v>
      </c>
      <c r="F82658">
        <v>2</v>
      </c>
    </row>
    <row r="82659" spans="2:6" x14ac:dyDescent="0.8">
      <c r="B82659">
        <v>12241</v>
      </c>
      <c r="C82659">
        <v>41450</v>
      </c>
      <c r="D82659">
        <v>5</v>
      </c>
      <c r="E82659">
        <v>7.1021000000000001</v>
      </c>
      <c r="F82659">
        <v>2</v>
      </c>
    </row>
    <row r="82660" spans="2:6" x14ac:dyDescent="0.8">
      <c r="B82660">
        <v>12890</v>
      </c>
      <c r="C82660">
        <v>41716</v>
      </c>
      <c r="D82660">
        <v>5</v>
      </c>
      <c r="E82660">
        <v>8.99</v>
      </c>
      <c r="F82660">
        <v>2</v>
      </c>
    </row>
    <row r="82661" spans="2:6" x14ac:dyDescent="0.8">
      <c r="B82661">
        <v>13343</v>
      </c>
      <c r="C82661">
        <v>41894</v>
      </c>
      <c r="D82661">
        <v>5</v>
      </c>
      <c r="E82661">
        <v>7.1021000000000001</v>
      </c>
      <c r="F82661">
        <v>2</v>
      </c>
    </row>
    <row r="82662" spans="2:6" x14ac:dyDescent="0.8">
      <c r="B82662">
        <v>13549</v>
      </c>
      <c r="C82662">
        <v>41977</v>
      </c>
      <c r="D82662">
        <v>5</v>
      </c>
      <c r="E82662">
        <v>7.7313999999999998</v>
      </c>
      <c r="F82662">
        <v>2</v>
      </c>
    </row>
    <row r="82663" spans="2:6" x14ac:dyDescent="0.8">
      <c r="B82663">
        <v>13838</v>
      </c>
      <c r="C82663">
        <v>42085</v>
      </c>
      <c r="D82663">
        <v>5</v>
      </c>
      <c r="E82663">
        <v>8.7202999999999999</v>
      </c>
      <c r="F82663">
        <v>2</v>
      </c>
    </row>
    <row r="82664" spans="2:6" x14ac:dyDescent="0.8">
      <c r="B82664">
        <v>13910</v>
      </c>
      <c r="C82664">
        <v>42112</v>
      </c>
      <c r="D82664">
        <v>5</v>
      </c>
      <c r="E82664">
        <v>8.99</v>
      </c>
      <c r="F82664">
        <v>2</v>
      </c>
    </row>
    <row r="82665" spans="2:6" x14ac:dyDescent="0.8">
      <c r="B82665">
        <v>14589</v>
      </c>
      <c r="C82665">
        <v>42385</v>
      </c>
      <c r="D82665">
        <v>5</v>
      </c>
      <c r="E82665">
        <v>8.7202999999999999</v>
      </c>
      <c r="F82665">
        <v>2</v>
      </c>
    </row>
    <row r="82666" spans="2:6" x14ac:dyDescent="0.8">
      <c r="B82666">
        <v>14634</v>
      </c>
      <c r="C82666">
        <v>42403</v>
      </c>
      <c r="D82666">
        <v>5</v>
      </c>
      <c r="E82666">
        <v>7.0122</v>
      </c>
      <c r="F82666">
        <v>2</v>
      </c>
    </row>
    <row r="82667" spans="2:6" x14ac:dyDescent="0.8">
      <c r="B82667">
        <v>14985</v>
      </c>
      <c r="C82667">
        <v>42545</v>
      </c>
      <c r="D82667">
        <v>5</v>
      </c>
      <c r="E82667">
        <v>8.7202999999999999</v>
      </c>
      <c r="F82667">
        <v>2</v>
      </c>
    </row>
    <row r="82668" spans="2:6" x14ac:dyDescent="0.8">
      <c r="B82668">
        <v>15109</v>
      </c>
      <c r="C82668">
        <v>42590</v>
      </c>
      <c r="D82668">
        <v>5</v>
      </c>
      <c r="E82668">
        <v>7.8212999999999999</v>
      </c>
      <c r="F82668">
        <v>2</v>
      </c>
    </row>
    <row r="82669" spans="2:6" x14ac:dyDescent="0.8">
      <c r="B82669">
        <v>15267</v>
      </c>
      <c r="C82669">
        <v>42655</v>
      </c>
      <c r="D82669">
        <v>5</v>
      </c>
      <c r="E82669">
        <v>7.0122</v>
      </c>
      <c r="F82669">
        <v>2</v>
      </c>
    </row>
    <row r="82670" spans="2:6" x14ac:dyDescent="0.8">
      <c r="B82670">
        <v>15522</v>
      </c>
      <c r="C82670">
        <v>42756</v>
      </c>
      <c r="D82670">
        <v>5</v>
      </c>
      <c r="E82670">
        <v>8.4506000000000014</v>
      </c>
      <c r="F82670">
        <v>2</v>
      </c>
    </row>
    <row r="82671" spans="2:6" x14ac:dyDescent="0.8">
      <c r="B82671">
        <v>16575</v>
      </c>
      <c r="C82671">
        <v>43173</v>
      </c>
      <c r="D82671">
        <v>5</v>
      </c>
      <c r="E82671">
        <v>6.293000000000001</v>
      </c>
      <c r="F82671">
        <v>2</v>
      </c>
    </row>
    <row r="82672" spans="2:6" x14ac:dyDescent="0.8">
      <c r="B82672">
        <v>16594</v>
      </c>
      <c r="C82672">
        <v>43180</v>
      </c>
      <c r="D82672">
        <v>5</v>
      </c>
      <c r="E82672">
        <v>6.293000000000001</v>
      </c>
      <c r="F82672">
        <v>2</v>
      </c>
    </row>
    <row r="82673" spans="2:6" x14ac:dyDescent="0.8">
      <c r="B82673">
        <v>17141</v>
      </c>
      <c r="C82673">
        <v>43406</v>
      </c>
      <c r="D82673">
        <v>5</v>
      </c>
      <c r="E82673">
        <v>7.8212999999999999</v>
      </c>
      <c r="F82673">
        <v>2</v>
      </c>
    </row>
    <row r="82674" spans="2:6" x14ac:dyDescent="0.8">
      <c r="B82674">
        <v>17326</v>
      </c>
      <c r="C82674">
        <v>43480</v>
      </c>
      <c r="D82674">
        <v>5</v>
      </c>
      <c r="E82674">
        <v>7.8212999999999999</v>
      </c>
      <c r="F82674">
        <v>2</v>
      </c>
    </row>
    <row r="82675" spans="2:6" x14ac:dyDescent="0.8">
      <c r="B82675">
        <v>17391</v>
      </c>
      <c r="C82675">
        <v>43507</v>
      </c>
      <c r="D82675">
        <v>5</v>
      </c>
      <c r="E82675">
        <v>7.8212999999999999</v>
      </c>
      <c r="F82675">
        <v>2</v>
      </c>
    </row>
    <row r="82676" spans="2:6" x14ac:dyDescent="0.8">
      <c r="B82676">
        <v>17519</v>
      </c>
      <c r="C82676">
        <v>43561</v>
      </c>
      <c r="D82676">
        <v>5</v>
      </c>
      <c r="E82676">
        <v>6.293000000000001</v>
      </c>
      <c r="F82676">
        <v>2</v>
      </c>
    </row>
    <row r="82677" spans="2:6" x14ac:dyDescent="0.8">
      <c r="B82677">
        <v>17541</v>
      </c>
      <c r="C82677">
        <v>43570</v>
      </c>
      <c r="D82677">
        <v>5</v>
      </c>
      <c r="E82677">
        <v>8.4506000000000014</v>
      </c>
      <c r="F82677">
        <v>2</v>
      </c>
    </row>
    <row r="82678" spans="2:6" x14ac:dyDescent="0.8">
      <c r="B82678">
        <v>17622</v>
      </c>
      <c r="C82678">
        <v>43605</v>
      </c>
      <c r="D82678">
        <v>5</v>
      </c>
      <c r="E82678">
        <v>7.1021000000000001</v>
      </c>
      <c r="F82678">
        <v>2</v>
      </c>
    </row>
    <row r="82679" spans="2:6" x14ac:dyDescent="0.8">
      <c r="B82679">
        <v>17816</v>
      </c>
      <c r="C82679">
        <v>43675</v>
      </c>
      <c r="D82679">
        <v>5</v>
      </c>
      <c r="E82679">
        <v>8.99</v>
      </c>
      <c r="F82679">
        <v>2</v>
      </c>
    </row>
    <row r="82680" spans="2:6" x14ac:dyDescent="0.8">
      <c r="B82680">
        <v>18244</v>
      </c>
      <c r="C82680">
        <v>43845</v>
      </c>
      <c r="D82680">
        <v>5</v>
      </c>
      <c r="E82680">
        <v>8.7202999999999999</v>
      </c>
      <c r="F82680">
        <v>2</v>
      </c>
    </row>
    <row r="82681" spans="2:6" x14ac:dyDescent="0.8">
      <c r="B82681">
        <v>18281</v>
      </c>
      <c r="C82681">
        <v>43859</v>
      </c>
      <c r="D82681">
        <v>5</v>
      </c>
      <c r="E82681">
        <v>7.1021000000000001</v>
      </c>
      <c r="F82681">
        <v>2</v>
      </c>
    </row>
    <row r="82682" spans="2:6" x14ac:dyDescent="0.8">
      <c r="B82682">
        <v>18358</v>
      </c>
      <c r="C82682">
        <v>43893</v>
      </c>
      <c r="D82682">
        <v>5</v>
      </c>
      <c r="E82682">
        <v>7.8212999999999999</v>
      </c>
      <c r="F82682">
        <v>2</v>
      </c>
    </row>
    <row r="82683" spans="2:6" x14ac:dyDescent="0.8">
      <c r="B82683">
        <v>18987</v>
      </c>
      <c r="C82683">
        <v>44149</v>
      </c>
      <c r="D82683">
        <v>5</v>
      </c>
      <c r="E82683">
        <v>7.7313999999999998</v>
      </c>
      <c r="F82683">
        <v>2</v>
      </c>
    </row>
    <row r="82684" spans="2:6" x14ac:dyDescent="0.8">
      <c r="B82684">
        <v>20097</v>
      </c>
      <c r="C82684">
        <v>44610</v>
      </c>
      <c r="D82684">
        <v>5</v>
      </c>
      <c r="E82684">
        <v>7.7313999999999998</v>
      </c>
      <c r="F82684">
        <v>2</v>
      </c>
    </row>
    <row r="82685" spans="2:6" x14ac:dyDescent="0.8">
      <c r="B82685">
        <v>20452</v>
      </c>
      <c r="C82685">
        <v>44759</v>
      </c>
      <c r="D82685">
        <v>5</v>
      </c>
      <c r="E82685">
        <v>6.293000000000001</v>
      </c>
      <c r="F82685">
        <v>2</v>
      </c>
    </row>
    <row r="82686" spans="2:6" x14ac:dyDescent="0.8">
      <c r="B82686">
        <v>20495</v>
      </c>
      <c r="C82686">
        <v>44774</v>
      </c>
      <c r="D82686">
        <v>5</v>
      </c>
      <c r="E82686">
        <v>7.0122</v>
      </c>
      <c r="F82686">
        <v>2</v>
      </c>
    </row>
    <row r="82687" spans="2:6" x14ac:dyDescent="0.8">
      <c r="B82687">
        <v>20742</v>
      </c>
      <c r="C82687">
        <v>44873</v>
      </c>
      <c r="D82687">
        <v>5</v>
      </c>
      <c r="E82687">
        <v>8.7202999999999999</v>
      </c>
      <c r="F82687">
        <v>2</v>
      </c>
    </row>
    <row r="82688" spans="2:6" x14ac:dyDescent="0.8">
      <c r="B82688">
        <v>20826</v>
      </c>
      <c r="C82688">
        <v>44907</v>
      </c>
      <c r="D82688">
        <v>5</v>
      </c>
      <c r="E82688">
        <v>7.1021000000000001</v>
      </c>
      <c r="F82688">
        <v>2</v>
      </c>
    </row>
    <row r="82689" spans="2:6" x14ac:dyDescent="0.8">
      <c r="B82689">
        <v>20880</v>
      </c>
      <c r="C82689">
        <v>44928</v>
      </c>
      <c r="D82689">
        <v>5</v>
      </c>
      <c r="E82689">
        <v>8.7202999999999999</v>
      </c>
      <c r="F82689">
        <v>2</v>
      </c>
    </row>
    <row r="82690" spans="2:6" x14ac:dyDescent="0.8">
      <c r="B82690">
        <v>21205</v>
      </c>
      <c r="C82690">
        <v>45060</v>
      </c>
      <c r="D82690">
        <v>5</v>
      </c>
      <c r="E82690">
        <v>8.7202999999999999</v>
      </c>
      <c r="F82690">
        <v>2</v>
      </c>
    </row>
    <row r="82691" spans="2:6" x14ac:dyDescent="0.8">
      <c r="B82691">
        <v>21276</v>
      </c>
      <c r="C82691">
        <v>45086</v>
      </c>
      <c r="D82691">
        <v>5</v>
      </c>
      <c r="E82691">
        <v>7.7313999999999998</v>
      </c>
      <c r="F82691">
        <v>2</v>
      </c>
    </row>
    <row r="82692" spans="2:6" x14ac:dyDescent="0.8">
      <c r="B82692">
        <v>21379</v>
      </c>
      <c r="C82692">
        <v>45126</v>
      </c>
      <c r="D82692">
        <v>5</v>
      </c>
      <c r="E82692">
        <v>8.4506000000000014</v>
      </c>
      <c r="F82692">
        <v>2</v>
      </c>
    </row>
    <row r="82693" spans="2:6" x14ac:dyDescent="0.8">
      <c r="B82693">
        <v>21500</v>
      </c>
      <c r="C82693">
        <v>45174</v>
      </c>
      <c r="D82693">
        <v>5</v>
      </c>
      <c r="E82693">
        <v>7.0122</v>
      </c>
      <c r="F82693">
        <v>2</v>
      </c>
    </row>
    <row r="82694" spans="2:6" x14ac:dyDescent="0.8">
      <c r="B82694">
        <v>21562</v>
      </c>
      <c r="C82694">
        <v>45199</v>
      </c>
      <c r="D82694">
        <v>5</v>
      </c>
      <c r="E82694">
        <v>7.7313999999999998</v>
      </c>
      <c r="F82694">
        <v>2</v>
      </c>
    </row>
    <row r="82695" spans="2:6" x14ac:dyDescent="0.8">
      <c r="B82695">
        <v>21781</v>
      </c>
      <c r="C82695">
        <v>45286</v>
      </c>
      <c r="D82695">
        <v>5</v>
      </c>
      <c r="E82695">
        <v>8.7202999999999999</v>
      </c>
      <c r="F82695">
        <v>2</v>
      </c>
    </row>
    <row r="82696" spans="2:6" x14ac:dyDescent="0.8">
      <c r="B82696">
        <v>21936</v>
      </c>
      <c r="C82696">
        <v>45348</v>
      </c>
      <c r="D82696">
        <v>5</v>
      </c>
      <c r="E82696">
        <v>7.1021000000000001</v>
      </c>
      <c r="F82696">
        <v>2</v>
      </c>
    </row>
    <row r="82697" spans="2:6" x14ac:dyDescent="0.8">
      <c r="B82697">
        <v>22184</v>
      </c>
      <c r="C82697">
        <v>45447</v>
      </c>
      <c r="D82697">
        <v>5</v>
      </c>
      <c r="E82697">
        <v>7.7313999999999998</v>
      </c>
      <c r="F82697">
        <v>2</v>
      </c>
    </row>
    <row r="82698" spans="2:6" x14ac:dyDescent="0.8">
      <c r="B82698">
        <v>22255</v>
      </c>
      <c r="C82698">
        <v>45476</v>
      </c>
      <c r="D82698">
        <v>5</v>
      </c>
      <c r="E82698">
        <v>7.0122</v>
      </c>
      <c r="F82698">
        <v>2</v>
      </c>
    </row>
    <row r="82699" spans="2:6" x14ac:dyDescent="0.8">
      <c r="B82699">
        <v>22330</v>
      </c>
      <c r="C82699">
        <v>45507</v>
      </c>
      <c r="D82699">
        <v>5</v>
      </c>
      <c r="E82699">
        <v>6.293000000000001</v>
      </c>
      <c r="F82699">
        <v>2</v>
      </c>
    </row>
    <row r="82700" spans="2:6" x14ac:dyDescent="0.8">
      <c r="B82700">
        <v>22345</v>
      </c>
      <c r="C82700">
        <v>45512</v>
      </c>
      <c r="D82700">
        <v>5</v>
      </c>
      <c r="E82700">
        <v>8.7202999999999999</v>
      </c>
      <c r="F82700">
        <v>2</v>
      </c>
    </row>
    <row r="82701" spans="2:6" x14ac:dyDescent="0.8">
      <c r="B82701">
        <v>23190</v>
      </c>
      <c r="C82701">
        <v>45835</v>
      </c>
      <c r="D82701">
        <v>5</v>
      </c>
      <c r="E82701">
        <v>7.8212999999999999</v>
      </c>
      <c r="F82701">
        <v>2</v>
      </c>
    </row>
    <row r="82702" spans="2:6" x14ac:dyDescent="0.8">
      <c r="B82702">
        <v>23315</v>
      </c>
      <c r="C82702">
        <v>45884</v>
      </c>
      <c r="D82702">
        <v>5</v>
      </c>
      <c r="E82702">
        <v>8.7202999999999999</v>
      </c>
      <c r="F82702">
        <v>2</v>
      </c>
    </row>
    <row r="82703" spans="2:6" x14ac:dyDescent="0.8">
      <c r="B82703">
        <v>23970</v>
      </c>
      <c r="C82703">
        <v>46141</v>
      </c>
      <c r="D82703">
        <v>5</v>
      </c>
      <c r="E82703">
        <v>7.8212999999999999</v>
      </c>
      <c r="F82703">
        <v>2</v>
      </c>
    </row>
    <row r="82704" spans="2:6" x14ac:dyDescent="0.8">
      <c r="B82704">
        <v>24181</v>
      </c>
      <c r="C82704">
        <v>46230</v>
      </c>
      <c r="D82704">
        <v>5</v>
      </c>
      <c r="E82704">
        <v>7.8212999999999999</v>
      </c>
      <c r="F82704">
        <v>2</v>
      </c>
    </row>
    <row r="82705" spans="2:6" x14ac:dyDescent="0.8">
      <c r="B82705">
        <v>24229</v>
      </c>
      <c r="C82705">
        <v>46250</v>
      </c>
      <c r="D82705">
        <v>5</v>
      </c>
      <c r="E82705">
        <v>7.7313999999999998</v>
      </c>
      <c r="F82705">
        <v>2</v>
      </c>
    </row>
    <row r="82706" spans="2:6" x14ac:dyDescent="0.8">
      <c r="B82706">
        <v>24845</v>
      </c>
      <c r="C82706">
        <v>46492</v>
      </c>
      <c r="D82706">
        <v>5</v>
      </c>
      <c r="E82706">
        <v>8.4506000000000014</v>
      </c>
      <c r="F82706">
        <v>2</v>
      </c>
    </row>
    <row r="82707" spans="2:6" x14ac:dyDescent="0.8">
      <c r="B82707">
        <v>24976</v>
      </c>
      <c r="C82707">
        <v>46548</v>
      </c>
      <c r="D82707">
        <v>5</v>
      </c>
      <c r="E82707">
        <v>8.7202999999999999</v>
      </c>
      <c r="F82707">
        <v>2</v>
      </c>
    </row>
    <row r="82708" spans="2:6" x14ac:dyDescent="0.8">
      <c r="B82708">
        <v>25442</v>
      </c>
      <c r="C82708">
        <v>46729</v>
      </c>
      <c r="D82708">
        <v>5</v>
      </c>
      <c r="E82708">
        <v>7.7313999999999998</v>
      </c>
      <c r="F82708">
        <v>2</v>
      </c>
    </row>
    <row r="82709" spans="2:6" x14ac:dyDescent="0.8">
      <c r="B82709">
        <v>25545</v>
      </c>
      <c r="C82709">
        <v>46768</v>
      </c>
      <c r="D82709">
        <v>5</v>
      </c>
      <c r="E82709">
        <v>7.1021000000000001</v>
      </c>
      <c r="F82709">
        <v>2</v>
      </c>
    </row>
    <row r="82710" spans="2:6" x14ac:dyDescent="0.8">
      <c r="B82710">
        <v>25589</v>
      </c>
      <c r="C82710">
        <v>46787</v>
      </c>
      <c r="D82710">
        <v>5</v>
      </c>
      <c r="E82710">
        <v>7.7313999999999998</v>
      </c>
      <c r="F82710">
        <v>2</v>
      </c>
    </row>
    <row r="82711" spans="2:6" x14ac:dyDescent="0.8">
      <c r="B82711">
        <v>25872</v>
      </c>
      <c r="C82711">
        <v>46907</v>
      </c>
      <c r="D82711">
        <v>5</v>
      </c>
      <c r="E82711">
        <v>6.293000000000001</v>
      </c>
      <c r="F82711">
        <v>2</v>
      </c>
    </row>
    <row r="82712" spans="2:6" x14ac:dyDescent="0.8">
      <c r="B82712">
        <v>26019</v>
      </c>
      <c r="C82712">
        <v>46967</v>
      </c>
      <c r="D82712">
        <v>5</v>
      </c>
      <c r="E82712">
        <v>8.4506000000000014</v>
      </c>
      <c r="F82712">
        <v>2</v>
      </c>
    </row>
    <row r="82713" spans="2:6" x14ac:dyDescent="0.8">
      <c r="B82713">
        <v>26077</v>
      </c>
      <c r="C82713">
        <v>46992</v>
      </c>
      <c r="D82713">
        <v>5</v>
      </c>
      <c r="E82713">
        <v>7.1021000000000001</v>
      </c>
      <c r="F82713">
        <v>2</v>
      </c>
    </row>
    <row r="82714" spans="2:6" x14ac:dyDescent="0.8">
      <c r="B82714">
        <v>26090</v>
      </c>
      <c r="C82714">
        <v>46998</v>
      </c>
      <c r="D82714">
        <v>5</v>
      </c>
      <c r="E82714">
        <v>7.8212999999999999</v>
      </c>
      <c r="F82714">
        <v>2</v>
      </c>
    </row>
    <row r="82715" spans="2:6" x14ac:dyDescent="0.8">
      <c r="B82715">
        <v>26494</v>
      </c>
      <c r="C82715">
        <v>47161</v>
      </c>
      <c r="D82715">
        <v>5</v>
      </c>
      <c r="E82715">
        <v>8.7202999999999999</v>
      </c>
      <c r="F82715">
        <v>2</v>
      </c>
    </row>
    <row r="82716" spans="2:6" x14ac:dyDescent="0.8">
      <c r="B82716">
        <v>26707</v>
      </c>
      <c r="C82716">
        <v>47246</v>
      </c>
      <c r="D82716">
        <v>5</v>
      </c>
      <c r="E82716">
        <v>8.4506000000000014</v>
      </c>
      <c r="F82716">
        <v>2</v>
      </c>
    </row>
    <row r="82717" spans="2:6" x14ac:dyDescent="0.8">
      <c r="B82717">
        <v>27494</v>
      </c>
      <c r="C82717">
        <v>47563</v>
      </c>
      <c r="D82717">
        <v>5</v>
      </c>
      <c r="E82717">
        <v>8.4506000000000014</v>
      </c>
      <c r="F82717">
        <v>2</v>
      </c>
    </row>
    <row r="82718" spans="2:6" x14ac:dyDescent="0.8">
      <c r="B82718">
        <v>27584</v>
      </c>
      <c r="C82718">
        <v>47597</v>
      </c>
      <c r="D82718">
        <v>5</v>
      </c>
      <c r="E82718">
        <v>7.8212999999999999</v>
      </c>
      <c r="F82718">
        <v>2</v>
      </c>
    </row>
    <row r="82719" spans="2:6" x14ac:dyDescent="0.8">
      <c r="B82719">
        <v>28440</v>
      </c>
      <c r="C82719">
        <v>47937</v>
      </c>
      <c r="D82719">
        <v>5</v>
      </c>
      <c r="E82719">
        <v>7.0122</v>
      </c>
      <c r="F82719">
        <v>2</v>
      </c>
    </row>
    <row r="82720" spans="2:6" x14ac:dyDescent="0.8">
      <c r="B82720">
        <v>28793</v>
      </c>
      <c r="C82720">
        <v>48079</v>
      </c>
      <c r="D82720">
        <v>5</v>
      </c>
      <c r="E82720">
        <v>7.8212999999999999</v>
      </c>
      <c r="F82720">
        <v>2</v>
      </c>
    </row>
    <row r="82721" spans="2:6" x14ac:dyDescent="0.8">
      <c r="B82721">
        <v>28883</v>
      </c>
      <c r="C82721">
        <v>48113</v>
      </c>
      <c r="D82721">
        <v>5</v>
      </c>
      <c r="E82721">
        <v>6.293000000000001</v>
      </c>
      <c r="F82721">
        <v>2</v>
      </c>
    </row>
    <row r="82722" spans="2:6" x14ac:dyDescent="0.8">
      <c r="B82722">
        <v>29138</v>
      </c>
      <c r="C82722">
        <v>48220</v>
      </c>
      <c r="D82722">
        <v>5</v>
      </c>
      <c r="E82722">
        <v>8.4506000000000014</v>
      </c>
      <c r="F82722">
        <v>2</v>
      </c>
    </row>
    <row r="82723" spans="2:6" x14ac:dyDescent="0.8">
      <c r="B82723">
        <v>29552</v>
      </c>
      <c r="C82723">
        <v>48378</v>
      </c>
      <c r="D82723">
        <v>5</v>
      </c>
      <c r="E82723">
        <v>7.7313999999999998</v>
      </c>
      <c r="F82723">
        <v>2</v>
      </c>
    </row>
    <row r="82724" spans="2:6" x14ac:dyDescent="0.8">
      <c r="B82724">
        <v>29712</v>
      </c>
      <c r="C82724">
        <v>48444</v>
      </c>
      <c r="D82724">
        <v>5</v>
      </c>
      <c r="E82724">
        <v>7.1021000000000001</v>
      </c>
      <c r="F82724">
        <v>2</v>
      </c>
    </row>
    <row r="82725" spans="2:6" x14ac:dyDescent="0.8">
      <c r="B82725">
        <v>29775</v>
      </c>
      <c r="C82725">
        <v>48471</v>
      </c>
      <c r="D82725">
        <v>5</v>
      </c>
      <c r="E82725">
        <v>7.1021000000000001</v>
      </c>
      <c r="F82725">
        <v>2</v>
      </c>
    </row>
    <row r="82726" spans="2:6" x14ac:dyDescent="0.8">
      <c r="B82726">
        <v>30439</v>
      </c>
      <c r="C82726">
        <v>48738</v>
      </c>
      <c r="D82726">
        <v>5</v>
      </c>
      <c r="E82726">
        <v>7.7313999999999998</v>
      </c>
      <c r="F82726">
        <v>2</v>
      </c>
    </row>
    <row r="82727" spans="2:6" x14ac:dyDescent="0.8">
      <c r="B82727">
        <v>30556</v>
      </c>
      <c r="C82727">
        <v>48784</v>
      </c>
      <c r="D82727">
        <v>5</v>
      </c>
      <c r="E82727">
        <v>7.7313999999999998</v>
      </c>
      <c r="F82727">
        <v>2</v>
      </c>
    </row>
    <row r="82728" spans="2:6" x14ac:dyDescent="0.8">
      <c r="B82728">
        <v>31488</v>
      </c>
      <c r="C82728">
        <v>49151</v>
      </c>
      <c r="D82728">
        <v>5</v>
      </c>
      <c r="E82728">
        <v>6.293000000000001</v>
      </c>
      <c r="F82728">
        <v>2</v>
      </c>
    </row>
    <row r="82729" spans="2:6" x14ac:dyDescent="0.8">
      <c r="B82729">
        <v>31978</v>
      </c>
      <c r="C82729">
        <v>49356</v>
      </c>
      <c r="D82729">
        <v>5</v>
      </c>
      <c r="E82729">
        <v>7.8212999999999999</v>
      </c>
      <c r="F82729">
        <v>2</v>
      </c>
    </row>
    <row r="82730" spans="2:6" x14ac:dyDescent="0.8">
      <c r="B82730">
        <v>32337</v>
      </c>
      <c r="C82730">
        <v>49498</v>
      </c>
      <c r="D82730">
        <v>5</v>
      </c>
      <c r="E82730">
        <v>8.7202999999999999</v>
      </c>
      <c r="F82730">
        <v>2</v>
      </c>
    </row>
    <row r="82731" spans="2:6" x14ac:dyDescent="0.8">
      <c r="B82731">
        <v>32650</v>
      </c>
      <c r="C82731">
        <v>49624</v>
      </c>
      <c r="D82731">
        <v>5</v>
      </c>
      <c r="E82731">
        <v>8.4506000000000014</v>
      </c>
      <c r="F82731">
        <v>2</v>
      </c>
    </row>
    <row r="82732" spans="2:6" x14ac:dyDescent="0.8">
      <c r="B82732">
        <v>32956</v>
      </c>
      <c r="C82732">
        <v>49746</v>
      </c>
      <c r="D82732">
        <v>5</v>
      </c>
      <c r="E82732">
        <v>7.1021000000000001</v>
      </c>
      <c r="F82732">
        <v>2</v>
      </c>
    </row>
    <row r="82733" spans="2:6" x14ac:dyDescent="0.8">
      <c r="B82733">
        <v>33247</v>
      </c>
      <c r="C82733">
        <v>49867</v>
      </c>
      <c r="D82733">
        <v>5</v>
      </c>
      <c r="E82733">
        <v>7.0122</v>
      </c>
      <c r="F82733">
        <v>2</v>
      </c>
    </row>
    <row r="82734" spans="2:6" x14ac:dyDescent="0.8">
      <c r="B82734">
        <v>33394</v>
      </c>
      <c r="C82734">
        <v>49926</v>
      </c>
      <c r="D82734">
        <v>5</v>
      </c>
      <c r="E82734">
        <v>7.7313999999999998</v>
      </c>
      <c r="F82734">
        <v>2</v>
      </c>
    </row>
    <row r="82735" spans="2:6" x14ac:dyDescent="0.8">
      <c r="B82735">
        <v>33524</v>
      </c>
      <c r="C82735">
        <v>49979</v>
      </c>
      <c r="D82735">
        <v>5</v>
      </c>
      <c r="E82735">
        <v>6.293000000000001</v>
      </c>
      <c r="F82735">
        <v>2</v>
      </c>
    </row>
    <row r="82736" spans="2:6" x14ac:dyDescent="0.8">
      <c r="B82736">
        <v>34007</v>
      </c>
      <c r="C82736">
        <v>50170</v>
      </c>
      <c r="D82736">
        <v>5</v>
      </c>
      <c r="E82736">
        <v>7.7313999999999998</v>
      </c>
      <c r="F82736">
        <v>2</v>
      </c>
    </row>
    <row r="82737" spans="2:6" x14ac:dyDescent="0.8">
      <c r="B82737">
        <v>34085</v>
      </c>
      <c r="C82737">
        <v>50203</v>
      </c>
      <c r="D82737">
        <v>5</v>
      </c>
      <c r="E82737">
        <v>7.8212999999999999</v>
      </c>
      <c r="F82737">
        <v>2</v>
      </c>
    </row>
    <row r="82738" spans="2:6" x14ac:dyDescent="0.8">
      <c r="B82738">
        <v>34323</v>
      </c>
      <c r="C82738">
        <v>50292</v>
      </c>
      <c r="D82738">
        <v>5</v>
      </c>
      <c r="E82738">
        <v>7.7313999999999998</v>
      </c>
      <c r="F82738">
        <v>2</v>
      </c>
    </row>
    <row r="82739" spans="2:6" x14ac:dyDescent="0.8">
      <c r="B82739">
        <v>34346</v>
      </c>
      <c r="C82739">
        <v>50302</v>
      </c>
      <c r="D82739">
        <v>5</v>
      </c>
      <c r="E82739">
        <v>7.8212999999999999</v>
      </c>
      <c r="F82739">
        <v>2</v>
      </c>
    </row>
    <row r="82740" spans="2:6" x14ac:dyDescent="0.8">
      <c r="B82740">
        <v>34511</v>
      </c>
      <c r="C82740">
        <v>50362</v>
      </c>
      <c r="D82740">
        <v>5</v>
      </c>
      <c r="E82740">
        <v>6.293000000000001</v>
      </c>
      <c r="F82740">
        <v>2</v>
      </c>
    </row>
    <row r="82741" spans="2:6" x14ac:dyDescent="0.8">
      <c r="B82741">
        <v>34601</v>
      </c>
      <c r="C82741">
        <v>50400</v>
      </c>
      <c r="D82741">
        <v>5</v>
      </c>
      <c r="E82741">
        <v>7.0122</v>
      </c>
      <c r="F82741">
        <v>2</v>
      </c>
    </row>
    <row r="82742" spans="2:6" x14ac:dyDescent="0.8">
      <c r="B82742">
        <v>35255</v>
      </c>
      <c r="C82742">
        <v>50665</v>
      </c>
      <c r="D82742">
        <v>5</v>
      </c>
      <c r="E82742">
        <v>7.7313999999999998</v>
      </c>
      <c r="F82742">
        <v>2</v>
      </c>
    </row>
    <row r="82743" spans="2:6" x14ac:dyDescent="0.8">
      <c r="B82743">
        <v>35502</v>
      </c>
      <c r="C82743">
        <v>50764</v>
      </c>
      <c r="D82743">
        <v>5</v>
      </c>
      <c r="E82743">
        <v>8.7202999999999999</v>
      </c>
      <c r="F82743">
        <v>2</v>
      </c>
    </row>
    <row r="82744" spans="2:6" x14ac:dyDescent="0.8">
      <c r="B82744">
        <v>35610</v>
      </c>
      <c r="C82744">
        <v>50808</v>
      </c>
      <c r="D82744">
        <v>5</v>
      </c>
      <c r="E82744">
        <v>8.4506000000000014</v>
      </c>
      <c r="F82744">
        <v>2</v>
      </c>
    </row>
    <row r="82745" spans="2:6" x14ac:dyDescent="0.8">
      <c r="B82745">
        <v>35977</v>
      </c>
      <c r="C82745">
        <v>50961</v>
      </c>
      <c r="D82745">
        <v>5</v>
      </c>
      <c r="E82745">
        <v>7.0122</v>
      </c>
      <c r="F82745">
        <v>2</v>
      </c>
    </row>
    <row r="82746" spans="2:6" x14ac:dyDescent="0.8">
      <c r="B82746">
        <v>36238</v>
      </c>
      <c r="C82746">
        <v>51060</v>
      </c>
      <c r="D82746">
        <v>5</v>
      </c>
      <c r="E82746">
        <v>7.0122</v>
      </c>
      <c r="F82746">
        <v>2</v>
      </c>
    </row>
    <row r="82747" spans="2:6" x14ac:dyDescent="0.8">
      <c r="B82747">
        <v>36380</v>
      </c>
      <c r="C82747">
        <v>51121</v>
      </c>
      <c r="D82747">
        <v>5</v>
      </c>
      <c r="E82747">
        <v>8.7202999999999999</v>
      </c>
      <c r="F82747">
        <v>2</v>
      </c>
    </row>
    <row r="82748" spans="2:6" x14ac:dyDescent="0.8">
      <c r="B82748">
        <v>36484</v>
      </c>
      <c r="C82748">
        <v>51169</v>
      </c>
      <c r="D82748">
        <v>5</v>
      </c>
      <c r="E82748">
        <v>7.1021000000000001</v>
      </c>
      <c r="F82748">
        <v>2</v>
      </c>
    </row>
    <row r="82749" spans="2:6" x14ac:dyDescent="0.8">
      <c r="B82749">
        <v>36520</v>
      </c>
      <c r="C82749">
        <v>51186</v>
      </c>
      <c r="D82749">
        <v>5</v>
      </c>
      <c r="E82749">
        <v>7.7313999999999998</v>
      </c>
      <c r="F82749">
        <v>2</v>
      </c>
    </row>
    <row r="82750" spans="2:6" x14ac:dyDescent="0.8">
      <c r="B82750">
        <v>36811</v>
      </c>
      <c r="C82750">
        <v>51301</v>
      </c>
      <c r="D82750">
        <v>5</v>
      </c>
      <c r="E82750">
        <v>7.1021000000000001</v>
      </c>
      <c r="F82750">
        <v>2</v>
      </c>
    </row>
    <row r="82751" spans="2:6" x14ac:dyDescent="0.8">
      <c r="B82751">
        <v>36882</v>
      </c>
      <c r="C82751">
        <v>51329</v>
      </c>
      <c r="D82751">
        <v>5</v>
      </c>
      <c r="E82751">
        <v>7.1021000000000001</v>
      </c>
      <c r="F82751">
        <v>2</v>
      </c>
    </row>
    <row r="82752" spans="2:6" x14ac:dyDescent="0.8">
      <c r="B82752">
        <v>37041</v>
      </c>
      <c r="C82752">
        <v>51392</v>
      </c>
      <c r="D82752">
        <v>5</v>
      </c>
      <c r="E82752">
        <v>8.99</v>
      </c>
      <c r="F82752">
        <v>2</v>
      </c>
    </row>
    <row r="82753" spans="2:6" x14ac:dyDescent="0.8">
      <c r="B82753">
        <v>37199</v>
      </c>
      <c r="C82753">
        <v>51452</v>
      </c>
      <c r="D82753">
        <v>5</v>
      </c>
      <c r="E82753">
        <v>8.4506000000000014</v>
      </c>
      <c r="F82753">
        <v>2</v>
      </c>
    </row>
    <row r="82754" spans="2:6" x14ac:dyDescent="0.8">
      <c r="B82754">
        <v>37690</v>
      </c>
      <c r="C82754">
        <v>51643</v>
      </c>
      <c r="D82754">
        <v>5</v>
      </c>
      <c r="E82754">
        <v>7.0122</v>
      </c>
      <c r="F82754">
        <v>2</v>
      </c>
    </row>
    <row r="82755" spans="2:6" x14ac:dyDescent="0.8">
      <c r="B82755">
        <v>38419</v>
      </c>
      <c r="C82755">
        <v>51932</v>
      </c>
      <c r="D82755">
        <v>5</v>
      </c>
      <c r="E82755">
        <v>8.7202999999999999</v>
      </c>
      <c r="F82755">
        <v>2</v>
      </c>
    </row>
    <row r="82756" spans="2:6" x14ac:dyDescent="0.8">
      <c r="B82756">
        <v>38621</v>
      </c>
      <c r="C82756">
        <v>52011</v>
      </c>
      <c r="D82756">
        <v>5</v>
      </c>
      <c r="E82756">
        <v>7.0122</v>
      </c>
      <c r="F82756">
        <v>2</v>
      </c>
    </row>
    <row r="82757" spans="2:6" x14ac:dyDescent="0.8">
      <c r="B82757">
        <v>38718</v>
      </c>
      <c r="C82757">
        <v>52049</v>
      </c>
      <c r="D82757">
        <v>5</v>
      </c>
      <c r="E82757">
        <v>8.7202999999999999</v>
      </c>
      <c r="F82757">
        <v>2</v>
      </c>
    </row>
    <row r="82758" spans="2:6" x14ac:dyDescent="0.8">
      <c r="B82758">
        <v>38756</v>
      </c>
      <c r="C82758">
        <v>52064</v>
      </c>
      <c r="D82758">
        <v>5</v>
      </c>
      <c r="E82758">
        <v>8.99</v>
      </c>
      <c r="F82758">
        <v>2</v>
      </c>
    </row>
    <row r="82759" spans="2:6" x14ac:dyDescent="0.8">
      <c r="B82759">
        <v>39037</v>
      </c>
      <c r="C82759">
        <v>52175</v>
      </c>
      <c r="D82759">
        <v>5</v>
      </c>
      <c r="E82759">
        <v>8.7202999999999999</v>
      </c>
      <c r="F82759">
        <v>2</v>
      </c>
    </row>
    <row r="82760" spans="2:6" x14ac:dyDescent="0.8">
      <c r="B82760">
        <v>39458</v>
      </c>
      <c r="C82760">
        <v>52347</v>
      </c>
      <c r="D82760">
        <v>5</v>
      </c>
      <c r="E82760">
        <v>8.7202999999999999</v>
      </c>
      <c r="F82760">
        <v>2</v>
      </c>
    </row>
    <row r="82761" spans="2:6" x14ac:dyDescent="0.8">
      <c r="B82761">
        <v>39601</v>
      </c>
      <c r="C82761">
        <v>52407</v>
      </c>
      <c r="D82761">
        <v>5</v>
      </c>
      <c r="E82761">
        <v>8.4506000000000014</v>
      </c>
      <c r="F82761">
        <v>2</v>
      </c>
    </row>
    <row r="82762" spans="2:6" x14ac:dyDescent="0.8">
      <c r="B82762">
        <v>39983</v>
      </c>
      <c r="C82762">
        <v>52561</v>
      </c>
      <c r="D82762">
        <v>5</v>
      </c>
      <c r="E82762">
        <v>8.4506000000000014</v>
      </c>
      <c r="F82762">
        <v>2</v>
      </c>
    </row>
    <row r="82763" spans="2:6" x14ac:dyDescent="0.8">
      <c r="B82763">
        <v>39999</v>
      </c>
      <c r="C82763">
        <v>52569</v>
      </c>
      <c r="D82763">
        <v>5</v>
      </c>
      <c r="E82763">
        <v>8.4506000000000014</v>
      </c>
      <c r="F82763">
        <v>2</v>
      </c>
    </row>
    <row r="82764" spans="2:6" x14ac:dyDescent="0.8">
      <c r="B82764">
        <v>40012</v>
      </c>
      <c r="C82764">
        <v>52572</v>
      </c>
      <c r="D82764">
        <v>5</v>
      </c>
      <c r="E82764">
        <v>7.0122</v>
      </c>
      <c r="F82764">
        <v>2</v>
      </c>
    </row>
    <row r="82765" spans="2:6" x14ac:dyDescent="0.8">
      <c r="B82765">
        <v>40402</v>
      </c>
      <c r="C82765">
        <v>52723</v>
      </c>
      <c r="D82765">
        <v>5</v>
      </c>
      <c r="E82765">
        <v>8.7202999999999999</v>
      </c>
      <c r="F82765">
        <v>2</v>
      </c>
    </row>
    <row r="82766" spans="2:6" x14ac:dyDescent="0.8">
      <c r="B82766">
        <v>40691</v>
      </c>
      <c r="C82766">
        <v>52847</v>
      </c>
      <c r="D82766">
        <v>5</v>
      </c>
      <c r="E82766">
        <v>7.7313999999999998</v>
      </c>
      <c r="F82766">
        <v>2</v>
      </c>
    </row>
    <row r="82767" spans="2:6" x14ac:dyDescent="0.8">
      <c r="B82767">
        <v>41224</v>
      </c>
      <c r="C82767">
        <v>53056</v>
      </c>
      <c r="D82767">
        <v>5</v>
      </c>
      <c r="E82767">
        <v>7.1021000000000001</v>
      </c>
      <c r="F82767">
        <v>2</v>
      </c>
    </row>
    <row r="82768" spans="2:6" x14ac:dyDescent="0.8">
      <c r="B82768">
        <v>41425</v>
      </c>
      <c r="C82768">
        <v>53134</v>
      </c>
      <c r="D82768">
        <v>5</v>
      </c>
      <c r="E82768">
        <v>8.4506000000000014</v>
      </c>
      <c r="F82768">
        <v>2</v>
      </c>
    </row>
    <row r="82769" spans="2:6" x14ac:dyDescent="0.8">
      <c r="B82769">
        <v>41835</v>
      </c>
      <c r="C82769">
        <v>53301</v>
      </c>
      <c r="D82769">
        <v>5</v>
      </c>
      <c r="E82769">
        <v>8.99</v>
      </c>
      <c r="F82769">
        <v>2</v>
      </c>
    </row>
    <row r="82770" spans="2:6" x14ac:dyDescent="0.8">
      <c r="B82770">
        <v>42054</v>
      </c>
      <c r="C82770">
        <v>53395</v>
      </c>
      <c r="D82770">
        <v>5</v>
      </c>
      <c r="E82770">
        <v>7.7313999999999998</v>
      </c>
      <c r="F82770">
        <v>2</v>
      </c>
    </row>
    <row r="82771" spans="2:6" x14ac:dyDescent="0.8">
      <c r="B82771">
        <v>42646</v>
      </c>
      <c r="C82771">
        <v>53626</v>
      </c>
      <c r="D82771">
        <v>5</v>
      </c>
      <c r="E82771">
        <v>8.7202999999999999</v>
      </c>
      <c r="F82771">
        <v>2</v>
      </c>
    </row>
    <row r="82772" spans="2:6" x14ac:dyDescent="0.8">
      <c r="B82772">
        <v>42916</v>
      </c>
      <c r="C82772">
        <v>53737</v>
      </c>
      <c r="D82772">
        <v>5</v>
      </c>
      <c r="E82772">
        <v>7.1021000000000001</v>
      </c>
      <c r="F82772">
        <v>2</v>
      </c>
    </row>
    <row r="82773" spans="2:6" x14ac:dyDescent="0.8">
      <c r="B82773">
        <v>43081</v>
      </c>
      <c r="C82773">
        <v>53804</v>
      </c>
      <c r="D82773">
        <v>5</v>
      </c>
      <c r="E82773">
        <v>6.293000000000001</v>
      </c>
      <c r="F82773">
        <v>2</v>
      </c>
    </row>
    <row r="82774" spans="2:6" x14ac:dyDescent="0.8">
      <c r="B82774">
        <v>43114</v>
      </c>
      <c r="C82774">
        <v>53818</v>
      </c>
      <c r="D82774">
        <v>5</v>
      </c>
      <c r="E82774">
        <v>7.0122</v>
      </c>
      <c r="F82774">
        <v>2</v>
      </c>
    </row>
    <row r="82775" spans="2:6" x14ac:dyDescent="0.8">
      <c r="B82775">
        <v>43188</v>
      </c>
      <c r="C82775">
        <v>53845</v>
      </c>
      <c r="D82775">
        <v>5</v>
      </c>
      <c r="E82775">
        <v>8.7202999999999999</v>
      </c>
      <c r="F82775">
        <v>2</v>
      </c>
    </row>
    <row r="82776" spans="2:6" x14ac:dyDescent="0.8">
      <c r="B82776">
        <v>43507</v>
      </c>
      <c r="C82776">
        <v>53973</v>
      </c>
      <c r="D82776">
        <v>5</v>
      </c>
      <c r="E82776">
        <v>7.1021000000000001</v>
      </c>
      <c r="F82776">
        <v>2</v>
      </c>
    </row>
    <row r="82777" spans="2:6" x14ac:dyDescent="0.8">
      <c r="B82777">
        <v>44102</v>
      </c>
      <c r="C82777">
        <v>54215</v>
      </c>
      <c r="D82777">
        <v>5</v>
      </c>
      <c r="E82777">
        <v>7.1021000000000001</v>
      </c>
      <c r="F82777">
        <v>2</v>
      </c>
    </row>
    <row r="82778" spans="2:6" x14ac:dyDescent="0.8">
      <c r="B82778">
        <v>44293</v>
      </c>
      <c r="C82778">
        <v>54292</v>
      </c>
      <c r="D82778">
        <v>5</v>
      </c>
      <c r="E82778">
        <v>7.8212999999999999</v>
      </c>
      <c r="F82778">
        <v>2</v>
      </c>
    </row>
    <row r="82779" spans="2:6" x14ac:dyDescent="0.8">
      <c r="B82779">
        <v>44530</v>
      </c>
      <c r="C82779">
        <v>54389</v>
      </c>
      <c r="D82779">
        <v>5</v>
      </c>
      <c r="E82779">
        <v>8.7202999999999999</v>
      </c>
      <c r="F82779">
        <v>2</v>
      </c>
    </row>
    <row r="82780" spans="2:6" x14ac:dyDescent="0.8">
      <c r="B82780">
        <v>44715</v>
      </c>
      <c r="C82780">
        <v>54465</v>
      </c>
      <c r="D82780">
        <v>5</v>
      </c>
      <c r="E82780">
        <v>7.7313999999999998</v>
      </c>
      <c r="F82780">
        <v>2</v>
      </c>
    </row>
    <row r="82781" spans="2:6" x14ac:dyDescent="0.8">
      <c r="B82781">
        <v>44759</v>
      </c>
      <c r="C82781">
        <v>54484</v>
      </c>
      <c r="D82781">
        <v>5</v>
      </c>
      <c r="E82781">
        <v>6.293000000000001</v>
      </c>
      <c r="F82781">
        <v>2</v>
      </c>
    </row>
    <row r="82782" spans="2:6" x14ac:dyDescent="0.8">
      <c r="B82782">
        <v>45268</v>
      </c>
      <c r="C82782">
        <v>54677</v>
      </c>
      <c r="D82782">
        <v>5</v>
      </c>
      <c r="E82782">
        <v>7.1021000000000001</v>
      </c>
      <c r="F82782">
        <v>2</v>
      </c>
    </row>
    <row r="82783" spans="2:6" x14ac:dyDescent="0.8">
      <c r="B82783">
        <v>45358</v>
      </c>
      <c r="C82783">
        <v>54712</v>
      </c>
      <c r="D82783">
        <v>5</v>
      </c>
      <c r="E82783">
        <v>8.99</v>
      </c>
      <c r="F82783">
        <v>2</v>
      </c>
    </row>
    <row r="82784" spans="2:6" x14ac:dyDescent="0.8">
      <c r="B82784">
        <v>45475</v>
      </c>
      <c r="C82784">
        <v>54759</v>
      </c>
      <c r="D82784">
        <v>5</v>
      </c>
      <c r="E82784">
        <v>8.7202999999999999</v>
      </c>
      <c r="F82784">
        <v>2</v>
      </c>
    </row>
    <row r="82785" spans="2:6" x14ac:dyDescent="0.8">
      <c r="B82785">
        <v>45874</v>
      </c>
      <c r="C82785">
        <v>54925</v>
      </c>
      <c r="D82785">
        <v>5</v>
      </c>
      <c r="E82785">
        <v>8.99</v>
      </c>
      <c r="F82785">
        <v>2</v>
      </c>
    </row>
    <row r="82786" spans="2:6" x14ac:dyDescent="0.8">
      <c r="B82786">
        <v>45996</v>
      </c>
      <c r="C82786">
        <v>54968</v>
      </c>
      <c r="D82786">
        <v>5</v>
      </c>
      <c r="E82786">
        <v>7.8212999999999999</v>
      </c>
      <c r="F82786">
        <v>2</v>
      </c>
    </row>
    <row r="82787" spans="2:6" x14ac:dyDescent="0.8">
      <c r="B82787">
        <v>46164</v>
      </c>
      <c r="C82787">
        <v>55034</v>
      </c>
      <c r="D82787">
        <v>5</v>
      </c>
      <c r="E82787">
        <v>7.7313999999999998</v>
      </c>
      <c r="F82787">
        <v>2</v>
      </c>
    </row>
    <row r="82788" spans="2:6" x14ac:dyDescent="0.8">
      <c r="B82788">
        <v>46365</v>
      </c>
      <c r="C82788">
        <v>55112</v>
      </c>
      <c r="D82788">
        <v>5</v>
      </c>
      <c r="E82788">
        <v>8.4506000000000014</v>
      </c>
      <c r="F82788">
        <v>2</v>
      </c>
    </row>
    <row r="82789" spans="2:6" x14ac:dyDescent="0.8">
      <c r="B82789">
        <v>46684</v>
      </c>
      <c r="C82789">
        <v>55241</v>
      </c>
      <c r="D82789">
        <v>5</v>
      </c>
      <c r="E82789">
        <v>8.99</v>
      </c>
      <c r="F82789">
        <v>2</v>
      </c>
    </row>
    <row r="82790" spans="2:6" x14ac:dyDescent="0.8">
      <c r="B82790">
        <v>47702</v>
      </c>
      <c r="C82790">
        <v>55635</v>
      </c>
      <c r="D82790">
        <v>5</v>
      </c>
      <c r="E82790">
        <v>8.7202999999999999</v>
      </c>
      <c r="F82790">
        <v>2</v>
      </c>
    </row>
    <row r="82791" spans="2:6" x14ac:dyDescent="0.8">
      <c r="B82791">
        <v>47951</v>
      </c>
      <c r="C82791">
        <v>55735</v>
      </c>
      <c r="D82791">
        <v>5</v>
      </c>
      <c r="E82791">
        <v>8.4506000000000014</v>
      </c>
      <c r="F82791">
        <v>2</v>
      </c>
    </row>
    <row r="82792" spans="2:6" x14ac:dyDescent="0.8">
      <c r="B82792">
        <v>48227</v>
      </c>
      <c r="C82792">
        <v>55853</v>
      </c>
      <c r="D82792">
        <v>5</v>
      </c>
      <c r="E82792">
        <v>8.7202999999999999</v>
      </c>
      <c r="F82792">
        <v>2</v>
      </c>
    </row>
    <row r="82793" spans="2:6" x14ac:dyDescent="0.8">
      <c r="B82793">
        <v>48455</v>
      </c>
      <c r="C82793">
        <v>55941</v>
      </c>
      <c r="D82793">
        <v>5</v>
      </c>
      <c r="E82793">
        <v>7.1021000000000001</v>
      </c>
      <c r="F82793">
        <v>2</v>
      </c>
    </row>
    <row r="82794" spans="2:6" x14ac:dyDescent="0.8">
      <c r="B82794">
        <v>49090</v>
      </c>
      <c r="C82794">
        <v>56188</v>
      </c>
      <c r="D82794">
        <v>5</v>
      </c>
      <c r="E82794">
        <v>8.7202999999999999</v>
      </c>
      <c r="F82794">
        <v>2</v>
      </c>
    </row>
    <row r="82795" spans="2:6" x14ac:dyDescent="0.8">
      <c r="B82795">
        <v>49497</v>
      </c>
      <c r="C82795">
        <v>56351</v>
      </c>
      <c r="D82795">
        <v>5</v>
      </c>
      <c r="E82795">
        <v>8.4506000000000014</v>
      </c>
      <c r="F82795">
        <v>2</v>
      </c>
    </row>
    <row r="82796" spans="2:6" x14ac:dyDescent="0.8">
      <c r="B82796">
        <v>49728</v>
      </c>
      <c r="C82796">
        <v>56446</v>
      </c>
      <c r="D82796">
        <v>5</v>
      </c>
      <c r="E82796">
        <v>8.99</v>
      </c>
      <c r="F82796">
        <v>2</v>
      </c>
    </row>
    <row r="82797" spans="2:6" x14ac:dyDescent="0.8">
      <c r="B82797">
        <v>49778</v>
      </c>
      <c r="C82797">
        <v>56465</v>
      </c>
      <c r="D82797">
        <v>5</v>
      </c>
      <c r="E82797">
        <v>8.7202999999999999</v>
      </c>
      <c r="F82797">
        <v>2</v>
      </c>
    </row>
    <row r="82798" spans="2:6" x14ac:dyDescent="0.8">
      <c r="B82798">
        <v>49930</v>
      </c>
      <c r="C82798">
        <v>56519</v>
      </c>
      <c r="D82798">
        <v>5</v>
      </c>
      <c r="E82798">
        <v>8.7202999999999999</v>
      </c>
      <c r="F82798">
        <v>2</v>
      </c>
    </row>
    <row r="82799" spans="2:6" x14ac:dyDescent="0.8">
      <c r="B82799">
        <v>50715</v>
      </c>
      <c r="C82799">
        <v>56843</v>
      </c>
      <c r="D82799">
        <v>5</v>
      </c>
      <c r="E82799">
        <v>8.4506000000000014</v>
      </c>
      <c r="F82799">
        <v>2</v>
      </c>
    </row>
    <row r="82800" spans="2:6" x14ac:dyDescent="0.8">
      <c r="B82800">
        <v>50766</v>
      </c>
      <c r="C82800">
        <v>56865</v>
      </c>
      <c r="D82800">
        <v>5</v>
      </c>
      <c r="E82800">
        <v>8.99</v>
      </c>
      <c r="F82800">
        <v>2</v>
      </c>
    </row>
    <row r="82801" spans="2:6" x14ac:dyDescent="0.8">
      <c r="B82801">
        <v>51212</v>
      </c>
      <c r="C82801">
        <v>57041</v>
      </c>
      <c r="D82801">
        <v>5</v>
      </c>
      <c r="E82801">
        <v>7.7313999999999998</v>
      </c>
      <c r="F82801">
        <v>2</v>
      </c>
    </row>
    <row r="82802" spans="2:6" x14ac:dyDescent="0.8">
      <c r="B82802">
        <v>51352</v>
      </c>
      <c r="C82802">
        <v>57096</v>
      </c>
      <c r="D82802">
        <v>5</v>
      </c>
      <c r="E82802">
        <v>8.99</v>
      </c>
      <c r="F82802">
        <v>2</v>
      </c>
    </row>
    <row r="82803" spans="2:6" x14ac:dyDescent="0.8">
      <c r="B82803">
        <v>51689</v>
      </c>
      <c r="C82803">
        <v>57234</v>
      </c>
      <c r="D82803">
        <v>5</v>
      </c>
      <c r="E82803">
        <v>6.293000000000001</v>
      </c>
      <c r="F82803">
        <v>2</v>
      </c>
    </row>
    <row r="82804" spans="2:6" x14ac:dyDescent="0.8">
      <c r="B82804">
        <v>51802</v>
      </c>
      <c r="C82804">
        <v>57282</v>
      </c>
      <c r="D82804">
        <v>5</v>
      </c>
      <c r="E82804">
        <v>7.7313999999999998</v>
      </c>
      <c r="F82804">
        <v>2</v>
      </c>
    </row>
    <row r="82805" spans="2:6" x14ac:dyDescent="0.8">
      <c r="B82805">
        <v>52339</v>
      </c>
      <c r="C82805">
        <v>57506</v>
      </c>
      <c r="D82805">
        <v>5</v>
      </c>
      <c r="E82805">
        <v>8.99</v>
      </c>
      <c r="F82805">
        <v>2</v>
      </c>
    </row>
    <row r="82806" spans="2:6" x14ac:dyDescent="0.8">
      <c r="B82806">
        <v>52423</v>
      </c>
      <c r="C82806">
        <v>57537</v>
      </c>
      <c r="D82806">
        <v>5</v>
      </c>
      <c r="E82806">
        <v>7.0122</v>
      </c>
      <c r="F82806">
        <v>2</v>
      </c>
    </row>
    <row r="82807" spans="2:6" x14ac:dyDescent="0.8">
      <c r="B82807">
        <v>53009</v>
      </c>
      <c r="C82807">
        <v>57779</v>
      </c>
      <c r="D82807">
        <v>5</v>
      </c>
      <c r="E82807">
        <v>7.7313999999999998</v>
      </c>
      <c r="F82807">
        <v>2</v>
      </c>
    </row>
    <row r="82808" spans="2:6" x14ac:dyDescent="0.8">
      <c r="B82808">
        <v>53120</v>
      </c>
      <c r="C82808">
        <v>57822</v>
      </c>
      <c r="D82808">
        <v>5</v>
      </c>
      <c r="E82808">
        <v>7.7313999999999998</v>
      </c>
      <c r="F82808">
        <v>2</v>
      </c>
    </row>
    <row r="82809" spans="2:6" x14ac:dyDescent="0.8">
      <c r="B82809">
        <v>53340</v>
      </c>
      <c r="C82809">
        <v>57912</v>
      </c>
      <c r="D82809">
        <v>5</v>
      </c>
      <c r="E82809">
        <v>8.4506000000000014</v>
      </c>
      <c r="F82809">
        <v>2</v>
      </c>
    </row>
    <row r="82810" spans="2:6" x14ac:dyDescent="0.8">
      <c r="B82810">
        <v>53696</v>
      </c>
      <c r="C82810">
        <v>58055</v>
      </c>
      <c r="D82810">
        <v>5</v>
      </c>
      <c r="E82810">
        <v>7.8212999999999999</v>
      </c>
      <c r="F82810">
        <v>2</v>
      </c>
    </row>
    <row r="82811" spans="2:6" x14ac:dyDescent="0.8">
      <c r="B82811">
        <v>53771</v>
      </c>
      <c r="C82811">
        <v>58086</v>
      </c>
      <c r="D82811">
        <v>5</v>
      </c>
      <c r="E82811">
        <v>7.1021000000000001</v>
      </c>
      <c r="F82811">
        <v>2</v>
      </c>
    </row>
    <row r="82812" spans="2:6" x14ac:dyDescent="0.8">
      <c r="B82812">
        <v>53805</v>
      </c>
      <c r="C82812">
        <v>58100</v>
      </c>
      <c r="D82812">
        <v>5</v>
      </c>
      <c r="E82812">
        <v>7.7313999999999998</v>
      </c>
      <c r="F82812">
        <v>2</v>
      </c>
    </row>
    <row r="82813" spans="2:6" x14ac:dyDescent="0.8">
      <c r="B82813">
        <v>54088</v>
      </c>
      <c r="C82813">
        <v>58211</v>
      </c>
      <c r="D82813">
        <v>5</v>
      </c>
      <c r="E82813">
        <v>6.293000000000001</v>
      </c>
      <c r="F82813">
        <v>2</v>
      </c>
    </row>
    <row r="82814" spans="2:6" x14ac:dyDescent="0.8">
      <c r="B82814">
        <v>54197</v>
      </c>
      <c r="C82814">
        <v>58253</v>
      </c>
      <c r="D82814">
        <v>5</v>
      </c>
      <c r="E82814">
        <v>8.99</v>
      </c>
      <c r="F82814">
        <v>2</v>
      </c>
    </row>
    <row r="82815" spans="2:6" x14ac:dyDescent="0.8">
      <c r="B82815">
        <v>54590</v>
      </c>
      <c r="C82815">
        <v>58406</v>
      </c>
      <c r="D82815">
        <v>5</v>
      </c>
      <c r="E82815">
        <v>7.1021000000000001</v>
      </c>
      <c r="F82815">
        <v>2</v>
      </c>
    </row>
    <row r="82816" spans="2:6" x14ac:dyDescent="0.8">
      <c r="B82816">
        <v>54787</v>
      </c>
      <c r="C82816">
        <v>58489</v>
      </c>
      <c r="D82816">
        <v>5</v>
      </c>
      <c r="E82816">
        <v>8.4506000000000014</v>
      </c>
      <c r="F82816">
        <v>2</v>
      </c>
    </row>
    <row r="82817" spans="2:6" x14ac:dyDescent="0.8">
      <c r="B82817">
        <v>54865</v>
      </c>
      <c r="C82817">
        <v>58519</v>
      </c>
      <c r="D82817">
        <v>5</v>
      </c>
      <c r="E82817">
        <v>7.8212999999999999</v>
      </c>
      <c r="F82817">
        <v>2</v>
      </c>
    </row>
    <row r="82818" spans="2:6" x14ac:dyDescent="0.8">
      <c r="B82818">
        <v>55396</v>
      </c>
      <c r="C82818">
        <v>58736</v>
      </c>
      <c r="D82818">
        <v>5</v>
      </c>
      <c r="E82818">
        <v>8.7202999999999999</v>
      </c>
      <c r="F82818">
        <v>2</v>
      </c>
    </row>
    <row r="82819" spans="2:6" x14ac:dyDescent="0.8">
      <c r="B82819">
        <v>55570</v>
      </c>
      <c r="C82819">
        <v>58801</v>
      </c>
      <c r="D82819">
        <v>5</v>
      </c>
      <c r="E82819">
        <v>7.8212999999999999</v>
      </c>
      <c r="F82819">
        <v>2</v>
      </c>
    </row>
    <row r="82820" spans="2:6" x14ac:dyDescent="0.8">
      <c r="B82820">
        <v>55730</v>
      </c>
      <c r="C82820">
        <v>58865</v>
      </c>
      <c r="D82820">
        <v>5</v>
      </c>
      <c r="E82820">
        <v>7.7313999999999998</v>
      </c>
      <c r="F82820">
        <v>2</v>
      </c>
    </row>
    <row r="82821" spans="2:6" x14ac:dyDescent="0.8">
      <c r="B82821">
        <v>55739</v>
      </c>
      <c r="C82821">
        <v>58870</v>
      </c>
      <c r="D82821">
        <v>5</v>
      </c>
      <c r="E82821">
        <v>7.0122</v>
      </c>
      <c r="F82821">
        <v>2</v>
      </c>
    </row>
    <row r="82822" spans="2:6" x14ac:dyDescent="0.8">
      <c r="B82822">
        <v>56263</v>
      </c>
      <c r="C82822">
        <v>59081</v>
      </c>
      <c r="D82822">
        <v>5</v>
      </c>
      <c r="E82822">
        <v>8.99</v>
      </c>
      <c r="F82822">
        <v>2</v>
      </c>
    </row>
    <row r="82823" spans="2:6" x14ac:dyDescent="0.8">
      <c r="B82823">
        <v>56890</v>
      </c>
      <c r="C82823">
        <v>59336</v>
      </c>
      <c r="D82823">
        <v>5</v>
      </c>
      <c r="E82823">
        <v>7.8212999999999999</v>
      </c>
      <c r="F82823">
        <v>2</v>
      </c>
    </row>
    <row r="82824" spans="2:6" x14ac:dyDescent="0.8">
      <c r="B82824">
        <v>56901</v>
      </c>
      <c r="C82824">
        <v>59340</v>
      </c>
      <c r="D82824">
        <v>5</v>
      </c>
      <c r="E82824">
        <v>7.1021000000000001</v>
      </c>
      <c r="F82824">
        <v>2</v>
      </c>
    </row>
    <row r="82825" spans="2:6" x14ac:dyDescent="0.8">
      <c r="B82825">
        <v>57383</v>
      </c>
      <c r="C82825">
        <v>59542</v>
      </c>
      <c r="D82825">
        <v>5</v>
      </c>
      <c r="E82825">
        <v>8.7202999999999999</v>
      </c>
      <c r="F82825">
        <v>2</v>
      </c>
    </row>
    <row r="82826" spans="2:6" x14ac:dyDescent="0.8">
      <c r="B82826">
        <v>57512</v>
      </c>
      <c r="C82826">
        <v>59593</v>
      </c>
      <c r="D82826">
        <v>5</v>
      </c>
      <c r="E82826">
        <v>8.4506000000000014</v>
      </c>
      <c r="F82826">
        <v>2</v>
      </c>
    </row>
    <row r="82827" spans="2:6" x14ac:dyDescent="0.8">
      <c r="B82827">
        <v>57974</v>
      </c>
      <c r="C82827">
        <v>59777</v>
      </c>
      <c r="D82827">
        <v>5</v>
      </c>
      <c r="E82827">
        <v>7.0122</v>
      </c>
      <c r="F82827">
        <v>2</v>
      </c>
    </row>
    <row r="82828" spans="2:6" x14ac:dyDescent="0.8">
      <c r="B82828">
        <v>58237</v>
      </c>
      <c r="C82828">
        <v>59882</v>
      </c>
      <c r="D82828">
        <v>5</v>
      </c>
      <c r="E82828">
        <v>8.99</v>
      </c>
      <c r="F82828">
        <v>2</v>
      </c>
    </row>
    <row r="82829" spans="2:6" x14ac:dyDescent="0.8">
      <c r="B82829">
        <v>58532</v>
      </c>
      <c r="C82829">
        <v>59999</v>
      </c>
      <c r="D82829">
        <v>5</v>
      </c>
      <c r="E82829">
        <v>8.7202999999999999</v>
      </c>
      <c r="F82829">
        <v>2</v>
      </c>
    </row>
    <row r="82830" spans="2:6" x14ac:dyDescent="0.8">
      <c r="B82830">
        <v>58545</v>
      </c>
      <c r="C82830">
        <v>60005</v>
      </c>
      <c r="D82830">
        <v>5</v>
      </c>
      <c r="E82830">
        <v>7.0122</v>
      </c>
      <c r="F82830">
        <v>2</v>
      </c>
    </row>
    <row r="82831" spans="2:6" x14ac:dyDescent="0.8">
      <c r="B82831">
        <v>58555</v>
      </c>
      <c r="C82831">
        <v>60009</v>
      </c>
      <c r="D82831">
        <v>5</v>
      </c>
      <c r="E82831">
        <v>7.1021000000000001</v>
      </c>
      <c r="F82831">
        <v>2</v>
      </c>
    </row>
    <row r="82832" spans="2:6" x14ac:dyDescent="0.8">
      <c r="B82832">
        <v>58816</v>
      </c>
      <c r="C82832">
        <v>60113</v>
      </c>
      <c r="D82832">
        <v>5</v>
      </c>
      <c r="E82832">
        <v>8.4506000000000014</v>
      </c>
      <c r="F82832">
        <v>2</v>
      </c>
    </row>
    <row r="82833" spans="2:6" x14ac:dyDescent="0.8">
      <c r="B82833">
        <v>58913</v>
      </c>
      <c r="C82833">
        <v>60151</v>
      </c>
      <c r="D82833">
        <v>5</v>
      </c>
      <c r="E82833">
        <v>6.293000000000001</v>
      </c>
      <c r="F82833">
        <v>2</v>
      </c>
    </row>
    <row r="82834" spans="2:6" x14ac:dyDescent="0.8">
      <c r="B82834">
        <v>59274</v>
      </c>
      <c r="C82834">
        <v>60296</v>
      </c>
      <c r="D82834">
        <v>5</v>
      </c>
      <c r="E82834">
        <v>8.99</v>
      </c>
      <c r="F82834">
        <v>2</v>
      </c>
    </row>
    <row r="82835" spans="2:6" x14ac:dyDescent="0.8">
      <c r="B82835">
        <v>59312</v>
      </c>
      <c r="C82835">
        <v>60310</v>
      </c>
      <c r="D82835">
        <v>5</v>
      </c>
      <c r="E82835">
        <v>6.293000000000001</v>
      </c>
      <c r="F82835">
        <v>2</v>
      </c>
    </row>
    <row r="82836" spans="2:6" x14ac:dyDescent="0.8">
      <c r="B82836">
        <v>59399</v>
      </c>
      <c r="C82836">
        <v>60345</v>
      </c>
      <c r="D82836">
        <v>5</v>
      </c>
      <c r="E82836">
        <v>8.4506000000000014</v>
      </c>
      <c r="F82836">
        <v>2</v>
      </c>
    </row>
    <row r="82837" spans="2:6" x14ac:dyDescent="0.8">
      <c r="B82837">
        <v>59542</v>
      </c>
      <c r="C82837">
        <v>60405</v>
      </c>
      <c r="D82837">
        <v>5</v>
      </c>
      <c r="E82837">
        <v>7.8212999999999999</v>
      </c>
      <c r="F82837">
        <v>2</v>
      </c>
    </row>
    <row r="82838" spans="2:6" x14ac:dyDescent="0.8">
      <c r="B82838">
        <v>60101</v>
      </c>
      <c r="C82838">
        <v>60624</v>
      </c>
      <c r="D82838">
        <v>5</v>
      </c>
      <c r="E82838">
        <v>7.7313999999999998</v>
      </c>
      <c r="F82838">
        <v>2</v>
      </c>
    </row>
    <row r="82839" spans="2:6" x14ac:dyDescent="0.8">
      <c r="B82839">
        <v>60429</v>
      </c>
      <c r="C82839">
        <v>60767</v>
      </c>
      <c r="D82839">
        <v>5</v>
      </c>
      <c r="E82839">
        <v>7.1021000000000001</v>
      </c>
      <c r="F82839">
        <v>2</v>
      </c>
    </row>
    <row r="82840" spans="2:6" x14ac:dyDescent="0.8">
      <c r="B82840">
        <v>60442</v>
      </c>
      <c r="C82840">
        <v>60772</v>
      </c>
      <c r="D82840">
        <v>5</v>
      </c>
      <c r="E82840">
        <v>7.1021000000000001</v>
      </c>
      <c r="F82840">
        <v>2</v>
      </c>
    </row>
    <row r="82841" spans="2:6" x14ac:dyDescent="0.8">
      <c r="B82841">
        <v>60737</v>
      </c>
      <c r="C82841">
        <v>60886</v>
      </c>
      <c r="D82841">
        <v>5</v>
      </c>
      <c r="E82841">
        <v>8.7202999999999999</v>
      </c>
      <c r="F82841">
        <v>2</v>
      </c>
    </row>
    <row r="82842" spans="2:6" x14ac:dyDescent="0.8">
      <c r="B82842">
        <v>61738</v>
      </c>
      <c r="C82842">
        <v>61297</v>
      </c>
      <c r="D82842">
        <v>5</v>
      </c>
      <c r="E82842">
        <v>8.4506000000000014</v>
      </c>
      <c r="F82842">
        <v>2</v>
      </c>
    </row>
    <row r="82843" spans="2:6" x14ac:dyDescent="0.8">
      <c r="B82843">
        <v>61791</v>
      </c>
      <c r="C82843">
        <v>61319</v>
      </c>
      <c r="D82843">
        <v>5</v>
      </c>
      <c r="E82843">
        <v>7.1021000000000001</v>
      </c>
      <c r="F82843">
        <v>2</v>
      </c>
    </row>
    <row r="82844" spans="2:6" x14ac:dyDescent="0.8">
      <c r="B82844">
        <v>62294</v>
      </c>
      <c r="C82844">
        <v>61515</v>
      </c>
      <c r="D82844">
        <v>5</v>
      </c>
      <c r="E82844">
        <v>7.8212999999999999</v>
      </c>
      <c r="F82844">
        <v>2</v>
      </c>
    </row>
    <row r="82845" spans="2:6" x14ac:dyDescent="0.8">
      <c r="B82845">
        <v>62369</v>
      </c>
      <c r="C82845">
        <v>61545</v>
      </c>
      <c r="D82845">
        <v>5</v>
      </c>
      <c r="E82845">
        <v>8.99</v>
      </c>
      <c r="F82845">
        <v>2</v>
      </c>
    </row>
    <row r="82846" spans="2:6" x14ac:dyDescent="0.8">
      <c r="B82846">
        <v>62415</v>
      </c>
      <c r="C82846">
        <v>61566</v>
      </c>
      <c r="D82846">
        <v>5</v>
      </c>
      <c r="E82846">
        <v>7.8212999999999999</v>
      </c>
      <c r="F82846">
        <v>2</v>
      </c>
    </row>
    <row r="82847" spans="2:6" x14ac:dyDescent="0.8">
      <c r="B82847">
        <v>62499</v>
      </c>
      <c r="C82847">
        <v>61598</v>
      </c>
      <c r="D82847">
        <v>5</v>
      </c>
      <c r="E82847">
        <v>7.8212999999999999</v>
      </c>
      <c r="F82847">
        <v>2</v>
      </c>
    </row>
    <row r="82848" spans="2:6" x14ac:dyDescent="0.8">
      <c r="B82848">
        <v>62750</v>
      </c>
      <c r="C82848">
        <v>61698</v>
      </c>
      <c r="D82848">
        <v>5</v>
      </c>
      <c r="E82848">
        <v>8.7202999999999999</v>
      </c>
      <c r="F82848">
        <v>2</v>
      </c>
    </row>
    <row r="82849" spans="2:6" x14ac:dyDescent="0.8">
      <c r="B82849">
        <v>63074</v>
      </c>
      <c r="C82849">
        <v>61841</v>
      </c>
      <c r="D82849">
        <v>5</v>
      </c>
      <c r="E82849">
        <v>8.99</v>
      </c>
      <c r="F82849">
        <v>2</v>
      </c>
    </row>
    <row r="82850" spans="2:6" x14ac:dyDescent="0.8">
      <c r="B82850">
        <v>63619</v>
      </c>
      <c r="C82850">
        <v>62061</v>
      </c>
      <c r="D82850">
        <v>5</v>
      </c>
      <c r="E82850">
        <v>7.8212999999999999</v>
      </c>
      <c r="F82850">
        <v>2</v>
      </c>
    </row>
    <row r="82851" spans="2:6" x14ac:dyDescent="0.8">
      <c r="B82851">
        <v>63909</v>
      </c>
      <c r="C82851">
        <v>62188</v>
      </c>
      <c r="D82851">
        <v>5</v>
      </c>
      <c r="E82851">
        <v>8.7202999999999999</v>
      </c>
      <c r="F82851">
        <v>2</v>
      </c>
    </row>
    <row r="82852" spans="2:6" x14ac:dyDescent="0.8">
      <c r="B82852">
        <v>64538</v>
      </c>
      <c r="C82852">
        <v>62447</v>
      </c>
      <c r="D82852">
        <v>5</v>
      </c>
      <c r="E82852">
        <v>8.4506000000000014</v>
      </c>
      <c r="F82852">
        <v>2</v>
      </c>
    </row>
    <row r="82853" spans="2:6" x14ac:dyDescent="0.8">
      <c r="B82853">
        <v>64575</v>
      </c>
      <c r="C82853">
        <v>62461</v>
      </c>
      <c r="D82853">
        <v>5</v>
      </c>
      <c r="E82853">
        <v>7.8212999999999999</v>
      </c>
      <c r="F82853">
        <v>2</v>
      </c>
    </row>
    <row r="82854" spans="2:6" x14ac:dyDescent="0.8">
      <c r="B82854">
        <v>65119</v>
      </c>
      <c r="C82854">
        <v>62675</v>
      </c>
      <c r="D82854">
        <v>5</v>
      </c>
      <c r="E82854">
        <v>7.7313999999999998</v>
      </c>
      <c r="F82854">
        <v>2</v>
      </c>
    </row>
    <row r="82855" spans="2:6" x14ac:dyDescent="0.8">
      <c r="B82855">
        <v>65167</v>
      </c>
      <c r="C82855">
        <v>62693</v>
      </c>
      <c r="D82855">
        <v>5</v>
      </c>
      <c r="E82855">
        <v>8.7202999999999999</v>
      </c>
      <c r="F82855">
        <v>2</v>
      </c>
    </row>
    <row r="82856" spans="2:6" x14ac:dyDescent="0.8">
      <c r="B82856">
        <v>65891</v>
      </c>
      <c r="C82856">
        <v>62983</v>
      </c>
      <c r="D82856">
        <v>5</v>
      </c>
      <c r="E82856">
        <v>7.1021000000000001</v>
      </c>
      <c r="F82856">
        <v>2</v>
      </c>
    </row>
    <row r="82857" spans="2:6" x14ac:dyDescent="0.8">
      <c r="B82857">
        <v>65995</v>
      </c>
      <c r="C82857">
        <v>63021</v>
      </c>
      <c r="D82857">
        <v>5</v>
      </c>
      <c r="E82857">
        <v>7.0122</v>
      </c>
      <c r="F82857">
        <v>2</v>
      </c>
    </row>
    <row r="82858" spans="2:6" x14ac:dyDescent="0.8">
      <c r="B82858">
        <v>66074</v>
      </c>
      <c r="C82858">
        <v>63050</v>
      </c>
      <c r="D82858">
        <v>5</v>
      </c>
      <c r="E82858">
        <v>8.4506000000000014</v>
      </c>
      <c r="F82858">
        <v>2</v>
      </c>
    </row>
    <row r="82859" spans="2:6" x14ac:dyDescent="0.8">
      <c r="B82859">
        <v>66291</v>
      </c>
      <c r="C82859">
        <v>63138</v>
      </c>
      <c r="D82859">
        <v>5</v>
      </c>
      <c r="E82859">
        <v>7.7313999999999998</v>
      </c>
      <c r="F82859">
        <v>2</v>
      </c>
    </row>
    <row r="82860" spans="2:6" x14ac:dyDescent="0.8">
      <c r="B82860">
        <v>66373</v>
      </c>
      <c r="C82860">
        <v>63171</v>
      </c>
      <c r="D82860">
        <v>5</v>
      </c>
      <c r="E82860">
        <v>7.7313999999999998</v>
      </c>
      <c r="F82860">
        <v>2</v>
      </c>
    </row>
    <row r="82861" spans="2:6" x14ac:dyDescent="0.8">
      <c r="B82861">
        <v>66913</v>
      </c>
      <c r="C82861">
        <v>63392</v>
      </c>
      <c r="D82861">
        <v>5</v>
      </c>
      <c r="E82861">
        <v>8.4506000000000014</v>
      </c>
      <c r="F82861">
        <v>2</v>
      </c>
    </row>
    <row r="82862" spans="2:6" x14ac:dyDescent="0.8">
      <c r="B82862">
        <v>67081</v>
      </c>
      <c r="C82862">
        <v>63456</v>
      </c>
      <c r="D82862">
        <v>5</v>
      </c>
      <c r="E82862">
        <v>6.293000000000001</v>
      </c>
      <c r="F82862">
        <v>2</v>
      </c>
    </row>
    <row r="82863" spans="2:6" x14ac:dyDescent="0.8">
      <c r="B82863">
        <v>67093</v>
      </c>
      <c r="C82863">
        <v>63461</v>
      </c>
      <c r="D82863">
        <v>5</v>
      </c>
      <c r="E82863">
        <v>8.7202999999999999</v>
      </c>
      <c r="F82863">
        <v>2</v>
      </c>
    </row>
    <row r="82864" spans="2:6" x14ac:dyDescent="0.8">
      <c r="B82864">
        <v>67295</v>
      </c>
      <c r="C82864">
        <v>63539</v>
      </c>
      <c r="D82864">
        <v>5</v>
      </c>
      <c r="E82864">
        <v>7.8212999999999999</v>
      </c>
      <c r="F82864">
        <v>2</v>
      </c>
    </row>
    <row r="82865" spans="2:6" x14ac:dyDescent="0.8">
      <c r="B82865">
        <v>67506</v>
      </c>
      <c r="C82865">
        <v>63622</v>
      </c>
      <c r="D82865">
        <v>5</v>
      </c>
      <c r="E82865">
        <v>7.8212999999999999</v>
      </c>
      <c r="F82865">
        <v>2</v>
      </c>
    </row>
    <row r="82866" spans="2:6" x14ac:dyDescent="0.8">
      <c r="B82866">
        <v>67596</v>
      </c>
      <c r="C82866">
        <v>63659</v>
      </c>
      <c r="D82866">
        <v>5</v>
      </c>
      <c r="E82866">
        <v>6.293000000000001</v>
      </c>
      <c r="F82866">
        <v>2</v>
      </c>
    </row>
    <row r="82867" spans="2:6" x14ac:dyDescent="0.8">
      <c r="B82867">
        <v>67662</v>
      </c>
      <c r="C82867">
        <v>63686</v>
      </c>
      <c r="D82867">
        <v>5</v>
      </c>
      <c r="E82867">
        <v>7.0122</v>
      </c>
      <c r="F82867">
        <v>2</v>
      </c>
    </row>
    <row r="82868" spans="2:6" x14ac:dyDescent="0.8">
      <c r="B82868">
        <v>67786</v>
      </c>
      <c r="C82868">
        <v>63733</v>
      </c>
      <c r="D82868">
        <v>5</v>
      </c>
      <c r="E82868">
        <v>7.8212999999999999</v>
      </c>
      <c r="F82868">
        <v>2</v>
      </c>
    </row>
    <row r="82869" spans="2:6" x14ac:dyDescent="0.8">
      <c r="B82869">
        <v>67905</v>
      </c>
      <c r="C82869">
        <v>63778</v>
      </c>
      <c r="D82869">
        <v>5</v>
      </c>
      <c r="E82869">
        <v>8.7202999999999999</v>
      </c>
      <c r="F82869">
        <v>2</v>
      </c>
    </row>
    <row r="82870" spans="2:6" x14ac:dyDescent="0.8">
      <c r="B82870">
        <v>68009</v>
      </c>
      <c r="C82870">
        <v>63822</v>
      </c>
      <c r="D82870">
        <v>5</v>
      </c>
      <c r="E82870">
        <v>7.8212999999999999</v>
      </c>
      <c r="F82870">
        <v>2</v>
      </c>
    </row>
    <row r="82871" spans="2:6" x14ac:dyDescent="0.8">
      <c r="B82871">
        <v>68496</v>
      </c>
      <c r="C82871">
        <v>64007</v>
      </c>
      <c r="D82871">
        <v>5</v>
      </c>
      <c r="E82871">
        <v>8.99</v>
      </c>
      <c r="F82871">
        <v>2</v>
      </c>
    </row>
    <row r="82872" spans="2:6" x14ac:dyDescent="0.8">
      <c r="B82872">
        <v>68638</v>
      </c>
      <c r="C82872">
        <v>64064</v>
      </c>
      <c r="D82872">
        <v>5</v>
      </c>
      <c r="E82872">
        <v>7.0122</v>
      </c>
      <c r="F82872">
        <v>2</v>
      </c>
    </row>
    <row r="82873" spans="2:6" x14ac:dyDescent="0.8">
      <c r="B82873">
        <v>68908</v>
      </c>
      <c r="C82873">
        <v>64176</v>
      </c>
      <c r="D82873">
        <v>5</v>
      </c>
      <c r="E82873">
        <v>7.1021000000000001</v>
      </c>
      <c r="F82873">
        <v>2</v>
      </c>
    </row>
    <row r="82874" spans="2:6" x14ac:dyDescent="0.8">
      <c r="B82874">
        <v>69170</v>
      </c>
      <c r="C82874">
        <v>64281</v>
      </c>
      <c r="D82874">
        <v>5</v>
      </c>
      <c r="E82874">
        <v>6.293000000000001</v>
      </c>
      <c r="F82874">
        <v>2</v>
      </c>
    </row>
    <row r="82875" spans="2:6" x14ac:dyDescent="0.8">
      <c r="B82875">
        <v>69431</v>
      </c>
      <c r="C82875">
        <v>64389</v>
      </c>
      <c r="D82875">
        <v>5</v>
      </c>
      <c r="E82875">
        <v>7.0122</v>
      </c>
      <c r="F82875">
        <v>2</v>
      </c>
    </row>
    <row r="82876" spans="2:6" x14ac:dyDescent="0.8">
      <c r="B82876">
        <v>69469</v>
      </c>
      <c r="C82876">
        <v>64404</v>
      </c>
      <c r="D82876">
        <v>5</v>
      </c>
      <c r="E82876">
        <v>7.8212999999999999</v>
      </c>
      <c r="F82876">
        <v>2</v>
      </c>
    </row>
    <row r="82877" spans="2:6" x14ac:dyDescent="0.8">
      <c r="B82877">
        <v>69831</v>
      </c>
      <c r="C82877">
        <v>64549</v>
      </c>
      <c r="D82877">
        <v>5</v>
      </c>
      <c r="E82877">
        <v>8.4506000000000014</v>
      </c>
      <c r="F82877">
        <v>2</v>
      </c>
    </row>
    <row r="82878" spans="2:6" x14ac:dyDescent="0.8">
      <c r="B82878">
        <v>70153</v>
      </c>
      <c r="C82878">
        <v>64674</v>
      </c>
      <c r="D82878">
        <v>5</v>
      </c>
      <c r="E82878">
        <v>8.4506000000000014</v>
      </c>
      <c r="F82878">
        <v>2</v>
      </c>
    </row>
    <row r="82879" spans="2:6" x14ac:dyDescent="0.8">
      <c r="B82879">
        <v>70224</v>
      </c>
      <c r="C82879">
        <v>64702</v>
      </c>
      <c r="D82879">
        <v>5</v>
      </c>
      <c r="E82879">
        <v>7.1021000000000001</v>
      </c>
      <c r="F82879">
        <v>2</v>
      </c>
    </row>
    <row r="82880" spans="2:6" x14ac:dyDescent="0.8">
      <c r="B82880">
        <v>70353</v>
      </c>
      <c r="C82880">
        <v>64754</v>
      </c>
      <c r="D82880">
        <v>5</v>
      </c>
      <c r="E82880">
        <v>7.1021000000000001</v>
      </c>
      <c r="F82880">
        <v>2</v>
      </c>
    </row>
    <row r="82881" spans="2:6" x14ac:dyDescent="0.8">
      <c r="B82881">
        <v>70634</v>
      </c>
      <c r="C82881">
        <v>64862</v>
      </c>
      <c r="D82881">
        <v>5</v>
      </c>
      <c r="E82881">
        <v>7.7313999999999998</v>
      </c>
      <c r="F82881">
        <v>2</v>
      </c>
    </row>
    <row r="82882" spans="2:6" x14ac:dyDescent="0.8">
      <c r="B82882">
        <v>70778</v>
      </c>
      <c r="C82882">
        <v>64918</v>
      </c>
      <c r="D82882">
        <v>5</v>
      </c>
      <c r="E82882">
        <v>7.1021000000000001</v>
      </c>
      <c r="F82882">
        <v>2</v>
      </c>
    </row>
    <row r="82883" spans="2:6" x14ac:dyDescent="0.8">
      <c r="B82883">
        <v>70889</v>
      </c>
      <c r="C82883">
        <v>64960</v>
      </c>
      <c r="D82883">
        <v>5</v>
      </c>
      <c r="E82883">
        <v>7.1021000000000001</v>
      </c>
      <c r="F82883">
        <v>2</v>
      </c>
    </row>
    <row r="82884" spans="2:6" x14ac:dyDescent="0.8">
      <c r="B82884">
        <v>71339</v>
      </c>
      <c r="C82884">
        <v>65146</v>
      </c>
      <c r="D82884">
        <v>5</v>
      </c>
      <c r="E82884">
        <v>7.0122</v>
      </c>
      <c r="F82884">
        <v>2</v>
      </c>
    </row>
    <row r="82885" spans="2:6" x14ac:dyDescent="0.8">
      <c r="B82885">
        <v>71653</v>
      </c>
      <c r="C82885">
        <v>65265</v>
      </c>
      <c r="D82885">
        <v>5</v>
      </c>
      <c r="E82885">
        <v>8.4506000000000014</v>
      </c>
      <c r="F82885">
        <v>2</v>
      </c>
    </row>
    <row r="82886" spans="2:6" x14ac:dyDescent="0.8">
      <c r="B82886">
        <v>71832</v>
      </c>
      <c r="C82886">
        <v>65336</v>
      </c>
      <c r="D82886">
        <v>5</v>
      </c>
      <c r="E82886">
        <v>7.1021000000000001</v>
      </c>
      <c r="F82886">
        <v>2</v>
      </c>
    </row>
    <row r="82887" spans="2:6" x14ac:dyDescent="0.8">
      <c r="B82887">
        <v>71958</v>
      </c>
      <c r="C82887">
        <v>65389</v>
      </c>
      <c r="D82887">
        <v>5</v>
      </c>
      <c r="E82887">
        <v>7.1021000000000001</v>
      </c>
      <c r="F82887">
        <v>2</v>
      </c>
    </row>
    <row r="82888" spans="2:6" x14ac:dyDescent="0.8">
      <c r="B82888">
        <v>72150</v>
      </c>
      <c r="C82888">
        <v>65471</v>
      </c>
      <c r="D82888">
        <v>5</v>
      </c>
      <c r="E82888">
        <v>8.4506000000000014</v>
      </c>
      <c r="F82888">
        <v>2</v>
      </c>
    </row>
    <row r="82889" spans="2:6" x14ac:dyDescent="0.8">
      <c r="B82889">
        <v>72249</v>
      </c>
      <c r="C82889">
        <v>65511</v>
      </c>
      <c r="D82889">
        <v>5</v>
      </c>
      <c r="E82889">
        <v>7.0122</v>
      </c>
      <c r="F82889">
        <v>2</v>
      </c>
    </row>
    <row r="82890" spans="2:6" x14ac:dyDescent="0.8">
      <c r="B82890">
        <v>72547</v>
      </c>
      <c r="C82890">
        <v>65627</v>
      </c>
      <c r="D82890">
        <v>5</v>
      </c>
      <c r="E82890">
        <v>7.8212999999999999</v>
      </c>
      <c r="F82890">
        <v>2</v>
      </c>
    </row>
    <row r="82891" spans="2:6" x14ac:dyDescent="0.8">
      <c r="B82891">
        <v>73018</v>
      </c>
      <c r="C82891">
        <v>65819</v>
      </c>
      <c r="D82891">
        <v>5</v>
      </c>
      <c r="E82891">
        <v>8.99</v>
      </c>
      <c r="F82891">
        <v>2</v>
      </c>
    </row>
    <row r="82892" spans="2:6" x14ac:dyDescent="0.8">
      <c r="B82892">
        <v>73047</v>
      </c>
      <c r="C82892">
        <v>65831</v>
      </c>
      <c r="D82892">
        <v>5</v>
      </c>
      <c r="E82892">
        <v>7.1021000000000001</v>
      </c>
      <c r="F82892">
        <v>2</v>
      </c>
    </row>
    <row r="82893" spans="2:6" x14ac:dyDescent="0.8">
      <c r="B82893">
        <v>73135</v>
      </c>
      <c r="C82893">
        <v>65867</v>
      </c>
      <c r="D82893">
        <v>5</v>
      </c>
      <c r="E82893">
        <v>8.7202999999999999</v>
      </c>
      <c r="F82893">
        <v>2</v>
      </c>
    </row>
    <row r="82894" spans="2:6" x14ac:dyDescent="0.8">
      <c r="B82894">
        <v>73242</v>
      </c>
      <c r="C82894">
        <v>65914</v>
      </c>
      <c r="D82894">
        <v>5</v>
      </c>
      <c r="E82894">
        <v>7.7313999999999998</v>
      </c>
      <c r="F82894">
        <v>2</v>
      </c>
    </row>
    <row r="82895" spans="2:6" x14ac:dyDescent="0.8">
      <c r="B82895">
        <v>73751</v>
      </c>
      <c r="C82895">
        <v>66113</v>
      </c>
      <c r="D82895">
        <v>5</v>
      </c>
      <c r="E82895">
        <v>6.293000000000001</v>
      </c>
      <c r="F82895">
        <v>2</v>
      </c>
    </row>
    <row r="82896" spans="2:6" x14ac:dyDescent="0.8">
      <c r="B82896">
        <v>73979</v>
      </c>
      <c r="C82896">
        <v>66201</v>
      </c>
      <c r="D82896">
        <v>5</v>
      </c>
      <c r="E82896">
        <v>8.99</v>
      </c>
      <c r="F82896">
        <v>2</v>
      </c>
    </row>
    <row r="82897" spans="2:6" x14ac:dyDescent="0.8">
      <c r="B82897">
        <v>74079</v>
      </c>
      <c r="C82897">
        <v>66239</v>
      </c>
      <c r="D82897">
        <v>5</v>
      </c>
      <c r="E82897">
        <v>7.8212999999999999</v>
      </c>
      <c r="F82897">
        <v>2</v>
      </c>
    </row>
    <row r="82898" spans="2:6" x14ac:dyDescent="0.8">
      <c r="B82898">
        <v>74159</v>
      </c>
      <c r="C82898">
        <v>66276</v>
      </c>
      <c r="D82898">
        <v>5</v>
      </c>
      <c r="E82898">
        <v>7.7313999999999998</v>
      </c>
      <c r="F82898">
        <v>2</v>
      </c>
    </row>
    <row r="82899" spans="2:6" x14ac:dyDescent="0.8">
      <c r="B82899">
        <v>74168</v>
      </c>
      <c r="C82899">
        <v>66280</v>
      </c>
      <c r="D82899">
        <v>5</v>
      </c>
      <c r="E82899">
        <v>7.0122</v>
      </c>
      <c r="F82899">
        <v>2</v>
      </c>
    </row>
    <row r="82900" spans="2:6" x14ac:dyDescent="0.8">
      <c r="B82900">
        <v>74704</v>
      </c>
      <c r="C82900">
        <v>66493</v>
      </c>
      <c r="D82900">
        <v>5</v>
      </c>
      <c r="E82900">
        <v>7.0122</v>
      </c>
      <c r="F82900">
        <v>2</v>
      </c>
    </row>
    <row r="82901" spans="2:6" x14ac:dyDescent="0.8">
      <c r="B82901">
        <v>74771</v>
      </c>
      <c r="C82901">
        <v>66523</v>
      </c>
      <c r="D82901">
        <v>5</v>
      </c>
      <c r="E82901">
        <v>7.0122</v>
      </c>
      <c r="F82901">
        <v>2</v>
      </c>
    </row>
    <row r="82902" spans="2:6" x14ac:dyDescent="0.8">
      <c r="B82902">
        <v>75061</v>
      </c>
      <c r="C82902">
        <v>66638</v>
      </c>
      <c r="D82902">
        <v>5</v>
      </c>
      <c r="E82902">
        <v>7.8212999999999999</v>
      </c>
      <c r="F82902">
        <v>2</v>
      </c>
    </row>
    <row r="82903" spans="2:6" x14ac:dyDescent="0.8">
      <c r="B82903">
        <v>75115</v>
      </c>
      <c r="C82903">
        <v>66661</v>
      </c>
      <c r="D82903">
        <v>5</v>
      </c>
      <c r="E82903">
        <v>8.4506000000000014</v>
      </c>
      <c r="F82903">
        <v>2</v>
      </c>
    </row>
    <row r="82904" spans="2:6" x14ac:dyDescent="0.8">
      <c r="B82904">
        <v>75262</v>
      </c>
      <c r="C82904">
        <v>66719</v>
      </c>
      <c r="D82904">
        <v>5</v>
      </c>
      <c r="E82904">
        <v>8.99</v>
      </c>
      <c r="F82904">
        <v>2</v>
      </c>
    </row>
    <row r="82905" spans="2:6" x14ac:dyDescent="0.8">
      <c r="B82905">
        <v>75505</v>
      </c>
      <c r="C82905">
        <v>66820</v>
      </c>
      <c r="D82905">
        <v>5</v>
      </c>
      <c r="E82905">
        <v>7.7313999999999998</v>
      </c>
      <c r="F82905">
        <v>2</v>
      </c>
    </row>
    <row r="82906" spans="2:6" x14ac:dyDescent="0.8">
      <c r="B82906">
        <v>75722</v>
      </c>
      <c r="C82906">
        <v>66906</v>
      </c>
      <c r="D82906">
        <v>5</v>
      </c>
      <c r="E82906">
        <v>8.7202999999999999</v>
      </c>
      <c r="F82906">
        <v>2</v>
      </c>
    </row>
    <row r="82907" spans="2:6" x14ac:dyDescent="0.8">
      <c r="B82907">
        <v>76283</v>
      </c>
      <c r="C82907">
        <v>67126</v>
      </c>
      <c r="D82907">
        <v>5</v>
      </c>
      <c r="E82907">
        <v>7.1021000000000001</v>
      </c>
      <c r="F82907">
        <v>2</v>
      </c>
    </row>
    <row r="82908" spans="2:6" x14ac:dyDescent="0.8">
      <c r="B82908">
        <v>76416</v>
      </c>
      <c r="C82908">
        <v>67181</v>
      </c>
      <c r="D82908">
        <v>5</v>
      </c>
      <c r="E82908">
        <v>7.1021000000000001</v>
      </c>
      <c r="F82908">
        <v>2</v>
      </c>
    </row>
    <row r="82909" spans="2:6" x14ac:dyDescent="0.8">
      <c r="B82909">
        <v>76539</v>
      </c>
      <c r="C82909">
        <v>67233</v>
      </c>
      <c r="D82909">
        <v>5</v>
      </c>
      <c r="E82909">
        <v>7.0122</v>
      </c>
      <c r="F82909">
        <v>2</v>
      </c>
    </row>
    <row r="82910" spans="2:6" x14ac:dyDescent="0.8">
      <c r="B82910">
        <v>76786</v>
      </c>
      <c r="C82910">
        <v>67333</v>
      </c>
      <c r="D82910">
        <v>5</v>
      </c>
      <c r="E82910">
        <v>7.0122</v>
      </c>
      <c r="F82910">
        <v>2</v>
      </c>
    </row>
    <row r="82911" spans="2:6" x14ac:dyDescent="0.8">
      <c r="B82911">
        <v>77175</v>
      </c>
      <c r="C82911">
        <v>67489</v>
      </c>
      <c r="D82911">
        <v>5</v>
      </c>
      <c r="E82911">
        <v>8.7202999999999999</v>
      </c>
      <c r="F82911">
        <v>2</v>
      </c>
    </row>
    <row r="82912" spans="2:6" x14ac:dyDescent="0.8">
      <c r="B82912">
        <v>77225</v>
      </c>
      <c r="C82912">
        <v>67510</v>
      </c>
      <c r="D82912">
        <v>5</v>
      </c>
      <c r="E82912">
        <v>8.7202999999999999</v>
      </c>
      <c r="F82912">
        <v>2</v>
      </c>
    </row>
    <row r="82913" spans="2:6" x14ac:dyDescent="0.8">
      <c r="B82913">
        <v>78809</v>
      </c>
      <c r="C82913">
        <v>68137</v>
      </c>
      <c r="D82913">
        <v>5</v>
      </c>
      <c r="E82913">
        <v>7.0122</v>
      </c>
      <c r="F82913">
        <v>2</v>
      </c>
    </row>
    <row r="82914" spans="2:6" x14ac:dyDescent="0.8">
      <c r="B82914">
        <v>79046</v>
      </c>
      <c r="C82914">
        <v>68234</v>
      </c>
      <c r="D82914">
        <v>5</v>
      </c>
      <c r="E82914">
        <v>8.99</v>
      </c>
      <c r="F82914">
        <v>2</v>
      </c>
    </row>
    <row r="82915" spans="2:6" x14ac:dyDescent="0.8">
      <c r="B82915">
        <v>79070</v>
      </c>
      <c r="C82915">
        <v>68244</v>
      </c>
      <c r="D82915">
        <v>5</v>
      </c>
      <c r="E82915">
        <v>6.293000000000001</v>
      </c>
      <c r="F82915">
        <v>2</v>
      </c>
    </row>
    <row r="82916" spans="2:6" x14ac:dyDescent="0.8">
      <c r="B82916">
        <v>79392</v>
      </c>
      <c r="C82916">
        <v>68363</v>
      </c>
      <c r="D82916">
        <v>5</v>
      </c>
      <c r="E82916">
        <v>8.4506000000000014</v>
      </c>
      <c r="F82916">
        <v>2</v>
      </c>
    </row>
    <row r="82917" spans="2:6" x14ac:dyDescent="0.8">
      <c r="B82917">
        <v>79397</v>
      </c>
      <c r="C82917">
        <v>68365</v>
      </c>
      <c r="D82917">
        <v>5</v>
      </c>
      <c r="E82917">
        <v>7.8212999999999999</v>
      </c>
      <c r="F82917">
        <v>2</v>
      </c>
    </row>
    <row r="82918" spans="2:6" x14ac:dyDescent="0.8">
      <c r="B82918">
        <v>79798</v>
      </c>
      <c r="C82918">
        <v>68519</v>
      </c>
      <c r="D82918">
        <v>5</v>
      </c>
      <c r="E82918">
        <v>7.7313999999999998</v>
      </c>
      <c r="F82918">
        <v>2</v>
      </c>
    </row>
    <row r="82919" spans="2:6" x14ac:dyDescent="0.8">
      <c r="B82919">
        <v>79814</v>
      </c>
      <c r="C82919">
        <v>68526</v>
      </c>
      <c r="D82919">
        <v>5</v>
      </c>
      <c r="E82919">
        <v>8.4506000000000014</v>
      </c>
      <c r="F82919">
        <v>2</v>
      </c>
    </row>
    <row r="82920" spans="2:6" x14ac:dyDescent="0.8">
      <c r="B82920">
        <v>80041</v>
      </c>
      <c r="C82920">
        <v>68615</v>
      </c>
      <c r="D82920">
        <v>5</v>
      </c>
      <c r="E82920">
        <v>7.0122</v>
      </c>
      <c r="F82920">
        <v>2</v>
      </c>
    </row>
    <row r="82921" spans="2:6" x14ac:dyDescent="0.8">
      <c r="B82921">
        <v>80358</v>
      </c>
      <c r="C82921">
        <v>68741</v>
      </c>
      <c r="D82921">
        <v>5</v>
      </c>
      <c r="E82921">
        <v>8.99</v>
      </c>
      <c r="F82921">
        <v>2</v>
      </c>
    </row>
    <row r="82922" spans="2:6" x14ac:dyDescent="0.8">
      <c r="B82922">
        <v>80615</v>
      </c>
      <c r="C82922">
        <v>68844</v>
      </c>
      <c r="D82922">
        <v>5</v>
      </c>
      <c r="E82922">
        <v>7.7313999999999998</v>
      </c>
      <c r="F82922">
        <v>2</v>
      </c>
    </row>
    <row r="82923" spans="2:6" x14ac:dyDescent="0.8">
      <c r="B82923">
        <v>80794</v>
      </c>
      <c r="C82923">
        <v>68916</v>
      </c>
      <c r="D82923">
        <v>5</v>
      </c>
      <c r="E82923">
        <v>7.1021000000000001</v>
      </c>
      <c r="F82923">
        <v>2</v>
      </c>
    </row>
    <row r="82924" spans="2:6" x14ac:dyDescent="0.8">
      <c r="B82924">
        <v>80962</v>
      </c>
      <c r="C82924">
        <v>68984</v>
      </c>
      <c r="D82924">
        <v>5</v>
      </c>
      <c r="E82924">
        <v>8.99</v>
      </c>
      <c r="F82924">
        <v>2</v>
      </c>
    </row>
    <row r="82925" spans="2:6" x14ac:dyDescent="0.8">
      <c r="B82925">
        <v>81328</v>
      </c>
      <c r="C82925">
        <v>69127</v>
      </c>
      <c r="D82925">
        <v>5</v>
      </c>
      <c r="E82925">
        <v>7.0122</v>
      </c>
      <c r="F82925">
        <v>2</v>
      </c>
    </row>
    <row r="82926" spans="2:6" x14ac:dyDescent="0.8">
      <c r="B82926">
        <v>81751</v>
      </c>
      <c r="C82926">
        <v>69301</v>
      </c>
      <c r="D82926">
        <v>5</v>
      </c>
      <c r="E82926">
        <v>7.7313999999999998</v>
      </c>
      <c r="F82926">
        <v>2</v>
      </c>
    </row>
    <row r="82927" spans="2:6" x14ac:dyDescent="0.8">
      <c r="B82927">
        <v>81831</v>
      </c>
      <c r="C82927">
        <v>69331</v>
      </c>
      <c r="D82927">
        <v>5</v>
      </c>
      <c r="E82927">
        <v>7.7313999999999998</v>
      </c>
      <c r="F82927">
        <v>2</v>
      </c>
    </row>
    <row r="82928" spans="2:6" x14ac:dyDescent="0.8">
      <c r="B82928">
        <v>82100</v>
      </c>
      <c r="C82928">
        <v>69439</v>
      </c>
      <c r="D82928">
        <v>5</v>
      </c>
      <c r="E82928">
        <v>7.1021000000000001</v>
      </c>
      <c r="F82928">
        <v>2</v>
      </c>
    </row>
    <row r="82929" spans="2:6" x14ac:dyDescent="0.8">
      <c r="B82929">
        <v>82224</v>
      </c>
      <c r="C82929">
        <v>69486</v>
      </c>
      <c r="D82929">
        <v>5</v>
      </c>
      <c r="E82929">
        <v>8.7202999999999999</v>
      </c>
      <c r="F82929">
        <v>2</v>
      </c>
    </row>
    <row r="82930" spans="2:6" x14ac:dyDescent="0.8">
      <c r="B82930">
        <v>82351</v>
      </c>
      <c r="C82930">
        <v>69537</v>
      </c>
      <c r="D82930">
        <v>5</v>
      </c>
      <c r="E82930">
        <v>8.7202999999999999</v>
      </c>
      <c r="F82930">
        <v>2</v>
      </c>
    </row>
    <row r="82931" spans="2:6" x14ac:dyDescent="0.8">
      <c r="B82931">
        <v>82806</v>
      </c>
      <c r="C82931">
        <v>69717</v>
      </c>
      <c r="D82931">
        <v>5</v>
      </c>
      <c r="E82931">
        <v>8.99</v>
      </c>
      <c r="F82931">
        <v>2</v>
      </c>
    </row>
    <row r="82932" spans="2:6" x14ac:dyDescent="0.8">
      <c r="B82932">
        <v>82831</v>
      </c>
      <c r="C82932">
        <v>69727</v>
      </c>
      <c r="D82932">
        <v>5</v>
      </c>
      <c r="E82932">
        <v>8.7202999999999999</v>
      </c>
      <c r="F82932">
        <v>2</v>
      </c>
    </row>
    <row r="82933" spans="2:6" x14ac:dyDescent="0.8">
      <c r="B82933">
        <v>82881</v>
      </c>
      <c r="C82933">
        <v>69744</v>
      </c>
      <c r="D82933">
        <v>5</v>
      </c>
      <c r="E82933">
        <v>7.1021000000000001</v>
      </c>
      <c r="F82933">
        <v>2</v>
      </c>
    </row>
    <row r="82934" spans="2:6" x14ac:dyDescent="0.8">
      <c r="B82934">
        <v>83329</v>
      </c>
      <c r="C82934">
        <v>69927</v>
      </c>
      <c r="D82934">
        <v>5</v>
      </c>
      <c r="E82934">
        <v>7.8212999999999999</v>
      </c>
      <c r="F82934">
        <v>2</v>
      </c>
    </row>
    <row r="82935" spans="2:6" x14ac:dyDescent="0.8">
      <c r="B82935">
        <v>83358</v>
      </c>
      <c r="C82935">
        <v>69940</v>
      </c>
      <c r="D82935">
        <v>5</v>
      </c>
      <c r="E82935">
        <v>7.0122</v>
      </c>
      <c r="F82935">
        <v>2</v>
      </c>
    </row>
    <row r="82936" spans="2:6" x14ac:dyDescent="0.8">
      <c r="B82936">
        <v>83463</v>
      </c>
      <c r="C82936">
        <v>69986</v>
      </c>
      <c r="D82936">
        <v>5</v>
      </c>
      <c r="E82936">
        <v>7.7313999999999998</v>
      </c>
      <c r="F82936">
        <v>2</v>
      </c>
    </row>
    <row r="82937" spans="2:6" x14ac:dyDescent="0.8">
      <c r="B82937">
        <v>83911</v>
      </c>
      <c r="C82937">
        <v>70161</v>
      </c>
      <c r="D82937">
        <v>5</v>
      </c>
      <c r="E82937">
        <v>8.4506000000000014</v>
      </c>
      <c r="F82937">
        <v>2</v>
      </c>
    </row>
    <row r="82938" spans="2:6" x14ac:dyDescent="0.8">
      <c r="B82938">
        <v>84051</v>
      </c>
      <c r="C82938">
        <v>70225</v>
      </c>
      <c r="D82938">
        <v>5</v>
      </c>
      <c r="E82938">
        <v>6.293000000000001</v>
      </c>
      <c r="F82938">
        <v>2</v>
      </c>
    </row>
    <row r="82939" spans="2:6" x14ac:dyDescent="0.8">
      <c r="B82939">
        <v>84122</v>
      </c>
      <c r="C82939">
        <v>70251</v>
      </c>
      <c r="D82939">
        <v>5</v>
      </c>
      <c r="E82939">
        <v>7.0122</v>
      </c>
      <c r="F82939">
        <v>2</v>
      </c>
    </row>
    <row r="82940" spans="2:6" x14ac:dyDescent="0.8">
      <c r="B82940">
        <v>84467</v>
      </c>
      <c r="C82940">
        <v>70389</v>
      </c>
      <c r="D82940">
        <v>5</v>
      </c>
      <c r="E82940">
        <v>8.4506000000000014</v>
      </c>
      <c r="F82940">
        <v>2</v>
      </c>
    </row>
    <row r="82941" spans="2:6" x14ac:dyDescent="0.8">
      <c r="B82941">
        <v>84806</v>
      </c>
      <c r="C82941">
        <v>70521</v>
      </c>
      <c r="D82941">
        <v>5</v>
      </c>
      <c r="E82941">
        <v>6.293000000000001</v>
      </c>
      <c r="F82941">
        <v>2</v>
      </c>
    </row>
    <row r="82942" spans="2:6" x14ac:dyDescent="0.8">
      <c r="B82942">
        <v>85478</v>
      </c>
      <c r="C82942">
        <v>70794</v>
      </c>
      <c r="D82942">
        <v>5</v>
      </c>
      <c r="E82942">
        <v>7.7313999999999998</v>
      </c>
      <c r="F82942">
        <v>2</v>
      </c>
    </row>
    <row r="82943" spans="2:6" x14ac:dyDescent="0.8">
      <c r="B82943">
        <v>85652</v>
      </c>
      <c r="C82943">
        <v>70868</v>
      </c>
      <c r="D82943">
        <v>5</v>
      </c>
      <c r="E82943">
        <v>7.1021000000000001</v>
      </c>
      <c r="F82943">
        <v>2</v>
      </c>
    </row>
    <row r="82944" spans="2:6" x14ac:dyDescent="0.8">
      <c r="B82944">
        <v>85653</v>
      </c>
      <c r="C82944">
        <v>70868</v>
      </c>
      <c r="D82944">
        <v>5</v>
      </c>
      <c r="E82944">
        <v>7.7313999999999998</v>
      </c>
      <c r="F82944">
        <v>2</v>
      </c>
    </row>
    <row r="82945" spans="2:6" x14ac:dyDescent="0.8">
      <c r="B82945">
        <v>85873</v>
      </c>
      <c r="C82945">
        <v>70959</v>
      </c>
      <c r="D82945">
        <v>5</v>
      </c>
      <c r="E82945">
        <v>7.1021000000000001</v>
      </c>
      <c r="F82945">
        <v>2</v>
      </c>
    </row>
    <row r="82946" spans="2:6" x14ac:dyDescent="0.8">
      <c r="B82946">
        <v>86074</v>
      </c>
      <c r="C82946">
        <v>71042</v>
      </c>
      <c r="D82946">
        <v>5</v>
      </c>
      <c r="E82946">
        <v>7.0122</v>
      </c>
      <c r="F82946">
        <v>2</v>
      </c>
    </row>
    <row r="82947" spans="2:6" x14ac:dyDescent="0.8">
      <c r="B82947">
        <v>86509</v>
      </c>
      <c r="C82947">
        <v>71218</v>
      </c>
      <c r="D82947">
        <v>5</v>
      </c>
      <c r="E82947">
        <v>7.0122</v>
      </c>
      <c r="F82947">
        <v>2</v>
      </c>
    </row>
    <row r="82948" spans="2:6" x14ac:dyDescent="0.8">
      <c r="B82948">
        <v>86661</v>
      </c>
      <c r="C82948">
        <v>71273</v>
      </c>
      <c r="D82948">
        <v>5</v>
      </c>
      <c r="E82948">
        <v>7.0122</v>
      </c>
      <c r="F82948">
        <v>2</v>
      </c>
    </row>
    <row r="82949" spans="2:6" x14ac:dyDescent="0.8">
      <c r="B82949">
        <v>86712</v>
      </c>
      <c r="C82949">
        <v>71297</v>
      </c>
      <c r="D82949">
        <v>5</v>
      </c>
      <c r="E82949">
        <v>7.1021000000000001</v>
      </c>
      <c r="F82949">
        <v>2</v>
      </c>
    </row>
    <row r="82950" spans="2:6" x14ac:dyDescent="0.8">
      <c r="B82950">
        <v>86788</v>
      </c>
      <c r="C82950">
        <v>71331</v>
      </c>
      <c r="D82950">
        <v>5</v>
      </c>
      <c r="E82950">
        <v>7.0122</v>
      </c>
      <c r="F82950">
        <v>2</v>
      </c>
    </row>
    <row r="82951" spans="2:6" x14ac:dyDescent="0.8">
      <c r="B82951">
        <v>86823</v>
      </c>
      <c r="C82951">
        <v>71345</v>
      </c>
      <c r="D82951">
        <v>5</v>
      </c>
      <c r="E82951">
        <v>7.1021000000000001</v>
      </c>
      <c r="F82951">
        <v>2</v>
      </c>
    </row>
    <row r="82952" spans="2:6" x14ac:dyDescent="0.8">
      <c r="B82952">
        <v>86886</v>
      </c>
      <c r="C82952">
        <v>71370</v>
      </c>
      <c r="D82952">
        <v>5</v>
      </c>
      <c r="E82952">
        <v>8.4506000000000014</v>
      </c>
      <c r="F82952">
        <v>2</v>
      </c>
    </row>
    <row r="82953" spans="2:6" x14ac:dyDescent="0.8">
      <c r="B82953">
        <v>87771</v>
      </c>
      <c r="C82953">
        <v>71730</v>
      </c>
      <c r="D82953">
        <v>5</v>
      </c>
      <c r="E82953">
        <v>7.8212999999999999</v>
      </c>
      <c r="F82953">
        <v>2</v>
      </c>
    </row>
    <row r="82954" spans="2:6" x14ac:dyDescent="0.8">
      <c r="B82954">
        <v>87798</v>
      </c>
      <c r="C82954">
        <v>71743</v>
      </c>
      <c r="D82954">
        <v>5</v>
      </c>
      <c r="E82954">
        <v>8.4506000000000014</v>
      </c>
      <c r="F82954">
        <v>2</v>
      </c>
    </row>
    <row r="82955" spans="2:6" x14ac:dyDescent="0.8">
      <c r="B82955">
        <v>87876</v>
      </c>
      <c r="C82955">
        <v>71774</v>
      </c>
      <c r="D82955">
        <v>5</v>
      </c>
      <c r="E82955">
        <v>7.0122</v>
      </c>
      <c r="F82955">
        <v>2</v>
      </c>
    </row>
    <row r="82956" spans="2:6" x14ac:dyDescent="0.8">
      <c r="B82956">
        <v>88425</v>
      </c>
      <c r="C82956">
        <v>71978</v>
      </c>
      <c r="D82956">
        <v>5</v>
      </c>
      <c r="E82956">
        <v>8.99</v>
      </c>
      <c r="F82956">
        <v>2</v>
      </c>
    </row>
    <row r="82957" spans="2:6" x14ac:dyDescent="0.8">
      <c r="B82957">
        <v>88995</v>
      </c>
      <c r="C82957">
        <v>72204</v>
      </c>
      <c r="D82957">
        <v>5</v>
      </c>
      <c r="E82957">
        <v>6.293000000000001</v>
      </c>
      <c r="F82957">
        <v>2</v>
      </c>
    </row>
    <row r="82958" spans="2:6" x14ac:dyDescent="0.8">
      <c r="B82958">
        <v>89454</v>
      </c>
      <c r="C82958">
        <v>72383</v>
      </c>
      <c r="D82958">
        <v>5</v>
      </c>
      <c r="E82958">
        <v>8.4506000000000014</v>
      </c>
      <c r="F82958">
        <v>2</v>
      </c>
    </row>
    <row r="82959" spans="2:6" x14ac:dyDescent="0.8">
      <c r="B82959">
        <v>89642</v>
      </c>
      <c r="C82959">
        <v>72455</v>
      </c>
      <c r="D82959">
        <v>5</v>
      </c>
      <c r="E82959">
        <v>6.293000000000001</v>
      </c>
      <c r="F82959">
        <v>2</v>
      </c>
    </row>
    <row r="82960" spans="2:6" x14ac:dyDescent="0.8">
      <c r="B82960">
        <v>89747</v>
      </c>
      <c r="C82960">
        <v>72498</v>
      </c>
      <c r="D82960">
        <v>5</v>
      </c>
      <c r="E82960">
        <v>7.0122</v>
      </c>
      <c r="F82960">
        <v>2</v>
      </c>
    </row>
    <row r="82961" spans="2:6" x14ac:dyDescent="0.8">
      <c r="B82961">
        <v>90768</v>
      </c>
      <c r="C82961">
        <v>72911</v>
      </c>
      <c r="D82961">
        <v>5</v>
      </c>
      <c r="E82961">
        <v>7.8212999999999999</v>
      </c>
      <c r="F82961">
        <v>2</v>
      </c>
    </row>
    <row r="82962" spans="2:6" x14ac:dyDescent="0.8">
      <c r="B82962">
        <v>90827</v>
      </c>
      <c r="C82962">
        <v>72938</v>
      </c>
      <c r="D82962">
        <v>5</v>
      </c>
      <c r="E82962">
        <v>8.4506000000000014</v>
      </c>
      <c r="F82962">
        <v>2</v>
      </c>
    </row>
    <row r="82963" spans="2:6" x14ac:dyDescent="0.8">
      <c r="B82963">
        <v>91712</v>
      </c>
      <c r="C82963">
        <v>73281</v>
      </c>
      <c r="D82963">
        <v>5</v>
      </c>
      <c r="E82963">
        <v>7.0122</v>
      </c>
      <c r="F82963">
        <v>2</v>
      </c>
    </row>
    <row r="82964" spans="2:6" x14ac:dyDescent="0.8">
      <c r="B82964">
        <v>91735</v>
      </c>
      <c r="C82964">
        <v>73289</v>
      </c>
      <c r="D82964">
        <v>5</v>
      </c>
      <c r="E82964">
        <v>7.8212999999999999</v>
      </c>
      <c r="F82964">
        <v>2</v>
      </c>
    </row>
    <row r="82965" spans="2:6" x14ac:dyDescent="0.8">
      <c r="B82965">
        <v>92104</v>
      </c>
      <c r="C82965">
        <v>73441</v>
      </c>
      <c r="D82965">
        <v>5</v>
      </c>
      <c r="E82965">
        <v>7.7313999999999998</v>
      </c>
      <c r="F82965">
        <v>2</v>
      </c>
    </row>
    <row r="82966" spans="2:6" x14ac:dyDescent="0.8">
      <c r="B82966">
        <v>92699</v>
      </c>
      <c r="C82966">
        <v>73677</v>
      </c>
      <c r="D82966">
        <v>5</v>
      </c>
      <c r="E82966">
        <v>8.7202999999999999</v>
      </c>
      <c r="F82966">
        <v>2</v>
      </c>
    </row>
    <row r="82967" spans="2:6" x14ac:dyDescent="0.8">
      <c r="B82967">
        <v>92837</v>
      </c>
      <c r="C82967">
        <v>73729</v>
      </c>
      <c r="D82967">
        <v>5</v>
      </c>
      <c r="E82967">
        <v>8.99</v>
      </c>
      <c r="F82967">
        <v>2</v>
      </c>
    </row>
    <row r="82968" spans="2:6" x14ac:dyDescent="0.8">
      <c r="B82968">
        <v>92937</v>
      </c>
      <c r="C82968">
        <v>73769</v>
      </c>
      <c r="D82968">
        <v>5</v>
      </c>
      <c r="E82968">
        <v>8.99</v>
      </c>
      <c r="F82968">
        <v>2</v>
      </c>
    </row>
    <row r="82969" spans="2:6" x14ac:dyDescent="0.8">
      <c r="B82969">
        <v>93341</v>
      </c>
      <c r="C82969">
        <v>73933</v>
      </c>
      <c r="D82969">
        <v>5</v>
      </c>
      <c r="E82969">
        <v>8.4506000000000014</v>
      </c>
      <c r="F82969">
        <v>2</v>
      </c>
    </row>
    <row r="82970" spans="2:6" x14ac:dyDescent="0.8">
      <c r="B82970">
        <v>93440</v>
      </c>
      <c r="C82970">
        <v>73971</v>
      </c>
      <c r="D82970">
        <v>5</v>
      </c>
      <c r="E82970">
        <v>6.293000000000001</v>
      </c>
      <c r="F82970">
        <v>2</v>
      </c>
    </row>
    <row r="82971" spans="2:6" x14ac:dyDescent="0.8">
      <c r="B82971">
        <v>93669</v>
      </c>
      <c r="C82971">
        <v>74057</v>
      </c>
      <c r="D82971">
        <v>5</v>
      </c>
      <c r="E82971">
        <v>7.8212999999999999</v>
      </c>
      <c r="F82971">
        <v>2</v>
      </c>
    </row>
    <row r="82972" spans="2:6" x14ac:dyDescent="0.8">
      <c r="B82972">
        <v>94137</v>
      </c>
      <c r="C82972">
        <v>74236</v>
      </c>
      <c r="D82972">
        <v>5</v>
      </c>
      <c r="E82972">
        <v>7.0122</v>
      </c>
      <c r="F82972">
        <v>2</v>
      </c>
    </row>
    <row r="82973" spans="2:6" x14ac:dyDescent="0.8">
      <c r="B82973">
        <v>94161</v>
      </c>
      <c r="C82973">
        <v>74247</v>
      </c>
      <c r="D82973">
        <v>5</v>
      </c>
      <c r="E82973">
        <v>7.8212999999999999</v>
      </c>
      <c r="F82973">
        <v>2</v>
      </c>
    </row>
    <row r="82974" spans="2:6" x14ac:dyDescent="0.8">
      <c r="B82974">
        <v>94411</v>
      </c>
      <c r="C82974">
        <v>74346</v>
      </c>
      <c r="D82974">
        <v>5</v>
      </c>
      <c r="E82974">
        <v>8.7202999999999999</v>
      </c>
      <c r="F82974">
        <v>2</v>
      </c>
    </row>
    <row r="82975" spans="2:6" x14ac:dyDescent="0.8">
      <c r="B82975">
        <v>95232</v>
      </c>
      <c r="C82975">
        <v>74666</v>
      </c>
      <c r="D82975">
        <v>5</v>
      </c>
      <c r="E82975">
        <v>7.7313999999999998</v>
      </c>
      <c r="F82975">
        <v>2</v>
      </c>
    </row>
    <row r="82976" spans="2:6" x14ac:dyDescent="0.8">
      <c r="B82976">
        <v>95485</v>
      </c>
      <c r="C82976">
        <v>74765</v>
      </c>
      <c r="D82976">
        <v>5</v>
      </c>
      <c r="E82976">
        <v>8.4506000000000014</v>
      </c>
      <c r="F82976">
        <v>2</v>
      </c>
    </row>
    <row r="82977" spans="2:6" x14ac:dyDescent="0.8">
      <c r="B82977">
        <v>95570</v>
      </c>
      <c r="C82977">
        <v>74801</v>
      </c>
      <c r="D82977">
        <v>5</v>
      </c>
      <c r="E82977">
        <v>8.4506000000000014</v>
      </c>
      <c r="F82977">
        <v>2</v>
      </c>
    </row>
    <row r="82978" spans="2:6" x14ac:dyDescent="0.8">
      <c r="B82978">
        <v>95582</v>
      </c>
      <c r="C82978">
        <v>74806</v>
      </c>
      <c r="D82978">
        <v>5</v>
      </c>
      <c r="E82978">
        <v>7.8212999999999999</v>
      </c>
      <c r="F82978">
        <v>2</v>
      </c>
    </row>
    <row r="82979" spans="2:6" x14ac:dyDescent="0.8">
      <c r="B82979">
        <v>95858</v>
      </c>
      <c r="C82979">
        <v>74920</v>
      </c>
      <c r="D82979">
        <v>5</v>
      </c>
      <c r="E82979">
        <v>7.8212999999999999</v>
      </c>
      <c r="F82979">
        <v>2</v>
      </c>
    </row>
    <row r="82980" spans="2:6" x14ac:dyDescent="0.8">
      <c r="B82980">
        <v>95881</v>
      </c>
      <c r="C82980">
        <v>74930</v>
      </c>
      <c r="D82980">
        <v>5</v>
      </c>
      <c r="E82980">
        <v>7.1021000000000001</v>
      </c>
      <c r="F82980">
        <v>2</v>
      </c>
    </row>
    <row r="82981" spans="2:6" x14ac:dyDescent="0.8">
      <c r="B82981">
        <v>96361</v>
      </c>
      <c r="C82981">
        <v>75125</v>
      </c>
      <c r="D82981">
        <v>5</v>
      </c>
      <c r="E82981">
        <v>8.7202999999999999</v>
      </c>
      <c r="F82981">
        <v>2</v>
      </c>
    </row>
    <row r="82982" spans="2:6" x14ac:dyDescent="0.8">
      <c r="B82982">
        <v>96985</v>
      </c>
      <c r="C82982">
        <v>75376</v>
      </c>
      <c r="D82982">
        <v>5</v>
      </c>
      <c r="E82982">
        <v>8.4506000000000014</v>
      </c>
      <c r="F82982">
        <v>2</v>
      </c>
    </row>
    <row r="82983" spans="2:6" x14ac:dyDescent="0.8">
      <c r="B82983">
        <v>97547</v>
      </c>
      <c r="C82983">
        <v>75586</v>
      </c>
      <c r="D82983">
        <v>5</v>
      </c>
      <c r="E82983">
        <v>7.1021000000000001</v>
      </c>
      <c r="F82983">
        <v>2</v>
      </c>
    </row>
    <row r="82984" spans="2:6" x14ac:dyDescent="0.8">
      <c r="B82984">
        <v>98103</v>
      </c>
      <c r="C82984">
        <v>75802</v>
      </c>
      <c r="D82984">
        <v>5</v>
      </c>
      <c r="E82984">
        <v>8.7202999999999999</v>
      </c>
      <c r="F82984">
        <v>2</v>
      </c>
    </row>
    <row r="82985" spans="2:6" x14ac:dyDescent="0.8">
      <c r="B82985">
        <v>98447</v>
      </c>
      <c r="C82985">
        <v>75933</v>
      </c>
      <c r="D82985">
        <v>5</v>
      </c>
      <c r="E82985">
        <v>8.99</v>
      </c>
      <c r="F82985">
        <v>2</v>
      </c>
    </row>
    <row r="82986" spans="2:6" x14ac:dyDescent="0.8">
      <c r="B82986">
        <v>98754</v>
      </c>
      <c r="C82986">
        <v>76056</v>
      </c>
      <c r="D82986">
        <v>5</v>
      </c>
      <c r="E82986">
        <v>8.99</v>
      </c>
      <c r="F82986">
        <v>2</v>
      </c>
    </row>
    <row r="82987" spans="2:6" x14ac:dyDescent="0.8">
      <c r="B82987">
        <v>99459</v>
      </c>
      <c r="C82987">
        <v>76330</v>
      </c>
      <c r="D82987">
        <v>5</v>
      </c>
      <c r="E82987">
        <v>7.0122</v>
      </c>
      <c r="F82987">
        <v>2</v>
      </c>
    </row>
    <row r="82988" spans="2:6" x14ac:dyDescent="0.8">
      <c r="B82988">
        <v>99482</v>
      </c>
      <c r="C82988">
        <v>76340</v>
      </c>
      <c r="D82988">
        <v>5</v>
      </c>
      <c r="E82988">
        <v>6.293000000000001</v>
      </c>
      <c r="F82988">
        <v>2</v>
      </c>
    </row>
    <row r="82989" spans="2:6" x14ac:dyDescent="0.8">
      <c r="B82989">
        <v>99565</v>
      </c>
      <c r="C82989">
        <v>76372</v>
      </c>
      <c r="D82989">
        <v>5</v>
      </c>
      <c r="E82989">
        <v>7.7313999999999998</v>
      </c>
      <c r="F82989">
        <v>2</v>
      </c>
    </row>
    <row r="82990" spans="2:6" x14ac:dyDescent="0.8">
      <c r="B82990">
        <v>99664</v>
      </c>
      <c r="C82990">
        <v>76410</v>
      </c>
      <c r="D82990">
        <v>5</v>
      </c>
      <c r="E82990">
        <v>7.7313999999999998</v>
      </c>
      <c r="F82990">
        <v>2</v>
      </c>
    </row>
    <row r="82991" spans="2:6" x14ac:dyDescent="0.8">
      <c r="B82991">
        <v>100245</v>
      </c>
      <c r="C82991">
        <v>76636</v>
      </c>
      <c r="D82991">
        <v>5</v>
      </c>
      <c r="E82991">
        <v>7.8212999999999999</v>
      </c>
      <c r="F82991">
        <v>2</v>
      </c>
    </row>
    <row r="82992" spans="2:6" x14ac:dyDescent="0.8">
      <c r="B82992">
        <v>101042</v>
      </c>
      <c r="C82992">
        <v>76956</v>
      </c>
      <c r="D82992">
        <v>5</v>
      </c>
      <c r="E82992">
        <v>8.99</v>
      </c>
      <c r="F82992">
        <v>2</v>
      </c>
    </row>
    <row r="82993" spans="2:6" x14ac:dyDescent="0.8">
      <c r="B82993">
        <v>101537</v>
      </c>
      <c r="C82993">
        <v>77153</v>
      </c>
      <c r="D82993">
        <v>5</v>
      </c>
      <c r="E82993">
        <v>7.1021000000000001</v>
      </c>
      <c r="F82993">
        <v>2</v>
      </c>
    </row>
    <row r="82994" spans="2:6" x14ac:dyDescent="0.8">
      <c r="B82994">
        <v>101563</v>
      </c>
      <c r="C82994">
        <v>77164</v>
      </c>
      <c r="D82994">
        <v>5</v>
      </c>
      <c r="E82994">
        <v>7.7313999999999998</v>
      </c>
      <c r="F82994">
        <v>2</v>
      </c>
    </row>
    <row r="82995" spans="2:6" x14ac:dyDescent="0.8">
      <c r="B82995">
        <v>101571</v>
      </c>
      <c r="C82995">
        <v>77167</v>
      </c>
      <c r="D82995">
        <v>5</v>
      </c>
      <c r="E82995">
        <v>8.7202999999999999</v>
      </c>
      <c r="F82995">
        <v>2</v>
      </c>
    </row>
    <row r="82996" spans="2:6" x14ac:dyDescent="0.8">
      <c r="B82996">
        <v>101714</v>
      </c>
      <c r="C82996">
        <v>77217</v>
      </c>
      <c r="D82996">
        <v>5</v>
      </c>
      <c r="E82996">
        <v>7.8212999999999999</v>
      </c>
      <c r="F82996">
        <v>2</v>
      </c>
    </row>
    <row r="82997" spans="2:6" x14ac:dyDescent="0.8">
      <c r="B82997">
        <v>101945</v>
      </c>
      <c r="C82997">
        <v>77309</v>
      </c>
      <c r="D82997">
        <v>5</v>
      </c>
      <c r="E82997">
        <v>8.4506000000000014</v>
      </c>
      <c r="F82997">
        <v>2</v>
      </c>
    </row>
    <row r="82998" spans="2:6" x14ac:dyDescent="0.8">
      <c r="B82998">
        <v>101963</v>
      </c>
      <c r="C82998">
        <v>77315</v>
      </c>
      <c r="D82998">
        <v>5</v>
      </c>
      <c r="E82998">
        <v>7.8212999999999999</v>
      </c>
      <c r="F82998">
        <v>2</v>
      </c>
    </row>
    <row r="82999" spans="2:6" x14ac:dyDescent="0.8">
      <c r="B82999">
        <v>102493</v>
      </c>
      <c r="C82999">
        <v>77529</v>
      </c>
      <c r="D82999">
        <v>5</v>
      </c>
      <c r="E82999">
        <v>8.7202999999999999</v>
      </c>
      <c r="F82999">
        <v>2</v>
      </c>
    </row>
    <row r="83000" spans="2:6" x14ac:dyDescent="0.8">
      <c r="B83000">
        <v>102514</v>
      </c>
      <c r="C83000">
        <v>77537</v>
      </c>
      <c r="D83000">
        <v>5</v>
      </c>
      <c r="E83000">
        <v>7.7313999999999998</v>
      </c>
      <c r="F83000">
        <v>2</v>
      </c>
    </row>
    <row r="83001" spans="2:6" x14ac:dyDescent="0.8">
      <c r="B83001">
        <v>102671</v>
      </c>
      <c r="C83001">
        <v>77600</v>
      </c>
      <c r="D83001">
        <v>5</v>
      </c>
      <c r="E83001">
        <v>7.0122</v>
      </c>
      <c r="F83001">
        <v>2</v>
      </c>
    </row>
    <row r="83002" spans="2:6" x14ac:dyDescent="0.8">
      <c r="B83002">
        <v>102732</v>
      </c>
      <c r="C83002">
        <v>77624</v>
      </c>
      <c r="D83002">
        <v>5</v>
      </c>
      <c r="E83002">
        <v>8.99</v>
      </c>
      <c r="F83002">
        <v>2</v>
      </c>
    </row>
    <row r="83003" spans="2:6" x14ac:dyDescent="0.8">
      <c r="B83003">
        <v>102756</v>
      </c>
      <c r="C83003">
        <v>77633</v>
      </c>
      <c r="D83003">
        <v>5</v>
      </c>
      <c r="E83003">
        <v>7.7313999999999998</v>
      </c>
      <c r="F83003">
        <v>2</v>
      </c>
    </row>
    <row r="83004" spans="2:6" x14ac:dyDescent="0.8">
      <c r="B83004">
        <v>102931</v>
      </c>
      <c r="C83004">
        <v>77706</v>
      </c>
      <c r="D83004">
        <v>5</v>
      </c>
      <c r="E83004">
        <v>7.8212999999999999</v>
      </c>
      <c r="F83004">
        <v>2</v>
      </c>
    </row>
    <row r="83005" spans="2:6" x14ac:dyDescent="0.8">
      <c r="B83005">
        <v>104195</v>
      </c>
      <c r="C83005">
        <v>78208</v>
      </c>
      <c r="D83005">
        <v>5</v>
      </c>
      <c r="E83005">
        <v>8.7202999999999999</v>
      </c>
      <c r="F83005">
        <v>2</v>
      </c>
    </row>
    <row r="83006" spans="2:6" x14ac:dyDescent="0.8">
      <c r="B83006">
        <v>104414</v>
      </c>
      <c r="C83006">
        <v>78299</v>
      </c>
      <c r="D83006">
        <v>5</v>
      </c>
      <c r="E83006">
        <v>8.7202999999999999</v>
      </c>
      <c r="F83006">
        <v>2</v>
      </c>
    </row>
    <row r="83007" spans="2:6" x14ac:dyDescent="0.8">
      <c r="B83007">
        <v>104482</v>
      </c>
      <c r="C83007">
        <v>78328</v>
      </c>
      <c r="D83007">
        <v>5</v>
      </c>
      <c r="E83007">
        <v>7.1021000000000001</v>
      </c>
      <c r="F83007">
        <v>2</v>
      </c>
    </row>
    <row r="83008" spans="2:6" x14ac:dyDescent="0.8">
      <c r="B83008">
        <v>104796</v>
      </c>
      <c r="C83008">
        <v>78453</v>
      </c>
      <c r="D83008">
        <v>5</v>
      </c>
      <c r="E83008">
        <v>7.0122</v>
      </c>
      <c r="F83008">
        <v>2</v>
      </c>
    </row>
    <row r="83009" spans="2:6" x14ac:dyDescent="0.8">
      <c r="B83009">
        <v>106036</v>
      </c>
      <c r="C83009">
        <v>78949</v>
      </c>
      <c r="D83009">
        <v>5</v>
      </c>
      <c r="E83009">
        <v>8.4506000000000014</v>
      </c>
      <c r="F83009">
        <v>2</v>
      </c>
    </row>
    <row r="83010" spans="2:6" x14ac:dyDescent="0.8">
      <c r="B83010">
        <v>106623</v>
      </c>
      <c r="C83010">
        <v>79181</v>
      </c>
      <c r="D83010">
        <v>5</v>
      </c>
      <c r="E83010">
        <v>8.7202999999999999</v>
      </c>
      <c r="F83010">
        <v>2</v>
      </c>
    </row>
    <row r="83011" spans="2:6" x14ac:dyDescent="0.8">
      <c r="B83011">
        <v>106978</v>
      </c>
      <c r="C83011">
        <v>79324</v>
      </c>
      <c r="D83011">
        <v>5</v>
      </c>
      <c r="E83011">
        <v>7.0122</v>
      </c>
      <c r="F83011">
        <v>2</v>
      </c>
    </row>
    <row r="83012" spans="2:6" x14ac:dyDescent="0.8">
      <c r="B83012">
        <v>107457</v>
      </c>
      <c r="C83012">
        <v>79529</v>
      </c>
      <c r="D83012">
        <v>5</v>
      </c>
      <c r="E83012">
        <v>7.1021000000000001</v>
      </c>
      <c r="F83012">
        <v>2</v>
      </c>
    </row>
    <row r="83013" spans="2:6" x14ac:dyDescent="0.8">
      <c r="B83013">
        <v>107485</v>
      </c>
      <c r="C83013">
        <v>79538</v>
      </c>
      <c r="D83013">
        <v>5</v>
      </c>
      <c r="E83013">
        <v>7.7313999999999998</v>
      </c>
      <c r="F83013">
        <v>2</v>
      </c>
    </row>
    <row r="83014" spans="2:6" x14ac:dyDescent="0.8">
      <c r="B83014">
        <v>108008</v>
      </c>
      <c r="C83014">
        <v>79744</v>
      </c>
      <c r="D83014">
        <v>5</v>
      </c>
      <c r="E83014">
        <v>8.4506000000000014</v>
      </c>
      <c r="F83014">
        <v>2</v>
      </c>
    </row>
    <row r="83015" spans="2:6" x14ac:dyDescent="0.8">
      <c r="B83015">
        <v>108360</v>
      </c>
      <c r="C83015">
        <v>79882</v>
      </c>
      <c r="D83015">
        <v>5</v>
      </c>
      <c r="E83015">
        <v>7.0122</v>
      </c>
      <c r="F83015">
        <v>2</v>
      </c>
    </row>
    <row r="83016" spans="2:6" x14ac:dyDescent="0.8">
      <c r="B83016">
        <v>108752</v>
      </c>
      <c r="C83016">
        <v>80033</v>
      </c>
      <c r="D83016">
        <v>5</v>
      </c>
      <c r="E83016">
        <v>7.1021000000000001</v>
      </c>
      <c r="F83016">
        <v>2</v>
      </c>
    </row>
    <row r="83017" spans="2:6" x14ac:dyDescent="0.8">
      <c r="B83017">
        <v>108755</v>
      </c>
      <c r="C83017">
        <v>80034</v>
      </c>
      <c r="D83017">
        <v>5</v>
      </c>
      <c r="E83017">
        <v>7.0122</v>
      </c>
      <c r="F83017">
        <v>2</v>
      </c>
    </row>
    <row r="83018" spans="2:6" x14ac:dyDescent="0.8">
      <c r="B83018">
        <v>109272</v>
      </c>
      <c r="C83018">
        <v>80236</v>
      </c>
      <c r="D83018">
        <v>5</v>
      </c>
      <c r="E83018">
        <v>7.0122</v>
      </c>
      <c r="F83018">
        <v>2</v>
      </c>
    </row>
    <row r="83019" spans="2:6" x14ac:dyDescent="0.8">
      <c r="B83019">
        <v>109365</v>
      </c>
      <c r="C83019">
        <v>80274</v>
      </c>
      <c r="D83019">
        <v>5</v>
      </c>
      <c r="E83019">
        <v>7.7313999999999998</v>
      </c>
      <c r="F83019">
        <v>2</v>
      </c>
    </row>
    <row r="83020" spans="2:6" x14ac:dyDescent="0.8">
      <c r="B83020">
        <v>109555</v>
      </c>
      <c r="C83020">
        <v>80354</v>
      </c>
      <c r="D83020">
        <v>5</v>
      </c>
      <c r="E83020">
        <v>8.99</v>
      </c>
      <c r="F83020">
        <v>2</v>
      </c>
    </row>
    <row r="83021" spans="2:6" x14ac:dyDescent="0.8">
      <c r="B83021">
        <v>110613</v>
      </c>
      <c r="C83021">
        <v>80786</v>
      </c>
      <c r="D83021">
        <v>5</v>
      </c>
      <c r="E83021">
        <v>8.7202999999999999</v>
      </c>
      <c r="F83021">
        <v>2</v>
      </c>
    </row>
    <row r="83022" spans="2:6" x14ac:dyDescent="0.8">
      <c r="B83022">
        <v>110809</v>
      </c>
      <c r="C83022">
        <v>80860</v>
      </c>
      <c r="D83022">
        <v>5</v>
      </c>
      <c r="E83022">
        <v>7.0122</v>
      </c>
      <c r="F83022">
        <v>2</v>
      </c>
    </row>
    <row r="83023" spans="2:6" x14ac:dyDescent="0.8">
      <c r="B83023">
        <v>110871</v>
      </c>
      <c r="C83023">
        <v>80883</v>
      </c>
      <c r="D83023">
        <v>5</v>
      </c>
      <c r="E83023">
        <v>8.7202999999999999</v>
      </c>
      <c r="F83023">
        <v>2</v>
      </c>
    </row>
    <row r="83024" spans="2:6" x14ac:dyDescent="0.8">
      <c r="B83024">
        <v>111555</v>
      </c>
      <c r="C83024">
        <v>81150</v>
      </c>
      <c r="D83024">
        <v>5</v>
      </c>
      <c r="E83024">
        <v>7.8212999999999999</v>
      </c>
      <c r="F83024">
        <v>2</v>
      </c>
    </row>
    <row r="83025" spans="2:6" x14ac:dyDescent="0.8">
      <c r="B83025">
        <v>111852</v>
      </c>
      <c r="C83025">
        <v>81266</v>
      </c>
      <c r="D83025">
        <v>5</v>
      </c>
      <c r="E83025">
        <v>6.293000000000001</v>
      </c>
      <c r="F83025">
        <v>2</v>
      </c>
    </row>
    <row r="83026" spans="2:6" x14ac:dyDescent="0.8">
      <c r="B83026">
        <v>112194</v>
      </c>
      <c r="C83026">
        <v>81408</v>
      </c>
      <c r="D83026">
        <v>5</v>
      </c>
      <c r="E83026">
        <v>7.0122</v>
      </c>
      <c r="F83026">
        <v>2</v>
      </c>
    </row>
    <row r="83027" spans="2:6" x14ac:dyDescent="0.8">
      <c r="B83027">
        <v>1062</v>
      </c>
      <c r="C83027">
        <v>36994</v>
      </c>
      <c r="D83027">
        <v>5</v>
      </c>
      <c r="E83027">
        <v>8.2708000000000013</v>
      </c>
      <c r="F83027">
        <v>2</v>
      </c>
    </row>
    <row r="83028" spans="2:6" x14ac:dyDescent="0.8">
      <c r="B83028">
        <v>6966</v>
      </c>
      <c r="C83028">
        <v>39364</v>
      </c>
      <c r="D83028">
        <v>5</v>
      </c>
      <c r="E83028">
        <v>8.2708000000000013</v>
      </c>
      <c r="F83028">
        <v>2</v>
      </c>
    </row>
    <row r="83029" spans="2:6" x14ac:dyDescent="0.8">
      <c r="B83029">
        <v>7073</v>
      </c>
      <c r="C83029">
        <v>39403</v>
      </c>
      <c r="D83029">
        <v>5</v>
      </c>
      <c r="E83029">
        <v>8.2708000000000013</v>
      </c>
      <c r="F83029">
        <v>2</v>
      </c>
    </row>
    <row r="83030" spans="2:6" x14ac:dyDescent="0.8">
      <c r="B83030">
        <v>7887</v>
      </c>
      <c r="C83030">
        <v>39728</v>
      </c>
      <c r="D83030">
        <v>5</v>
      </c>
      <c r="E83030">
        <v>8.2708000000000013</v>
      </c>
      <c r="F83030">
        <v>2</v>
      </c>
    </row>
    <row r="83031" spans="2:6" x14ac:dyDescent="0.8">
      <c r="B83031">
        <v>8046</v>
      </c>
      <c r="C83031">
        <v>39790</v>
      </c>
      <c r="D83031">
        <v>5</v>
      </c>
      <c r="E83031">
        <v>8.2708000000000013</v>
      </c>
      <c r="F83031">
        <v>2</v>
      </c>
    </row>
    <row r="83032" spans="2:6" x14ac:dyDescent="0.8">
      <c r="B83032">
        <v>8919</v>
      </c>
      <c r="C83032">
        <v>40131</v>
      </c>
      <c r="D83032">
        <v>5</v>
      </c>
      <c r="E83032">
        <v>8.2708000000000013</v>
      </c>
      <c r="F83032">
        <v>2</v>
      </c>
    </row>
    <row r="83033" spans="2:6" x14ac:dyDescent="0.8">
      <c r="B83033">
        <v>10549</v>
      </c>
      <c r="C83033">
        <v>40769</v>
      </c>
      <c r="D83033">
        <v>5</v>
      </c>
      <c r="E83033">
        <v>8.2708000000000013</v>
      </c>
      <c r="F83033">
        <v>2</v>
      </c>
    </row>
    <row r="83034" spans="2:6" x14ac:dyDescent="0.8">
      <c r="B83034">
        <v>13106</v>
      </c>
      <c r="C83034">
        <v>41802</v>
      </c>
      <c r="D83034">
        <v>5</v>
      </c>
      <c r="E83034">
        <v>8.2708000000000013</v>
      </c>
      <c r="F83034">
        <v>2</v>
      </c>
    </row>
    <row r="83035" spans="2:6" x14ac:dyDescent="0.8">
      <c r="B83035">
        <v>14471</v>
      </c>
      <c r="C83035">
        <v>42336</v>
      </c>
      <c r="D83035">
        <v>5</v>
      </c>
      <c r="E83035">
        <v>8.2708000000000013</v>
      </c>
      <c r="F83035">
        <v>2</v>
      </c>
    </row>
    <row r="83036" spans="2:6" x14ac:dyDescent="0.8">
      <c r="B83036">
        <v>19021</v>
      </c>
      <c r="C83036">
        <v>44164</v>
      </c>
      <c r="D83036">
        <v>5</v>
      </c>
      <c r="E83036">
        <v>8.2708000000000013</v>
      </c>
      <c r="F83036">
        <v>2</v>
      </c>
    </row>
    <row r="83037" spans="2:6" x14ac:dyDescent="0.8">
      <c r="B83037">
        <v>19507</v>
      </c>
      <c r="C83037">
        <v>44370</v>
      </c>
      <c r="D83037">
        <v>5</v>
      </c>
      <c r="E83037">
        <v>8.2708000000000013</v>
      </c>
      <c r="F83037">
        <v>2</v>
      </c>
    </row>
    <row r="83038" spans="2:6" x14ac:dyDescent="0.8">
      <c r="B83038">
        <v>19532</v>
      </c>
      <c r="C83038">
        <v>44381</v>
      </c>
      <c r="D83038">
        <v>5</v>
      </c>
      <c r="E83038">
        <v>8.2708000000000013</v>
      </c>
      <c r="F83038">
        <v>2</v>
      </c>
    </row>
    <row r="83039" spans="2:6" x14ac:dyDescent="0.8">
      <c r="B83039">
        <v>19947</v>
      </c>
      <c r="C83039">
        <v>44545</v>
      </c>
      <c r="D83039">
        <v>5</v>
      </c>
      <c r="E83039">
        <v>8.2708000000000013</v>
      </c>
      <c r="F83039">
        <v>2</v>
      </c>
    </row>
    <row r="83040" spans="2:6" x14ac:dyDescent="0.8">
      <c r="B83040">
        <v>21540</v>
      </c>
      <c r="C83040">
        <v>45190</v>
      </c>
      <c r="D83040">
        <v>5</v>
      </c>
      <c r="E83040">
        <v>8.2708000000000013</v>
      </c>
      <c r="F83040">
        <v>2</v>
      </c>
    </row>
    <row r="83041" spans="2:6" x14ac:dyDescent="0.8">
      <c r="B83041">
        <v>22366</v>
      </c>
      <c r="C83041">
        <v>45520</v>
      </c>
      <c r="D83041">
        <v>5</v>
      </c>
      <c r="E83041">
        <v>8.2708000000000013</v>
      </c>
      <c r="F83041">
        <v>2</v>
      </c>
    </row>
    <row r="83042" spans="2:6" x14ac:dyDescent="0.8">
      <c r="B83042">
        <v>23255</v>
      </c>
      <c r="C83042">
        <v>45861</v>
      </c>
      <c r="D83042">
        <v>5</v>
      </c>
      <c r="E83042">
        <v>8.2708000000000013</v>
      </c>
      <c r="F83042">
        <v>2</v>
      </c>
    </row>
    <row r="83043" spans="2:6" x14ac:dyDescent="0.8">
      <c r="B83043">
        <v>25079</v>
      </c>
      <c r="C83043">
        <v>46592</v>
      </c>
      <c r="D83043">
        <v>5</v>
      </c>
      <c r="E83043">
        <v>8.2708000000000013</v>
      </c>
      <c r="F83043">
        <v>2</v>
      </c>
    </row>
    <row r="83044" spans="2:6" x14ac:dyDescent="0.8">
      <c r="B83044">
        <v>26672</v>
      </c>
      <c r="C83044">
        <v>47230</v>
      </c>
      <c r="D83044">
        <v>5</v>
      </c>
      <c r="E83044">
        <v>8.2708000000000013</v>
      </c>
      <c r="F83044">
        <v>2</v>
      </c>
    </row>
    <row r="83045" spans="2:6" x14ac:dyDescent="0.8">
      <c r="B83045">
        <v>27425</v>
      </c>
      <c r="C83045">
        <v>47533</v>
      </c>
      <c r="D83045">
        <v>5</v>
      </c>
      <c r="E83045">
        <v>8.2708000000000013</v>
      </c>
      <c r="F83045">
        <v>2</v>
      </c>
    </row>
    <row r="83046" spans="2:6" x14ac:dyDescent="0.8">
      <c r="B83046">
        <v>28803</v>
      </c>
      <c r="C83046">
        <v>48082</v>
      </c>
      <c r="D83046">
        <v>5</v>
      </c>
      <c r="E83046">
        <v>8.2708000000000013</v>
      </c>
      <c r="F83046">
        <v>2</v>
      </c>
    </row>
    <row r="83047" spans="2:6" x14ac:dyDescent="0.8">
      <c r="B83047">
        <v>30045</v>
      </c>
      <c r="C83047">
        <v>48579</v>
      </c>
      <c r="D83047">
        <v>5</v>
      </c>
      <c r="E83047">
        <v>8.2708000000000013</v>
      </c>
      <c r="F83047">
        <v>2</v>
      </c>
    </row>
    <row r="83048" spans="2:6" x14ac:dyDescent="0.8">
      <c r="B83048">
        <v>30372</v>
      </c>
      <c r="C83048">
        <v>48713</v>
      </c>
      <c r="D83048">
        <v>5</v>
      </c>
      <c r="E83048">
        <v>8.2708000000000013</v>
      </c>
      <c r="F83048">
        <v>2</v>
      </c>
    </row>
    <row r="83049" spans="2:6" x14ac:dyDescent="0.8">
      <c r="B83049">
        <v>30989</v>
      </c>
      <c r="C83049">
        <v>48953</v>
      </c>
      <c r="D83049">
        <v>5</v>
      </c>
      <c r="E83049">
        <v>8.2708000000000013</v>
      </c>
      <c r="F83049">
        <v>2</v>
      </c>
    </row>
    <row r="83050" spans="2:6" x14ac:dyDescent="0.8">
      <c r="B83050">
        <v>32658</v>
      </c>
      <c r="C83050">
        <v>49628</v>
      </c>
      <c r="D83050">
        <v>5</v>
      </c>
      <c r="E83050">
        <v>8.2708000000000013</v>
      </c>
      <c r="F83050">
        <v>2</v>
      </c>
    </row>
    <row r="83051" spans="2:6" x14ac:dyDescent="0.8">
      <c r="B83051">
        <v>33797</v>
      </c>
      <c r="C83051">
        <v>50089</v>
      </c>
      <c r="D83051">
        <v>5</v>
      </c>
      <c r="E83051">
        <v>8.2708000000000013</v>
      </c>
      <c r="F83051">
        <v>2</v>
      </c>
    </row>
    <row r="83052" spans="2:6" x14ac:dyDescent="0.8">
      <c r="B83052">
        <v>35287</v>
      </c>
      <c r="C83052">
        <v>50678</v>
      </c>
      <c r="D83052">
        <v>5</v>
      </c>
      <c r="E83052">
        <v>8.2708000000000013</v>
      </c>
      <c r="F83052">
        <v>2</v>
      </c>
    </row>
    <row r="83053" spans="2:6" x14ac:dyDescent="0.8">
      <c r="B83053">
        <v>35611</v>
      </c>
      <c r="C83053">
        <v>50808</v>
      </c>
      <c r="D83053">
        <v>5</v>
      </c>
      <c r="E83053">
        <v>8.2708000000000013</v>
      </c>
      <c r="F83053">
        <v>2</v>
      </c>
    </row>
    <row r="83054" spans="2:6" x14ac:dyDescent="0.8">
      <c r="B83054">
        <v>37784</v>
      </c>
      <c r="C83054">
        <v>51681</v>
      </c>
      <c r="D83054">
        <v>5</v>
      </c>
      <c r="E83054">
        <v>8.2708000000000013</v>
      </c>
      <c r="F83054">
        <v>2</v>
      </c>
    </row>
    <row r="83055" spans="2:6" x14ac:dyDescent="0.8">
      <c r="B83055">
        <v>38152</v>
      </c>
      <c r="C83055">
        <v>51824</v>
      </c>
      <c r="D83055">
        <v>5</v>
      </c>
      <c r="E83055">
        <v>8.2708000000000013</v>
      </c>
      <c r="F83055">
        <v>2</v>
      </c>
    </row>
    <row r="83056" spans="2:6" x14ac:dyDescent="0.8">
      <c r="B83056">
        <v>38734</v>
      </c>
      <c r="C83056">
        <v>52055</v>
      </c>
      <c r="D83056">
        <v>5</v>
      </c>
      <c r="E83056">
        <v>8.2708000000000013</v>
      </c>
      <c r="F83056">
        <v>2</v>
      </c>
    </row>
    <row r="83057" spans="2:6" x14ac:dyDescent="0.8">
      <c r="B83057">
        <v>38982</v>
      </c>
      <c r="C83057">
        <v>52149</v>
      </c>
      <c r="D83057">
        <v>5</v>
      </c>
      <c r="E83057">
        <v>8.2708000000000013</v>
      </c>
      <c r="F83057">
        <v>2</v>
      </c>
    </row>
    <row r="83058" spans="2:6" x14ac:dyDescent="0.8">
      <c r="B83058">
        <v>39067</v>
      </c>
      <c r="C83058">
        <v>52187</v>
      </c>
      <c r="D83058">
        <v>5</v>
      </c>
      <c r="E83058">
        <v>8.2708000000000013</v>
      </c>
      <c r="F83058">
        <v>2</v>
      </c>
    </row>
    <row r="83059" spans="2:6" x14ac:dyDescent="0.8">
      <c r="B83059">
        <v>39247</v>
      </c>
      <c r="C83059">
        <v>52264</v>
      </c>
      <c r="D83059">
        <v>5</v>
      </c>
      <c r="E83059">
        <v>8.2708000000000013</v>
      </c>
      <c r="F83059">
        <v>2</v>
      </c>
    </row>
    <row r="83060" spans="2:6" x14ac:dyDescent="0.8">
      <c r="B83060">
        <v>41208</v>
      </c>
      <c r="C83060">
        <v>53050</v>
      </c>
      <c r="D83060">
        <v>5</v>
      </c>
      <c r="E83060">
        <v>8.2708000000000013</v>
      </c>
      <c r="F83060">
        <v>2</v>
      </c>
    </row>
    <row r="83061" spans="2:6" x14ac:dyDescent="0.8">
      <c r="B83061">
        <v>42347</v>
      </c>
      <c r="C83061">
        <v>53512</v>
      </c>
      <c r="D83061">
        <v>5</v>
      </c>
      <c r="E83061">
        <v>8.2708000000000013</v>
      </c>
      <c r="F83061">
        <v>2</v>
      </c>
    </row>
    <row r="83062" spans="2:6" x14ac:dyDescent="0.8">
      <c r="B83062">
        <v>43040</v>
      </c>
      <c r="C83062">
        <v>53788</v>
      </c>
      <c r="D83062">
        <v>5</v>
      </c>
      <c r="E83062">
        <v>8.2708000000000013</v>
      </c>
      <c r="F83062">
        <v>2</v>
      </c>
    </row>
    <row r="83063" spans="2:6" x14ac:dyDescent="0.8">
      <c r="B83063">
        <v>43827</v>
      </c>
      <c r="C83063">
        <v>54098</v>
      </c>
      <c r="D83063">
        <v>5</v>
      </c>
      <c r="E83063">
        <v>8.2708000000000013</v>
      </c>
      <c r="F83063">
        <v>2</v>
      </c>
    </row>
    <row r="83064" spans="2:6" x14ac:dyDescent="0.8">
      <c r="B83064">
        <v>43978</v>
      </c>
      <c r="C83064">
        <v>54164</v>
      </c>
      <c r="D83064">
        <v>5</v>
      </c>
      <c r="E83064">
        <v>8.2708000000000013</v>
      </c>
      <c r="F83064">
        <v>2</v>
      </c>
    </row>
    <row r="83065" spans="2:6" x14ac:dyDescent="0.8">
      <c r="B83065">
        <v>47318</v>
      </c>
      <c r="C83065">
        <v>55487</v>
      </c>
      <c r="D83065">
        <v>5</v>
      </c>
      <c r="E83065">
        <v>8.2708000000000013</v>
      </c>
      <c r="F83065">
        <v>2</v>
      </c>
    </row>
    <row r="83066" spans="2:6" x14ac:dyDescent="0.8">
      <c r="B83066">
        <v>47320</v>
      </c>
      <c r="C83066">
        <v>55487</v>
      </c>
      <c r="D83066">
        <v>5</v>
      </c>
      <c r="E83066">
        <v>8.2708000000000013</v>
      </c>
      <c r="F83066">
        <v>2</v>
      </c>
    </row>
    <row r="83067" spans="2:6" x14ac:dyDescent="0.8">
      <c r="B83067">
        <v>47364</v>
      </c>
      <c r="C83067">
        <v>55504</v>
      </c>
      <c r="D83067">
        <v>5</v>
      </c>
      <c r="E83067">
        <v>8.2708000000000013</v>
      </c>
      <c r="F83067">
        <v>2</v>
      </c>
    </row>
    <row r="83068" spans="2:6" x14ac:dyDescent="0.8">
      <c r="B83068">
        <v>47593</v>
      </c>
      <c r="C83068">
        <v>55595</v>
      </c>
      <c r="D83068">
        <v>5</v>
      </c>
      <c r="E83068">
        <v>8.2708000000000013</v>
      </c>
      <c r="F83068">
        <v>2</v>
      </c>
    </row>
    <row r="83069" spans="2:6" x14ac:dyDescent="0.8">
      <c r="B83069">
        <v>49466</v>
      </c>
      <c r="C83069">
        <v>56340</v>
      </c>
      <c r="D83069">
        <v>5</v>
      </c>
      <c r="E83069">
        <v>8.2708000000000013</v>
      </c>
      <c r="F83069">
        <v>2</v>
      </c>
    </row>
    <row r="83070" spans="2:6" x14ac:dyDescent="0.8">
      <c r="B83070">
        <v>50005</v>
      </c>
      <c r="C83070">
        <v>56550</v>
      </c>
      <c r="D83070">
        <v>5</v>
      </c>
      <c r="E83070">
        <v>8.2708000000000013</v>
      </c>
      <c r="F83070">
        <v>2</v>
      </c>
    </row>
    <row r="83071" spans="2:6" x14ac:dyDescent="0.8">
      <c r="B83071">
        <v>50508</v>
      </c>
      <c r="C83071">
        <v>56759</v>
      </c>
      <c r="D83071">
        <v>5</v>
      </c>
      <c r="E83071">
        <v>8.2708000000000013</v>
      </c>
      <c r="F83071">
        <v>2</v>
      </c>
    </row>
    <row r="83072" spans="2:6" x14ac:dyDescent="0.8">
      <c r="B83072">
        <v>52166</v>
      </c>
      <c r="C83072">
        <v>57430</v>
      </c>
      <c r="D83072">
        <v>5</v>
      </c>
      <c r="E83072">
        <v>8.2708000000000013</v>
      </c>
      <c r="F83072">
        <v>2</v>
      </c>
    </row>
    <row r="83073" spans="2:6" x14ac:dyDescent="0.8">
      <c r="B83073">
        <v>53911</v>
      </c>
      <c r="C83073">
        <v>58143</v>
      </c>
      <c r="D83073">
        <v>5</v>
      </c>
      <c r="E83073">
        <v>8.2708000000000013</v>
      </c>
      <c r="F83073">
        <v>2</v>
      </c>
    </row>
    <row r="83074" spans="2:6" x14ac:dyDescent="0.8">
      <c r="B83074">
        <v>54450</v>
      </c>
      <c r="C83074">
        <v>58350</v>
      </c>
      <c r="D83074">
        <v>5</v>
      </c>
      <c r="E83074">
        <v>8.2708000000000013</v>
      </c>
      <c r="F83074">
        <v>2</v>
      </c>
    </row>
    <row r="83075" spans="2:6" x14ac:dyDescent="0.8">
      <c r="B83075">
        <v>54666</v>
      </c>
      <c r="C83075">
        <v>58438</v>
      </c>
      <c r="D83075">
        <v>5</v>
      </c>
      <c r="E83075">
        <v>8.2708000000000013</v>
      </c>
      <c r="F83075">
        <v>2</v>
      </c>
    </row>
    <row r="83076" spans="2:6" x14ac:dyDescent="0.8">
      <c r="B83076">
        <v>55831</v>
      </c>
      <c r="C83076">
        <v>58905</v>
      </c>
      <c r="D83076">
        <v>5</v>
      </c>
      <c r="E83076">
        <v>8.2708000000000013</v>
      </c>
      <c r="F83076">
        <v>2</v>
      </c>
    </row>
    <row r="83077" spans="2:6" x14ac:dyDescent="0.8">
      <c r="B83077">
        <v>56366</v>
      </c>
      <c r="C83077">
        <v>59123</v>
      </c>
      <c r="D83077">
        <v>5</v>
      </c>
      <c r="E83077">
        <v>8.2708000000000013</v>
      </c>
      <c r="F83077">
        <v>2</v>
      </c>
    </row>
    <row r="83078" spans="2:6" x14ac:dyDescent="0.8">
      <c r="B83078">
        <v>59470</v>
      </c>
      <c r="C83078">
        <v>60375</v>
      </c>
      <c r="D83078">
        <v>5</v>
      </c>
      <c r="E83078">
        <v>8.2708000000000013</v>
      </c>
      <c r="F83078">
        <v>2</v>
      </c>
    </row>
    <row r="83079" spans="2:6" x14ac:dyDescent="0.8">
      <c r="B83079">
        <v>63098</v>
      </c>
      <c r="C83079">
        <v>61852</v>
      </c>
      <c r="D83079">
        <v>5</v>
      </c>
      <c r="E83079">
        <v>8.2708000000000013</v>
      </c>
      <c r="F83079">
        <v>2</v>
      </c>
    </row>
    <row r="83080" spans="2:6" x14ac:dyDescent="0.8">
      <c r="B83080">
        <v>69057</v>
      </c>
      <c r="C83080">
        <v>64236</v>
      </c>
      <c r="D83080">
        <v>5</v>
      </c>
      <c r="E83080">
        <v>8.2708000000000013</v>
      </c>
      <c r="F83080">
        <v>2</v>
      </c>
    </row>
    <row r="83081" spans="2:6" x14ac:dyDescent="0.8">
      <c r="B83081">
        <v>69539</v>
      </c>
      <c r="C83081">
        <v>64428</v>
      </c>
      <c r="D83081">
        <v>5</v>
      </c>
      <c r="E83081">
        <v>8.2708000000000013</v>
      </c>
      <c r="F83081">
        <v>2</v>
      </c>
    </row>
    <row r="83082" spans="2:6" x14ac:dyDescent="0.8">
      <c r="B83082">
        <v>70254</v>
      </c>
      <c r="C83082">
        <v>64713</v>
      </c>
      <c r="D83082">
        <v>5</v>
      </c>
      <c r="E83082">
        <v>8.2708000000000013</v>
      </c>
      <c r="F83082">
        <v>2</v>
      </c>
    </row>
    <row r="83083" spans="2:6" x14ac:dyDescent="0.8">
      <c r="B83083">
        <v>70435</v>
      </c>
      <c r="C83083">
        <v>64787</v>
      </c>
      <c r="D83083">
        <v>5</v>
      </c>
      <c r="E83083">
        <v>8.2708000000000013</v>
      </c>
      <c r="F83083">
        <v>2</v>
      </c>
    </row>
    <row r="83084" spans="2:6" x14ac:dyDescent="0.8">
      <c r="B83084">
        <v>71275</v>
      </c>
      <c r="C83084">
        <v>65120</v>
      </c>
      <c r="D83084">
        <v>5</v>
      </c>
      <c r="E83084">
        <v>8.2708000000000013</v>
      </c>
      <c r="F83084">
        <v>2</v>
      </c>
    </row>
    <row r="83085" spans="2:6" x14ac:dyDescent="0.8">
      <c r="B83085">
        <v>74576</v>
      </c>
      <c r="C83085">
        <v>66443</v>
      </c>
      <c r="D83085">
        <v>5</v>
      </c>
      <c r="E83085">
        <v>8.2708000000000013</v>
      </c>
      <c r="F83085">
        <v>2</v>
      </c>
    </row>
    <row r="83086" spans="2:6" x14ac:dyDescent="0.8">
      <c r="B83086">
        <v>79175</v>
      </c>
      <c r="C83086">
        <v>68281</v>
      </c>
      <c r="D83086">
        <v>5</v>
      </c>
      <c r="E83086">
        <v>8.2708000000000013</v>
      </c>
      <c r="F83086">
        <v>2</v>
      </c>
    </row>
    <row r="83087" spans="2:6" x14ac:dyDescent="0.8">
      <c r="B83087">
        <v>82223</v>
      </c>
      <c r="C83087">
        <v>69485</v>
      </c>
      <c r="D83087">
        <v>5</v>
      </c>
      <c r="E83087">
        <v>8.2708000000000013</v>
      </c>
      <c r="F83087">
        <v>2</v>
      </c>
    </row>
    <row r="83088" spans="2:6" x14ac:dyDescent="0.8">
      <c r="B83088">
        <v>83467</v>
      </c>
      <c r="C83088">
        <v>69988</v>
      </c>
      <c r="D83088">
        <v>5</v>
      </c>
      <c r="E83088">
        <v>8.2708000000000013</v>
      </c>
      <c r="F83088">
        <v>2</v>
      </c>
    </row>
    <row r="83089" spans="2:6" x14ac:dyDescent="0.8">
      <c r="B83089">
        <v>84923</v>
      </c>
      <c r="C83089">
        <v>70568</v>
      </c>
      <c r="D83089">
        <v>5</v>
      </c>
      <c r="E83089">
        <v>8.2708000000000013</v>
      </c>
      <c r="F83089">
        <v>2</v>
      </c>
    </row>
    <row r="83090" spans="2:6" x14ac:dyDescent="0.8">
      <c r="B83090">
        <v>86581</v>
      </c>
      <c r="C83090">
        <v>71245</v>
      </c>
      <c r="D83090">
        <v>5</v>
      </c>
      <c r="E83090">
        <v>8.2708000000000013</v>
      </c>
      <c r="F83090">
        <v>2</v>
      </c>
    </row>
    <row r="83091" spans="2:6" x14ac:dyDescent="0.8">
      <c r="B83091">
        <v>88102</v>
      </c>
      <c r="C83091">
        <v>71859</v>
      </c>
      <c r="D83091">
        <v>5</v>
      </c>
      <c r="E83091">
        <v>8.2708000000000013</v>
      </c>
      <c r="F83091">
        <v>2</v>
      </c>
    </row>
    <row r="83092" spans="2:6" x14ac:dyDescent="0.8">
      <c r="B83092">
        <v>89660</v>
      </c>
      <c r="C83092">
        <v>72462</v>
      </c>
      <c r="D83092">
        <v>5</v>
      </c>
      <c r="E83092">
        <v>8.2708000000000013</v>
      </c>
      <c r="F83092">
        <v>2</v>
      </c>
    </row>
    <row r="83093" spans="2:6" x14ac:dyDescent="0.8">
      <c r="B83093">
        <v>90429</v>
      </c>
      <c r="C83093">
        <v>72776</v>
      </c>
      <c r="D83093">
        <v>5</v>
      </c>
      <c r="E83093">
        <v>8.2708000000000013</v>
      </c>
      <c r="F83093">
        <v>2</v>
      </c>
    </row>
    <row r="83094" spans="2:6" x14ac:dyDescent="0.8">
      <c r="B83094">
        <v>94206</v>
      </c>
      <c r="C83094">
        <v>74266</v>
      </c>
      <c r="D83094">
        <v>5</v>
      </c>
      <c r="E83094">
        <v>8.2708000000000013</v>
      </c>
      <c r="F83094">
        <v>2</v>
      </c>
    </row>
    <row r="83095" spans="2:6" x14ac:dyDescent="0.8">
      <c r="B83095">
        <v>94471</v>
      </c>
      <c r="C83095">
        <v>74370</v>
      </c>
      <c r="D83095">
        <v>5</v>
      </c>
      <c r="E83095">
        <v>8.2708000000000013</v>
      </c>
      <c r="F83095">
        <v>2</v>
      </c>
    </row>
    <row r="83096" spans="2:6" x14ac:dyDescent="0.8">
      <c r="B83096">
        <v>97511</v>
      </c>
      <c r="C83096">
        <v>75571</v>
      </c>
      <c r="D83096">
        <v>5</v>
      </c>
      <c r="E83096">
        <v>8.2708000000000013</v>
      </c>
      <c r="F83096">
        <v>2</v>
      </c>
    </row>
    <row r="83097" spans="2:6" x14ac:dyDescent="0.8">
      <c r="B83097">
        <v>99527</v>
      </c>
      <c r="C83097">
        <v>76359</v>
      </c>
      <c r="D83097">
        <v>5</v>
      </c>
      <c r="E83097">
        <v>8.2708000000000013</v>
      </c>
      <c r="F83097">
        <v>2</v>
      </c>
    </row>
    <row r="83098" spans="2:6" x14ac:dyDescent="0.8">
      <c r="B83098">
        <v>104016</v>
      </c>
      <c r="C83098">
        <v>78140</v>
      </c>
      <c r="D83098">
        <v>5</v>
      </c>
      <c r="E83098">
        <v>8.2708000000000013</v>
      </c>
      <c r="F83098">
        <v>2</v>
      </c>
    </row>
    <row r="83099" spans="2:6" x14ac:dyDescent="0.8">
      <c r="B83099">
        <v>105409</v>
      </c>
      <c r="C83099">
        <v>78699</v>
      </c>
      <c r="D83099">
        <v>5</v>
      </c>
      <c r="E83099">
        <v>8.2708000000000013</v>
      </c>
      <c r="F83099">
        <v>2</v>
      </c>
    </row>
    <row r="83100" spans="2:6" x14ac:dyDescent="0.8">
      <c r="B83100">
        <v>106090</v>
      </c>
      <c r="C83100">
        <v>78973</v>
      </c>
      <c r="D83100">
        <v>5</v>
      </c>
      <c r="E83100">
        <v>8.2708000000000013</v>
      </c>
      <c r="F83100">
        <v>2</v>
      </c>
    </row>
    <row r="83101" spans="2:6" x14ac:dyDescent="0.8">
      <c r="B83101">
        <v>106706</v>
      </c>
      <c r="C83101">
        <v>79212</v>
      </c>
      <c r="D83101">
        <v>5</v>
      </c>
      <c r="E83101">
        <v>8.2708000000000013</v>
      </c>
      <c r="F83101">
        <v>2</v>
      </c>
    </row>
    <row r="83102" spans="2:6" x14ac:dyDescent="0.8">
      <c r="B83102">
        <v>107119</v>
      </c>
      <c r="C83102">
        <v>79385</v>
      </c>
      <c r="D83102">
        <v>5</v>
      </c>
      <c r="E83102">
        <v>8.2708000000000013</v>
      </c>
      <c r="F83102">
        <v>2</v>
      </c>
    </row>
    <row r="83103" spans="2:6" x14ac:dyDescent="0.8">
      <c r="B83103">
        <v>107428</v>
      </c>
      <c r="C83103">
        <v>79517</v>
      </c>
      <c r="D83103">
        <v>5</v>
      </c>
      <c r="E83103">
        <v>8.2708000000000013</v>
      </c>
      <c r="F83103">
        <v>2</v>
      </c>
    </row>
    <row r="83104" spans="2:6" x14ac:dyDescent="0.8">
      <c r="B83104">
        <v>108624</v>
      </c>
      <c r="C83104">
        <v>79986</v>
      </c>
      <c r="D83104">
        <v>5</v>
      </c>
      <c r="E83104">
        <v>8.2708000000000013</v>
      </c>
      <c r="F83104">
        <v>2</v>
      </c>
    </row>
    <row r="83105" spans="2:6" x14ac:dyDescent="0.8">
      <c r="B83105">
        <v>108877</v>
      </c>
      <c r="C83105">
        <v>80077</v>
      </c>
      <c r="D83105">
        <v>5</v>
      </c>
      <c r="E83105">
        <v>8.2708000000000013</v>
      </c>
      <c r="F83105">
        <v>2</v>
      </c>
    </row>
    <row r="83106" spans="2:6" x14ac:dyDescent="0.8">
      <c r="B83106">
        <v>109360</v>
      </c>
      <c r="C83106">
        <v>80272</v>
      </c>
      <c r="D83106">
        <v>5</v>
      </c>
      <c r="E83106">
        <v>8.2708000000000013</v>
      </c>
      <c r="F83106">
        <v>2</v>
      </c>
    </row>
    <row r="83107" spans="2:6" x14ac:dyDescent="0.8">
      <c r="B83107">
        <v>110152</v>
      </c>
      <c r="C83107">
        <v>80602</v>
      </c>
      <c r="D83107">
        <v>5</v>
      </c>
      <c r="E83107">
        <v>8.2708000000000013</v>
      </c>
      <c r="F83107">
        <v>2</v>
      </c>
    </row>
    <row r="83108" spans="2:6" x14ac:dyDescent="0.8">
      <c r="B83108">
        <v>111975</v>
      </c>
      <c r="C83108">
        <v>81316</v>
      </c>
      <c r="D83108">
        <v>5</v>
      </c>
      <c r="E83108">
        <v>8.2708000000000013</v>
      </c>
      <c r="F83108">
        <v>2</v>
      </c>
    </row>
    <row r="83109" spans="2:6" x14ac:dyDescent="0.8">
      <c r="B83109">
        <v>1664</v>
      </c>
      <c r="C83109">
        <v>37233</v>
      </c>
      <c r="D83109">
        <v>12</v>
      </c>
      <c r="E83109">
        <v>6.96</v>
      </c>
      <c r="F83109">
        <v>2</v>
      </c>
    </row>
    <row r="83110" spans="2:6" x14ac:dyDescent="0.8">
      <c r="B83110">
        <v>3201</v>
      </c>
      <c r="C83110">
        <v>37843</v>
      </c>
      <c r="D83110">
        <v>12</v>
      </c>
      <c r="E83110">
        <v>6.96</v>
      </c>
      <c r="F83110">
        <v>2</v>
      </c>
    </row>
    <row r="83111" spans="2:6" x14ac:dyDescent="0.8">
      <c r="B83111">
        <v>3732</v>
      </c>
      <c r="C83111">
        <v>38049</v>
      </c>
      <c r="D83111">
        <v>12</v>
      </c>
      <c r="E83111">
        <v>6.96</v>
      </c>
      <c r="F83111">
        <v>2</v>
      </c>
    </row>
    <row r="83112" spans="2:6" x14ac:dyDescent="0.8">
      <c r="B83112">
        <v>4227</v>
      </c>
      <c r="C83112">
        <v>38253</v>
      </c>
      <c r="D83112">
        <v>12</v>
      </c>
      <c r="E83112">
        <v>6.96</v>
      </c>
      <c r="F83112">
        <v>2</v>
      </c>
    </row>
    <row r="83113" spans="2:6" x14ac:dyDescent="0.8">
      <c r="B83113">
        <v>5669</v>
      </c>
      <c r="C83113">
        <v>38836</v>
      </c>
      <c r="D83113">
        <v>12</v>
      </c>
      <c r="E83113">
        <v>6.96</v>
      </c>
      <c r="F83113">
        <v>2</v>
      </c>
    </row>
    <row r="83114" spans="2:6" x14ac:dyDescent="0.8">
      <c r="B83114">
        <v>7835</v>
      </c>
      <c r="C83114">
        <v>39706</v>
      </c>
      <c r="D83114">
        <v>12</v>
      </c>
      <c r="E83114">
        <v>6.96</v>
      </c>
      <c r="F83114">
        <v>2</v>
      </c>
    </row>
    <row r="83115" spans="2:6" x14ac:dyDescent="0.8">
      <c r="B83115">
        <v>10583</v>
      </c>
      <c r="C83115">
        <v>40782</v>
      </c>
      <c r="D83115">
        <v>12</v>
      </c>
      <c r="E83115">
        <v>6.96</v>
      </c>
      <c r="F83115">
        <v>2</v>
      </c>
    </row>
    <row r="83116" spans="2:6" x14ac:dyDescent="0.8">
      <c r="B83116">
        <v>10634</v>
      </c>
      <c r="C83116">
        <v>40802</v>
      </c>
      <c r="D83116">
        <v>12</v>
      </c>
      <c r="E83116">
        <v>6.96</v>
      </c>
      <c r="F83116">
        <v>2</v>
      </c>
    </row>
    <row r="83117" spans="2:6" x14ac:dyDescent="0.8">
      <c r="B83117">
        <v>10746</v>
      </c>
      <c r="C83117">
        <v>40847</v>
      </c>
      <c r="D83117">
        <v>12</v>
      </c>
      <c r="E83117">
        <v>6.96</v>
      </c>
      <c r="F83117">
        <v>2</v>
      </c>
    </row>
    <row r="83118" spans="2:6" x14ac:dyDescent="0.8">
      <c r="B83118">
        <v>12157</v>
      </c>
      <c r="C83118">
        <v>41416</v>
      </c>
      <c r="D83118">
        <v>12</v>
      </c>
      <c r="E83118">
        <v>6.96</v>
      </c>
      <c r="F83118">
        <v>2</v>
      </c>
    </row>
    <row r="83119" spans="2:6" x14ac:dyDescent="0.8">
      <c r="B83119">
        <v>13392</v>
      </c>
      <c r="C83119">
        <v>41913</v>
      </c>
      <c r="D83119">
        <v>12</v>
      </c>
      <c r="E83119">
        <v>6.96</v>
      </c>
      <c r="F83119">
        <v>2</v>
      </c>
    </row>
    <row r="83120" spans="2:6" x14ac:dyDescent="0.8">
      <c r="B83120">
        <v>14126</v>
      </c>
      <c r="C83120">
        <v>42204</v>
      </c>
      <c r="D83120">
        <v>12</v>
      </c>
      <c r="E83120">
        <v>6.96</v>
      </c>
      <c r="F83120">
        <v>2</v>
      </c>
    </row>
    <row r="83121" spans="2:6" x14ac:dyDescent="0.8">
      <c r="B83121">
        <v>15672</v>
      </c>
      <c r="C83121">
        <v>42814</v>
      </c>
      <c r="D83121">
        <v>12</v>
      </c>
      <c r="E83121">
        <v>6.96</v>
      </c>
      <c r="F83121">
        <v>2</v>
      </c>
    </row>
    <row r="83122" spans="2:6" x14ac:dyDescent="0.8">
      <c r="B83122">
        <v>22185</v>
      </c>
      <c r="C83122">
        <v>45447</v>
      </c>
      <c r="D83122">
        <v>12</v>
      </c>
      <c r="E83122">
        <v>6.96</v>
      </c>
      <c r="F83122">
        <v>2</v>
      </c>
    </row>
    <row r="83123" spans="2:6" x14ac:dyDescent="0.8">
      <c r="B83123">
        <v>23052</v>
      </c>
      <c r="C83123">
        <v>45780</v>
      </c>
      <c r="D83123">
        <v>12</v>
      </c>
      <c r="E83123">
        <v>6.96</v>
      </c>
      <c r="F83123">
        <v>2</v>
      </c>
    </row>
    <row r="83124" spans="2:6" x14ac:dyDescent="0.8">
      <c r="B83124">
        <v>23925</v>
      </c>
      <c r="C83124">
        <v>46122</v>
      </c>
      <c r="D83124">
        <v>12</v>
      </c>
      <c r="E83124">
        <v>6.96</v>
      </c>
      <c r="F83124">
        <v>2</v>
      </c>
    </row>
    <row r="83125" spans="2:6" x14ac:dyDescent="0.8">
      <c r="B83125">
        <v>25716</v>
      </c>
      <c r="C83125">
        <v>46840</v>
      </c>
      <c r="D83125">
        <v>12</v>
      </c>
      <c r="E83125">
        <v>6.96</v>
      </c>
      <c r="F83125">
        <v>2</v>
      </c>
    </row>
    <row r="83126" spans="2:6" x14ac:dyDescent="0.8">
      <c r="B83126">
        <v>26782</v>
      </c>
      <c r="C83126">
        <v>47276</v>
      </c>
      <c r="D83126">
        <v>12</v>
      </c>
      <c r="E83126">
        <v>6.96</v>
      </c>
      <c r="F83126">
        <v>2</v>
      </c>
    </row>
    <row r="83127" spans="2:6" x14ac:dyDescent="0.8">
      <c r="B83127">
        <v>29180</v>
      </c>
      <c r="C83127">
        <v>48235</v>
      </c>
      <c r="D83127">
        <v>12</v>
      </c>
      <c r="E83127">
        <v>6.96</v>
      </c>
      <c r="F83127">
        <v>2</v>
      </c>
    </row>
    <row r="83128" spans="2:6" x14ac:dyDescent="0.8">
      <c r="B83128">
        <v>30923</v>
      </c>
      <c r="C83128">
        <v>48926</v>
      </c>
      <c r="D83128">
        <v>12</v>
      </c>
      <c r="E83128">
        <v>6.96</v>
      </c>
      <c r="F83128">
        <v>2</v>
      </c>
    </row>
    <row r="83129" spans="2:6" x14ac:dyDescent="0.8">
      <c r="B83129">
        <v>33810</v>
      </c>
      <c r="C83129">
        <v>50094</v>
      </c>
      <c r="D83129">
        <v>12</v>
      </c>
      <c r="E83129">
        <v>6.96</v>
      </c>
      <c r="F83129">
        <v>2</v>
      </c>
    </row>
    <row r="83130" spans="2:6" x14ac:dyDescent="0.8">
      <c r="B83130">
        <v>35484</v>
      </c>
      <c r="C83130">
        <v>50757</v>
      </c>
      <c r="D83130">
        <v>12</v>
      </c>
      <c r="E83130">
        <v>6.96</v>
      </c>
      <c r="F83130">
        <v>2</v>
      </c>
    </row>
    <row r="83131" spans="2:6" x14ac:dyDescent="0.8">
      <c r="B83131">
        <v>36016</v>
      </c>
      <c r="C83131">
        <v>50975</v>
      </c>
      <c r="D83131">
        <v>12</v>
      </c>
      <c r="E83131">
        <v>6.96</v>
      </c>
      <c r="F83131">
        <v>2</v>
      </c>
    </row>
    <row r="83132" spans="2:6" x14ac:dyDescent="0.8">
      <c r="B83132">
        <v>36282</v>
      </c>
      <c r="C83132">
        <v>51080</v>
      </c>
      <c r="D83132">
        <v>12</v>
      </c>
      <c r="E83132">
        <v>6.96</v>
      </c>
      <c r="F83132">
        <v>2</v>
      </c>
    </row>
    <row r="83133" spans="2:6" x14ac:dyDescent="0.8">
      <c r="B83133">
        <v>37996</v>
      </c>
      <c r="C83133">
        <v>51760</v>
      </c>
      <c r="D83133">
        <v>12</v>
      </c>
      <c r="E83133">
        <v>6.96</v>
      </c>
      <c r="F83133">
        <v>2</v>
      </c>
    </row>
    <row r="83134" spans="2:6" x14ac:dyDescent="0.8">
      <c r="B83134">
        <v>39926</v>
      </c>
      <c r="C83134">
        <v>52536</v>
      </c>
      <c r="D83134">
        <v>12</v>
      </c>
      <c r="E83134">
        <v>6.96</v>
      </c>
      <c r="F83134">
        <v>2</v>
      </c>
    </row>
    <row r="83135" spans="2:6" x14ac:dyDescent="0.8">
      <c r="B83135">
        <v>40571</v>
      </c>
      <c r="C83135">
        <v>52799</v>
      </c>
      <c r="D83135">
        <v>12</v>
      </c>
      <c r="E83135">
        <v>6.96</v>
      </c>
      <c r="F83135">
        <v>2</v>
      </c>
    </row>
    <row r="83136" spans="2:6" x14ac:dyDescent="0.8">
      <c r="B83136">
        <v>41351</v>
      </c>
      <c r="C83136">
        <v>53105</v>
      </c>
      <c r="D83136">
        <v>12</v>
      </c>
      <c r="E83136">
        <v>6.96</v>
      </c>
      <c r="F83136">
        <v>2</v>
      </c>
    </row>
    <row r="83137" spans="2:6" x14ac:dyDescent="0.8">
      <c r="B83137">
        <v>44186</v>
      </c>
      <c r="C83137">
        <v>54249</v>
      </c>
      <c r="D83137">
        <v>12</v>
      </c>
      <c r="E83137">
        <v>6.96</v>
      </c>
      <c r="F83137">
        <v>2</v>
      </c>
    </row>
    <row r="83138" spans="2:6" x14ac:dyDescent="0.8">
      <c r="B83138">
        <v>45588</v>
      </c>
      <c r="C83138">
        <v>54807</v>
      </c>
      <c r="D83138">
        <v>12</v>
      </c>
      <c r="E83138">
        <v>6.96</v>
      </c>
      <c r="F83138">
        <v>2</v>
      </c>
    </row>
    <row r="83139" spans="2:6" x14ac:dyDescent="0.8">
      <c r="B83139">
        <v>46820</v>
      </c>
      <c r="C83139">
        <v>55294</v>
      </c>
      <c r="D83139">
        <v>12</v>
      </c>
      <c r="E83139">
        <v>6.96</v>
      </c>
      <c r="F83139">
        <v>2</v>
      </c>
    </row>
    <row r="83140" spans="2:6" x14ac:dyDescent="0.8">
      <c r="B83140">
        <v>46923</v>
      </c>
      <c r="C83140">
        <v>55331</v>
      </c>
      <c r="D83140">
        <v>12</v>
      </c>
      <c r="E83140">
        <v>6.96</v>
      </c>
      <c r="F83140">
        <v>2</v>
      </c>
    </row>
    <row r="83141" spans="2:6" x14ac:dyDescent="0.8">
      <c r="B83141">
        <v>47099</v>
      </c>
      <c r="C83141">
        <v>55398</v>
      </c>
      <c r="D83141">
        <v>12</v>
      </c>
      <c r="E83141">
        <v>6.96</v>
      </c>
      <c r="F83141">
        <v>2</v>
      </c>
    </row>
    <row r="83142" spans="2:6" x14ac:dyDescent="0.8">
      <c r="B83142">
        <v>47242</v>
      </c>
      <c r="C83142">
        <v>55456</v>
      </c>
      <c r="D83142">
        <v>12</v>
      </c>
      <c r="E83142">
        <v>6.96</v>
      </c>
      <c r="F83142">
        <v>2</v>
      </c>
    </row>
    <row r="83143" spans="2:6" x14ac:dyDescent="0.8">
      <c r="B83143">
        <v>50732</v>
      </c>
      <c r="C83143">
        <v>56851</v>
      </c>
      <c r="D83143">
        <v>12</v>
      </c>
      <c r="E83143">
        <v>6.96</v>
      </c>
      <c r="F83143">
        <v>2</v>
      </c>
    </row>
    <row r="83144" spans="2:6" x14ac:dyDescent="0.8">
      <c r="B83144">
        <v>51187</v>
      </c>
      <c r="C83144">
        <v>57030</v>
      </c>
      <c r="D83144">
        <v>12</v>
      </c>
      <c r="E83144">
        <v>6.96</v>
      </c>
      <c r="F83144">
        <v>2</v>
      </c>
    </row>
    <row r="83145" spans="2:6" x14ac:dyDescent="0.8">
      <c r="B83145">
        <v>53546</v>
      </c>
      <c r="C83145">
        <v>57996</v>
      </c>
      <c r="D83145">
        <v>12</v>
      </c>
      <c r="E83145">
        <v>6.96</v>
      </c>
      <c r="F83145">
        <v>2</v>
      </c>
    </row>
    <row r="83146" spans="2:6" x14ac:dyDescent="0.8">
      <c r="B83146">
        <v>54416</v>
      </c>
      <c r="C83146">
        <v>58338</v>
      </c>
      <c r="D83146">
        <v>12</v>
      </c>
      <c r="E83146">
        <v>6.96</v>
      </c>
      <c r="F83146">
        <v>2</v>
      </c>
    </row>
    <row r="83147" spans="2:6" x14ac:dyDescent="0.8">
      <c r="B83147">
        <v>56002</v>
      </c>
      <c r="C83147">
        <v>58972</v>
      </c>
      <c r="D83147">
        <v>12</v>
      </c>
      <c r="E83147">
        <v>6.96</v>
      </c>
      <c r="F83147">
        <v>2</v>
      </c>
    </row>
    <row r="83148" spans="2:6" x14ac:dyDescent="0.8">
      <c r="B83148">
        <v>56010</v>
      </c>
      <c r="C83148">
        <v>58975</v>
      </c>
      <c r="D83148">
        <v>12</v>
      </c>
      <c r="E83148">
        <v>6.96</v>
      </c>
      <c r="F83148">
        <v>2</v>
      </c>
    </row>
    <row r="83149" spans="2:6" x14ac:dyDescent="0.8">
      <c r="B83149">
        <v>56993</v>
      </c>
      <c r="C83149">
        <v>59382</v>
      </c>
      <c r="D83149">
        <v>12</v>
      </c>
      <c r="E83149">
        <v>6.96</v>
      </c>
      <c r="F83149">
        <v>2</v>
      </c>
    </row>
    <row r="83150" spans="2:6" x14ac:dyDescent="0.8">
      <c r="B83150">
        <v>60094</v>
      </c>
      <c r="C83150">
        <v>60621</v>
      </c>
      <c r="D83150">
        <v>12</v>
      </c>
      <c r="E83150">
        <v>6.96</v>
      </c>
      <c r="F83150">
        <v>2</v>
      </c>
    </row>
    <row r="83151" spans="2:6" x14ac:dyDescent="0.8">
      <c r="B83151">
        <v>60198</v>
      </c>
      <c r="C83151">
        <v>60666</v>
      </c>
      <c r="D83151">
        <v>12</v>
      </c>
      <c r="E83151">
        <v>6.96</v>
      </c>
      <c r="F83151">
        <v>2</v>
      </c>
    </row>
    <row r="83152" spans="2:6" x14ac:dyDescent="0.8">
      <c r="B83152">
        <v>61550</v>
      </c>
      <c r="C83152">
        <v>61219</v>
      </c>
      <c r="D83152">
        <v>12</v>
      </c>
      <c r="E83152">
        <v>6.96</v>
      </c>
      <c r="F83152">
        <v>2</v>
      </c>
    </row>
    <row r="83153" spans="2:6" x14ac:dyDescent="0.8">
      <c r="B83153">
        <v>61891</v>
      </c>
      <c r="C83153">
        <v>61357</v>
      </c>
      <c r="D83153">
        <v>12</v>
      </c>
      <c r="E83153">
        <v>6.96</v>
      </c>
      <c r="F83153">
        <v>2</v>
      </c>
    </row>
    <row r="83154" spans="2:6" x14ac:dyDescent="0.8">
      <c r="B83154">
        <v>61970</v>
      </c>
      <c r="C83154">
        <v>61392</v>
      </c>
      <c r="D83154">
        <v>12</v>
      </c>
      <c r="E83154">
        <v>6.96</v>
      </c>
      <c r="F83154">
        <v>2</v>
      </c>
    </row>
    <row r="83155" spans="2:6" x14ac:dyDescent="0.8">
      <c r="B83155">
        <v>62301</v>
      </c>
      <c r="C83155">
        <v>61518</v>
      </c>
      <c r="D83155">
        <v>12</v>
      </c>
      <c r="E83155">
        <v>6.96</v>
      </c>
      <c r="F83155">
        <v>2</v>
      </c>
    </row>
    <row r="83156" spans="2:6" x14ac:dyDescent="0.8">
      <c r="B83156">
        <v>63394</v>
      </c>
      <c r="C83156">
        <v>61969</v>
      </c>
      <c r="D83156">
        <v>12</v>
      </c>
      <c r="E83156">
        <v>6.96</v>
      </c>
      <c r="F83156">
        <v>2</v>
      </c>
    </row>
    <row r="83157" spans="2:6" x14ac:dyDescent="0.8">
      <c r="B83157">
        <v>65264</v>
      </c>
      <c r="C83157">
        <v>62730</v>
      </c>
      <c r="D83157">
        <v>12</v>
      </c>
      <c r="E83157">
        <v>6.96</v>
      </c>
      <c r="F83157">
        <v>2</v>
      </c>
    </row>
    <row r="83158" spans="2:6" x14ac:dyDescent="0.8">
      <c r="B83158">
        <v>65785</v>
      </c>
      <c r="C83158">
        <v>62936</v>
      </c>
      <c r="D83158">
        <v>12</v>
      </c>
      <c r="E83158">
        <v>6.96</v>
      </c>
      <c r="F83158">
        <v>2</v>
      </c>
    </row>
    <row r="83159" spans="2:6" x14ac:dyDescent="0.8">
      <c r="B83159">
        <v>68672</v>
      </c>
      <c r="C83159">
        <v>64079</v>
      </c>
      <c r="D83159">
        <v>12</v>
      </c>
      <c r="E83159">
        <v>6.96</v>
      </c>
      <c r="F83159">
        <v>2</v>
      </c>
    </row>
    <row r="83160" spans="2:6" x14ac:dyDescent="0.8">
      <c r="B83160">
        <v>71118</v>
      </c>
      <c r="C83160">
        <v>65059</v>
      </c>
      <c r="D83160">
        <v>12</v>
      </c>
      <c r="E83160">
        <v>6.96</v>
      </c>
      <c r="F83160">
        <v>2</v>
      </c>
    </row>
    <row r="83161" spans="2:6" x14ac:dyDescent="0.8">
      <c r="B83161">
        <v>73192</v>
      </c>
      <c r="C83161">
        <v>65891</v>
      </c>
      <c r="D83161">
        <v>12</v>
      </c>
      <c r="E83161">
        <v>6.96</v>
      </c>
      <c r="F83161">
        <v>2</v>
      </c>
    </row>
    <row r="83162" spans="2:6" x14ac:dyDescent="0.8">
      <c r="B83162">
        <v>74297</v>
      </c>
      <c r="C83162">
        <v>66330</v>
      </c>
      <c r="D83162">
        <v>12</v>
      </c>
      <c r="E83162">
        <v>6.96</v>
      </c>
      <c r="F83162">
        <v>2</v>
      </c>
    </row>
    <row r="83163" spans="2:6" x14ac:dyDescent="0.8">
      <c r="B83163">
        <v>75676</v>
      </c>
      <c r="C83163">
        <v>66889</v>
      </c>
      <c r="D83163">
        <v>12</v>
      </c>
      <c r="E83163">
        <v>6.96</v>
      </c>
      <c r="F83163">
        <v>2</v>
      </c>
    </row>
    <row r="83164" spans="2:6" x14ac:dyDescent="0.8">
      <c r="B83164">
        <v>76321</v>
      </c>
      <c r="C83164">
        <v>67139</v>
      </c>
      <c r="D83164">
        <v>12</v>
      </c>
      <c r="E83164">
        <v>6.96</v>
      </c>
      <c r="F83164">
        <v>2</v>
      </c>
    </row>
    <row r="83165" spans="2:6" x14ac:dyDescent="0.8">
      <c r="B83165">
        <v>76607</v>
      </c>
      <c r="C83165">
        <v>67263</v>
      </c>
      <c r="D83165">
        <v>12</v>
      </c>
      <c r="E83165">
        <v>6.96</v>
      </c>
      <c r="F83165">
        <v>2</v>
      </c>
    </row>
    <row r="83166" spans="2:6" x14ac:dyDescent="0.8">
      <c r="B83166">
        <v>79926</v>
      </c>
      <c r="C83166">
        <v>68573</v>
      </c>
      <c r="D83166">
        <v>12</v>
      </c>
      <c r="E83166">
        <v>6.96</v>
      </c>
      <c r="F83166">
        <v>2</v>
      </c>
    </row>
    <row r="83167" spans="2:6" x14ac:dyDescent="0.8">
      <c r="B83167">
        <v>80156</v>
      </c>
      <c r="C83167">
        <v>68659</v>
      </c>
      <c r="D83167">
        <v>12</v>
      </c>
      <c r="E83167">
        <v>6.96</v>
      </c>
      <c r="F83167">
        <v>2</v>
      </c>
    </row>
    <row r="83168" spans="2:6" x14ac:dyDescent="0.8">
      <c r="B83168">
        <v>81013</v>
      </c>
      <c r="C83168">
        <v>69006</v>
      </c>
      <c r="D83168">
        <v>12</v>
      </c>
      <c r="E83168">
        <v>6.96</v>
      </c>
      <c r="F83168">
        <v>2</v>
      </c>
    </row>
    <row r="83169" spans="2:6" x14ac:dyDescent="0.8">
      <c r="B83169">
        <v>82922</v>
      </c>
      <c r="C83169">
        <v>69762</v>
      </c>
      <c r="D83169">
        <v>12</v>
      </c>
      <c r="E83169">
        <v>6.96</v>
      </c>
      <c r="F83169">
        <v>2</v>
      </c>
    </row>
    <row r="83170" spans="2:6" x14ac:dyDescent="0.8">
      <c r="B83170">
        <v>85022</v>
      </c>
      <c r="C83170">
        <v>70608</v>
      </c>
      <c r="D83170">
        <v>12</v>
      </c>
      <c r="E83170">
        <v>6.96</v>
      </c>
      <c r="F83170">
        <v>2</v>
      </c>
    </row>
    <row r="83171" spans="2:6" x14ac:dyDescent="0.8">
      <c r="B83171">
        <v>86373</v>
      </c>
      <c r="C83171">
        <v>71162</v>
      </c>
      <c r="D83171">
        <v>12</v>
      </c>
      <c r="E83171">
        <v>6.96</v>
      </c>
      <c r="F83171">
        <v>2</v>
      </c>
    </row>
    <row r="83172" spans="2:6" x14ac:dyDescent="0.8">
      <c r="B83172">
        <v>89074</v>
      </c>
      <c r="C83172">
        <v>72233</v>
      </c>
      <c r="D83172">
        <v>12</v>
      </c>
      <c r="E83172">
        <v>6.96</v>
      </c>
      <c r="F83172">
        <v>2</v>
      </c>
    </row>
    <row r="83173" spans="2:6" x14ac:dyDescent="0.8">
      <c r="B83173">
        <v>89289</v>
      </c>
      <c r="C83173">
        <v>72316</v>
      </c>
      <c r="D83173">
        <v>12</v>
      </c>
      <c r="E83173">
        <v>6.96</v>
      </c>
      <c r="F83173">
        <v>2</v>
      </c>
    </row>
    <row r="83174" spans="2:6" x14ac:dyDescent="0.8">
      <c r="B83174">
        <v>89455</v>
      </c>
      <c r="C83174">
        <v>72384</v>
      </c>
      <c r="D83174">
        <v>12</v>
      </c>
      <c r="E83174">
        <v>6.96</v>
      </c>
      <c r="F83174">
        <v>2</v>
      </c>
    </row>
    <row r="83175" spans="2:6" x14ac:dyDescent="0.8">
      <c r="B83175">
        <v>89786</v>
      </c>
      <c r="C83175">
        <v>72514</v>
      </c>
      <c r="D83175">
        <v>12</v>
      </c>
      <c r="E83175">
        <v>6.96</v>
      </c>
      <c r="F83175">
        <v>2</v>
      </c>
    </row>
    <row r="83176" spans="2:6" x14ac:dyDescent="0.8">
      <c r="B83176">
        <v>90038</v>
      </c>
      <c r="C83176">
        <v>72617</v>
      </c>
      <c r="D83176">
        <v>12</v>
      </c>
      <c r="E83176">
        <v>6.96</v>
      </c>
      <c r="F83176">
        <v>2</v>
      </c>
    </row>
    <row r="83177" spans="2:6" x14ac:dyDescent="0.8">
      <c r="B83177">
        <v>91809</v>
      </c>
      <c r="C83177">
        <v>73319</v>
      </c>
      <c r="D83177">
        <v>12</v>
      </c>
      <c r="E83177">
        <v>6.96</v>
      </c>
      <c r="F83177">
        <v>2</v>
      </c>
    </row>
    <row r="83178" spans="2:6" x14ac:dyDescent="0.8">
      <c r="B83178">
        <v>94029</v>
      </c>
      <c r="C83178">
        <v>74193</v>
      </c>
      <c r="D83178">
        <v>12</v>
      </c>
      <c r="E83178">
        <v>6.96</v>
      </c>
      <c r="F83178">
        <v>2</v>
      </c>
    </row>
    <row r="83179" spans="2:6" x14ac:dyDescent="0.8">
      <c r="B83179">
        <v>94403</v>
      </c>
      <c r="C83179">
        <v>74342</v>
      </c>
      <c r="D83179">
        <v>12</v>
      </c>
      <c r="E83179">
        <v>6.96</v>
      </c>
      <c r="F83179">
        <v>2</v>
      </c>
    </row>
    <row r="83180" spans="2:6" x14ac:dyDescent="0.8">
      <c r="B83180">
        <v>95785</v>
      </c>
      <c r="C83180">
        <v>74888</v>
      </c>
      <c r="D83180">
        <v>12</v>
      </c>
      <c r="E83180">
        <v>6.96</v>
      </c>
      <c r="F83180">
        <v>2</v>
      </c>
    </row>
    <row r="83181" spans="2:6" x14ac:dyDescent="0.8">
      <c r="B83181">
        <v>99638</v>
      </c>
      <c r="C83181">
        <v>76401</v>
      </c>
      <c r="D83181">
        <v>12</v>
      </c>
      <c r="E83181">
        <v>6.96</v>
      </c>
      <c r="F83181">
        <v>2</v>
      </c>
    </row>
    <row r="83182" spans="2:6" x14ac:dyDescent="0.8">
      <c r="B83182">
        <v>99961</v>
      </c>
      <c r="C83182">
        <v>76527</v>
      </c>
      <c r="D83182">
        <v>12</v>
      </c>
      <c r="E83182">
        <v>6.96</v>
      </c>
      <c r="F83182">
        <v>2</v>
      </c>
    </row>
    <row r="83183" spans="2:6" x14ac:dyDescent="0.8">
      <c r="B83183">
        <v>100098</v>
      </c>
      <c r="C83183">
        <v>76581</v>
      </c>
      <c r="D83183">
        <v>12</v>
      </c>
      <c r="E83183">
        <v>6.96</v>
      </c>
      <c r="F83183">
        <v>2</v>
      </c>
    </row>
    <row r="83184" spans="2:6" x14ac:dyDescent="0.8">
      <c r="B83184">
        <v>100670</v>
      </c>
      <c r="C83184">
        <v>76808</v>
      </c>
      <c r="D83184">
        <v>12</v>
      </c>
      <c r="E83184">
        <v>6.96</v>
      </c>
      <c r="F83184">
        <v>2</v>
      </c>
    </row>
    <row r="83185" spans="2:6" x14ac:dyDescent="0.8">
      <c r="B83185">
        <v>102628</v>
      </c>
      <c r="C83185">
        <v>77584</v>
      </c>
      <c r="D83185">
        <v>12</v>
      </c>
      <c r="E83185">
        <v>6.96</v>
      </c>
      <c r="F83185">
        <v>2</v>
      </c>
    </row>
    <row r="83186" spans="2:6" x14ac:dyDescent="0.8">
      <c r="B83186">
        <v>107403</v>
      </c>
      <c r="C83186">
        <v>79506</v>
      </c>
      <c r="D83186">
        <v>12</v>
      </c>
      <c r="E83186">
        <v>6.96</v>
      </c>
      <c r="F83186">
        <v>2</v>
      </c>
    </row>
    <row r="83187" spans="2:6" x14ac:dyDescent="0.8">
      <c r="B83187">
        <v>107768</v>
      </c>
      <c r="C83187">
        <v>79653</v>
      </c>
      <c r="D83187">
        <v>12</v>
      </c>
      <c r="E83187">
        <v>6.96</v>
      </c>
      <c r="F83187">
        <v>2</v>
      </c>
    </row>
    <row r="83188" spans="2:6" x14ac:dyDescent="0.8">
      <c r="B83188">
        <v>108495</v>
      </c>
      <c r="C83188">
        <v>79935</v>
      </c>
      <c r="D83188">
        <v>12</v>
      </c>
      <c r="E83188">
        <v>6.96</v>
      </c>
      <c r="F83188">
        <v>2</v>
      </c>
    </row>
    <row r="83189" spans="2:6" x14ac:dyDescent="0.8">
      <c r="B83189">
        <v>2138</v>
      </c>
      <c r="C83189">
        <v>37417</v>
      </c>
      <c r="D83189">
        <v>12</v>
      </c>
      <c r="E83189">
        <v>6.32</v>
      </c>
      <c r="F83189">
        <v>2</v>
      </c>
    </row>
    <row r="83190" spans="2:6" x14ac:dyDescent="0.8">
      <c r="B83190">
        <v>4261</v>
      </c>
      <c r="C83190">
        <v>38265</v>
      </c>
      <c r="D83190">
        <v>12</v>
      </c>
      <c r="E83190">
        <v>6.32</v>
      </c>
      <c r="F83190">
        <v>2</v>
      </c>
    </row>
    <row r="83191" spans="2:6" x14ac:dyDescent="0.8">
      <c r="B83191">
        <v>6475</v>
      </c>
      <c r="C83191">
        <v>39165</v>
      </c>
      <c r="D83191">
        <v>12</v>
      </c>
      <c r="E83191">
        <v>6.32</v>
      </c>
      <c r="F83191">
        <v>2</v>
      </c>
    </row>
    <row r="83192" spans="2:6" x14ac:dyDescent="0.8">
      <c r="B83192">
        <v>8680</v>
      </c>
      <c r="C83192">
        <v>40035</v>
      </c>
      <c r="D83192">
        <v>12</v>
      </c>
      <c r="E83192">
        <v>6.32</v>
      </c>
      <c r="F83192">
        <v>2</v>
      </c>
    </row>
    <row r="83193" spans="2:6" x14ac:dyDescent="0.8">
      <c r="B83193">
        <v>9788</v>
      </c>
      <c r="C83193">
        <v>40474</v>
      </c>
      <c r="D83193">
        <v>12</v>
      </c>
      <c r="E83193">
        <v>6.32</v>
      </c>
      <c r="F83193">
        <v>2</v>
      </c>
    </row>
    <row r="83194" spans="2:6" x14ac:dyDescent="0.8">
      <c r="B83194">
        <v>10571</v>
      </c>
      <c r="C83194">
        <v>40777</v>
      </c>
      <c r="D83194">
        <v>12</v>
      </c>
      <c r="E83194">
        <v>6.32</v>
      </c>
      <c r="F83194">
        <v>2</v>
      </c>
    </row>
    <row r="83195" spans="2:6" x14ac:dyDescent="0.8">
      <c r="B83195">
        <v>11767</v>
      </c>
      <c r="C83195">
        <v>41262</v>
      </c>
      <c r="D83195">
        <v>12</v>
      </c>
      <c r="E83195">
        <v>6.32</v>
      </c>
      <c r="F83195">
        <v>2</v>
      </c>
    </row>
    <row r="83196" spans="2:6" x14ac:dyDescent="0.8">
      <c r="B83196">
        <v>15247</v>
      </c>
      <c r="C83196">
        <v>42648</v>
      </c>
      <c r="D83196">
        <v>12</v>
      </c>
      <c r="E83196">
        <v>6.32</v>
      </c>
      <c r="F83196">
        <v>2</v>
      </c>
    </row>
    <row r="83197" spans="2:6" x14ac:dyDescent="0.8">
      <c r="B83197">
        <v>17656</v>
      </c>
      <c r="C83197">
        <v>43618</v>
      </c>
      <c r="D83197">
        <v>12</v>
      </c>
      <c r="E83197">
        <v>6.32</v>
      </c>
      <c r="F83197">
        <v>2</v>
      </c>
    </row>
    <row r="83198" spans="2:6" x14ac:dyDescent="0.8">
      <c r="B83198">
        <v>18202</v>
      </c>
      <c r="C83198">
        <v>43825</v>
      </c>
      <c r="D83198">
        <v>12</v>
      </c>
      <c r="E83198">
        <v>6.32</v>
      </c>
      <c r="F83198">
        <v>2</v>
      </c>
    </row>
    <row r="83199" spans="2:6" x14ac:dyDescent="0.8">
      <c r="B83199">
        <v>18393</v>
      </c>
      <c r="C83199">
        <v>43906</v>
      </c>
      <c r="D83199">
        <v>12</v>
      </c>
      <c r="E83199">
        <v>6.32</v>
      </c>
      <c r="F83199">
        <v>2</v>
      </c>
    </row>
    <row r="83200" spans="2:6" x14ac:dyDescent="0.8">
      <c r="B83200">
        <v>21285</v>
      </c>
      <c r="C83200">
        <v>45090</v>
      </c>
      <c r="D83200">
        <v>12</v>
      </c>
      <c r="E83200">
        <v>6.32</v>
      </c>
      <c r="F83200">
        <v>2</v>
      </c>
    </row>
    <row r="83201" spans="2:6" x14ac:dyDescent="0.8">
      <c r="B83201">
        <v>25745</v>
      </c>
      <c r="C83201">
        <v>46850</v>
      </c>
      <c r="D83201">
        <v>12</v>
      </c>
      <c r="E83201">
        <v>6.32</v>
      </c>
      <c r="F83201">
        <v>2</v>
      </c>
    </row>
    <row r="83202" spans="2:6" x14ac:dyDescent="0.8">
      <c r="B83202">
        <v>25892</v>
      </c>
      <c r="C83202">
        <v>46914</v>
      </c>
      <c r="D83202">
        <v>12</v>
      </c>
      <c r="E83202">
        <v>6.32</v>
      </c>
      <c r="F83202">
        <v>2</v>
      </c>
    </row>
    <row r="83203" spans="2:6" x14ac:dyDescent="0.8">
      <c r="B83203">
        <v>30758</v>
      </c>
      <c r="C83203">
        <v>48863</v>
      </c>
      <c r="D83203">
        <v>12</v>
      </c>
      <c r="E83203">
        <v>6.32</v>
      </c>
      <c r="F83203">
        <v>2</v>
      </c>
    </row>
    <row r="83204" spans="2:6" x14ac:dyDescent="0.8">
      <c r="B83204">
        <v>33976</v>
      </c>
      <c r="C83204">
        <v>50159</v>
      </c>
      <c r="D83204">
        <v>12</v>
      </c>
      <c r="E83204">
        <v>6.32</v>
      </c>
      <c r="F83204">
        <v>2</v>
      </c>
    </row>
    <row r="83205" spans="2:6" x14ac:dyDescent="0.8">
      <c r="B83205">
        <v>35370</v>
      </c>
      <c r="C83205">
        <v>50711</v>
      </c>
      <c r="D83205">
        <v>12</v>
      </c>
      <c r="E83205">
        <v>6.32</v>
      </c>
      <c r="F83205">
        <v>2</v>
      </c>
    </row>
    <row r="83206" spans="2:6" x14ac:dyDescent="0.8">
      <c r="B83206">
        <v>36529</v>
      </c>
      <c r="C83206">
        <v>51189</v>
      </c>
      <c r="D83206">
        <v>12</v>
      </c>
      <c r="E83206">
        <v>6.32</v>
      </c>
      <c r="F83206">
        <v>2</v>
      </c>
    </row>
    <row r="83207" spans="2:6" x14ac:dyDescent="0.8">
      <c r="B83207">
        <v>37327</v>
      </c>
      <c r="C83207">
        <v>51502</v>
      </c>
      <c r="D83207">
        <v>12</v>
      </c>
      <c r="E83207">
        <v>6.32</v>
      </c>
      <c r="F83207">
        <v>2</v>
      </c>
    </row>
    <row r="83208" spans="2:6" x14ac:dyDescent="0.8">
      <c r="B83208">
        <v>39958</v>
      </c>
      <c r="C83208">
        <v>52552</v>
      </c>
      <c r="D83208">
        <v>12</v>
      </c>
      <c r="E83208">
        <v>6.32</v>
      </c>
      <c r="F83208">
        <v>2</v>
      </c>
    </row>
    <row r="83209" spans="2:6" x14ac:dyDescent="0.8">
      <c r="B83209">
        <v>40354</v>
      </c>
      <c r="C83209">
        <v>52703</v>
      </c>
      <c r="D83209">
        <v>12</v>
      </c>
      <c r="E83209">
        <v>6.32</v>
      </c>
      <c r="F83209">
        <v>2</v>
      </c>
    </row>
    <row r="83210" spans="2:6" x14ac:dyDescent="0.8">
      <c r="B83210">
        <v>41694</v>
      </c>
      <c r="C83210">
        <v>53240</v>
      </c>
      <c r="D83210">
        <v>12</v>
      </c>
      <c r="E83210">
        <v>6.32</v>
      </c>
      <c r="F83210">
        <v>2</v>
      </c>
    </row>
    <row r="83211" spans="2:6" x14ac:dyDescent="0.8">
      <c r="B83211">
        <v>43928</v>
      </c>
      <c r="C83211">
        <v>54141</v>
      </c>
      <c r="D83211">
        <v>12</v>
      </c>
      <c r="E83211">
        <v>6.32</v>
      </c>
      <c r="F83211">
        <v>2</v>
      </c>
    </row>
    <row r="83212" spans="2:6" x14ac:dyDescent="0.8">
      <c r="B83212">
        <v>45479</v>
      </c>
      <c r="C83212">
        <v>54762</v>
      </c>
      <c r="D83212">
        <v>12</v>
      </c>
      <c r="E83212">
        <v>6.32</v>
      </c>
      <c r="F83212">
        <v>2</v>
      </c>
    </row>
    <row r="83213" spans="2:6" x14ac:dyDescent="0.8">
      <c r="B83213">
        <v>45775</v>
      </c>
      <c r="C83213">
        <v>54883</v>
      </c>
      <c r="D83213">
        <v>12</v>
      </c>
      <c r="E83213">
        <v>6.32</v>
      </c>
      <c r="F83213">
        <v>2</v>
      </c>
    </row>
    <row r="83214" spans="2:6" x14ac:dyDescent="0.8">
      <c r="B83214">
        <v>46174</v>
      </c>
      <c r="C83214">
        <v>55037</v>
      </c>
      <c r="D83214">
        <v>12</v>
      </c>
      <c r="E83214">
        <v>6.32</v>
      </c>
      <c r="F83214">
        <v>2</v>
      </c>
    </row>
    <row r="83215" spans="2:6" x14ac:dyDescent="0.8">
      <c r="B83215">
        <v>46837</v>
      </c>
      <c r="C83215">
        <v>55301</v>
      </c>
      <c r="D83215">
        <v>12</v>
      </c>
      <c r="E83215">
        <v>6.32</v>
      </c>
      <c r="F83215">
        <v>2</v>
      </c>
    </row>
    <row r="83216" spans="2:6" x14ac:dyDescent="0.8">
      <c r="B83216">
        <v>47230</v>
      </c>
      <c r="C83216">
        <v>55451</v>
      </c>
      <c r="D83216">
        <v>12</v>
      </c>
      <c r="E83216">
        <v>6.32</v>
      </c>
      <c r="F83216">
        <v>2</v>
      </c>
    </row>
    <row r="83217" spans="2:6" x14ac:dyDescent="0.8">
      <c r="B83217">
        <v>47608</v>
      </c>
      <c r="C83217">
        <v>55600</v>
      </c>
      <c r="D83217">
        <v>12</v>
      </c>
      <c r="E83217">
        <v>6.32</v>
      </c>
      <c r="F83217">
        <v>2</v>
      </c>
    </row>
    <row r="83218" spans="2:6" x14ac:dyDescent="0.8">
      <c r="B83218">
        <v>48863</v>
      </c>
      <c r="C83218">
        <v>56098</v>
      </c>
      <c r="D83218">
        <v>12</v>
      </c>
      <c r="E83218">
        <v>6.32</v>
      </c>
      <c r="F83218">
        <v>2</v>
      </c>
    </row>
    <row r="83219" spans="2:6" x14ac:dyDescent="0.8">
      <c r="B83219">
        <v>53318</v>
      </c>
      <c r="C83219">
        <v>57903</v>
      </c>
      <c r="D83219">
        <v>12</v>
      </c>
      <c r="E83219">
        <v>6.32</v>
      </c>
      <c r="F83219">
        <v>2</v>
      </c>
    </row>
    <row r="83220" spans="2:6" x14ac:dyDescent="0.8">
      <c r="B83220">
        <v>55673</v>
      </c>
      <c r="C83220">
        <v>58843</v>
      </c>
      <c r="D83220">
        <v>12</v>
      </c>
      <c r="E83220">
        <v>6.32</v>
      </c>
      <c r="F83220">
        <v>2</v>
      </c>
    </row>
    <row r="83221" spans="2:6" x14ac:dyDescent="0.8">
      <c r="B83221">
        <v>55743</v>
      </c>
      <c r="C83221">
        <v>58872</v>
      </c>
      <c r="D83221">
        <v>12</v>
      </c>
      <c r="E83221">
        <v>6.32</v>
      </c>
      <c r="F83221">
        <v>2</v>
      </c>
    </row>
    <row r="83222" spans="2:6" x14ac:dyDescent="0.8">
      <c r="B83222">
        <v>55860</v>
      </c>
      <c r="C83222">
        <v>58916</v>
      </c>
      <c r="D83222">
        <v>12</v>
      </c>
      <c r="E83222">
        <v>6.32</v>
      </c>
      <c r="F83222">
        <v>2</v>
      </c>
    </row>
    <row r="83223" spans="2:6" x14ac:dyDescent="0.8">
      <c r="B83223">
        <v>56410</v>
      </c>
      <c r="C83223">
        <v>59142</v>
      </c>
      <c r="D83223">
        <v>12</v>
      </c>
      <c r="E83223">
        <v>6.32</v>
      </c>
      <c r="F83223">
        <v>2</v>
      </c>
    </row>
    <row r="83224" spans="2:6" x14ac:dyDescent="0.8">
      <c r="B83224">
        <v>56648</v>
      </c>
      <c r="C83224">
        <v>59238</v>
      </c>
      <c r="D83224">
        <v>12</v>
      </c>
      <c r="E83224">
        <v>6.32</v>
      </c>
      <c r="F83224">
        <v>2</v>
      </c>
    </row>
    <row r="83225" spans="2:6" x14ac:dyDescent="0.8">
      <c r="B83225">
        <v>58107</v>
      </c>
      <c r="C83225">
        <v>59829</v>
      </c>
      <c r="D83225">
        <v>12</v>
      </c>
      <c r="E83225">
        <v>6.32</v>
      </c>
      <c r="F83225">
        <v>2</v>
      </c>
    </row>
    <row r="83226" spans="2:6" x14ac:dyDescent="0.8">
      <c r="B83226">
        <v>61638</v>
      </c>
      <c r="C83226">
        <v>61257</v>
      </c>
      <c r="D83226">
        <v>12</v>
      </c>
      <c r="E83226">
        <v>6.32</v>
      </c>
      <c r="F83226">
        <v>2</v>
      </c>
    </row>
    <row r="83227" spans="2:6" x14ac:dyDescent="0.8">
      <c r="B83227">
        <v>62106</v>
      </c>
      <c r="C83227">
        <v>61445</v>
      </c>
      <c r="D83227">
        <v>12</v>
      </c>
      <c r="E83227">
        <v>6.32</v>
      </c>
      <c r="F83227">
        <v>2</v>
      </c>
    </row>
    <row r="83228" spans="2:6" x14ac:dyDescent="0.8">
      <c r="B83228">
        <v>63007</v>
      </c>
      <c r="C83228">
        <v>61811</v>
      </c>
      <c r="D83228">
        <v>12</v>
      </c>
      <c r="E83228">
        <v>6.32</v>
      </c>
      <c r="F83228">
        <v>2</v>
      </c>
    </row>
    <row r="83229" spans="2:6" x14ac:dyDescent="0.8">
      <c r="B83229">
        <v>63544</v>
      </c>
      <c r="C83229">
        <v>62030</v>
      </c>
      <c r="D83229">
        <v>12</v>
      </c>
      <c r="E83229">
        <v>6.32</v>
      </c>
      <c r="F83229">
        <v>2</v>
      </c>
    </row>
    <row r="83230" spans="2:6" x14ac:dyDescent="0.8">
      <c r="B83230">
        <v>68952</v>
      </c>
      <c r="C83230">
        <v>64194</v>
      </c>
      <c r="D83230">
        <v>12</v>
      </c>
      <c r="E83230">
        <v>6.32</v>
      </c>
      <c r="F83230">
        <v>2</v>
      </c>
    </row>
    <row r="83231" spans="2:6" x14ac:dyDescent="0.8">
      <c r="B83231">
        <v>69874</v>
      </c>
      <c r="C83231">
        <v>64565</v>
      </c>
      <c r="D83231">
        <v>12</v>
      </c>
      <c r="E83231">
        <v>6.32</v>
      </c>
      <c r="F83231">
        <v>2</v>
      </c>
    </row>
    <row r="83232" spans="2:6" x14ac:dyDescent="0.8">
      <c r="B83232">
        <v>71168</v>
      </c>
      <c r="C83232">
        <v>65078</v>
      </c>
      <c r="D83232">
        <v>12</v>
      </c>
      <c r="E83232">
        <v>6.32</v>
      </c>
      <c r="F83232">
        <v>2</v>
      </c>
    </row>
    <row r="83233" spans="2:6" x14ac:dyDescent="0.8">
      <c r="B83233">
        <v>71184</v>
      </c>
      <c r="C83233">
        <v>65084</v>
      </c>
      <c r="D83233">
        <v>12</v>
      </c>
      <c r="E83233">
        <v>6.32</v>
      </c>
      <c r="F83233">
        <v>2</v>
      </c>
    </row>
    <row r="83234" spans="2:6" x14ac:dyDescent="0.8">
      <c r="B83234">
        <v>72304</v>
      </c>
      <c r="C83234">
        <v>65532</v>
      </c>
      <c r="D83234">
        <v>12</v>
      </c>
      <c r="E83234">
        <v>6.32</v>
      </c>
      <c r="F83234">
        <v>2</v>
      </c>
    </row>
    <row r="83235" spans="2:6" x14ac:dyDescent="0.8">
      <c r="B83235">
        <v>72586</v>
      </c>
      <c r="C83235">
        <v>65644</v>
      </c>
      <c r="D83235">
        <v>12</v>
      </c>
      <c r="E83235">
        <v>6.32</v>
      </c>
      <c r="F83235">
        <v>2</v>
      </c>
    </row>
    <row r="83236" spans="2:6" x14ac:dyDescent="0.8">
      <c r="B83236">
        <v>76581</v>
      </c>
      <c r="C83236">
        <v>67252</v>
      </c>
      <c r="D83236">
        <v>12</v>
      </c>
      <c r="E83236">
        <v>6.32</v>
      </c>
      <c r="F83236">
        <v>2</v>
      </c>
    </row>
    <row r="83237" spans="2:6" x14ac:dyDescent="0.8">
      <c r="B83237">
        <v>76732</v>
      </c>
      <c r="C83237">
        <v>67314</v>
      </c>
      <c r="D83237">
        <v>12</v>
      </c>
      <c r="E83237">
        <v>6.32</v>
      </c>
      <c r="F83237">
        <v>2</v>
      </c>
    </row>
    <row r="83238" spans="2:6" x14ac:dyDescent="0.8">
      <c r="B83238">
        <v>81067</v>
      </c>
      <c r="C83238">
        <v>69026</v>
      </c>
      <c r="D83238">
        <v>12</v>
      </c>
      <c r="E83238">
        <v>6.32</v>
      </c>
      <c r="F83238">
        <v>2</v>
      </c>
    </row>
    <row r="83239" spans="2:6" x14ac:dyDescent="0.8">
      <c r="B83239">
        <v>83953</v>
      </c>
      <c r="C83239">
        <v>70182</v>
      </c>
      <c r="D83239">
        <v>12</v>
      </c>
      <c r="E83239">
        <v>6.32</v>
      </c>
      <c r="F83239">
        <v>2</v>
      </c>
    </row>
    <row r="83240" spans="2:6" x14ac:dyDescent="0.8">
      <c r="B83240">
        <v>84341</v>
      </c>
      <c r="C83240">
        <v>70338</v>
      </c>
      <c r="D83240">
        <v>12</v>
      </c>
      <c r="E83240">
        <v>6.32</v>
      </c>
      <c r="F83240">
        <v>2</v>
      </c>
    </row>
    <row r="83241" spans="2:6" x14ac:dyDescent="0.8">
      <c r="B83241">
        <v>85385</v>
      </c>
      <c r="C83241">
        <v>70759</v>
      </c>
      <c r="D83241">
        <v>12</v>
      </c>
      <c r="E83241">
        <v>6.32</v>
      </c>
      <c r="F83241">
        <v>2</v>
      </c>
    </row>
    <row r="83242" spans="2:6" x14ac:dyDescent="0.8">
      <c r="B83242">
        <v>85388</v>
      </c>
      <c r="C83242">
        <v>70760</v>
      </c>
      <c r="D83242">
        <v>12</v>
      </c>
      <c r="E83242">
        <v>6.32</v>
      </c>
      <c r="F83242">
        <v>2</v>
      </c>
    </row>
    <row r="83243" spans="2:6" x14ac:dyDescent="0.8">
      <c r="B83243">
        <v>85892</v>
      </c>
      <c r="C83243">
        <v>70967</v>
      </c>
      <c r="D83243">
        <v>12</v>
      </c>
      <c r="E83243">
        <v>6.32</v>
      </c>
      <c r="F83243">
        <v>2</v>
      </c>
    </row>
    <row r="83244" spans="2:6" x14ac:dyDescent="0.8">
      <c r="B83244">
        <v>86312</v>
      </c>
      <c r="C83244">
        <v>71135</v>
      </c>
      <c r="D83244">
        <v>12</v>
      </c>
      <c r="E83244">
        <v>6.32</v>
      </c>
      <c r="F83244">
        <v>2</v>
      </c>
    </row>
    <row r="83245" spans="2:6" x14ac:dyDescent="0.8">
      <c r="B83245">
        <v>88943</v>
      </c>
      <c r="C83245">
        <v>72182</v>
      </c>
      <c r="D83245">
        <v>12</v>
      </c>
      <c r="E83245">
        <v>6.32</v>
      </c>
      <c r="F83245">
        <v>2</v>
      </c>
    </row>
    <row r="83246" spans="2:6" x14ac:dyDescent="0.8">
      <c r="B83246">
        <v>89672</v>
      </c>
      <c r="C83246">
        <v>72467</v>
      </c>
      <c r="D83246">
        <v>12</v>
      </c>
      <c r="E83246">
        <v>6.32</v>
      </c>
      <c r="F83246">
        <v>2</v>
      </c>
    </row>
    <row r="83247" spans="2:6" x14ac:dyDescent="0.8">
      <c r="B83247">
        <v>90791</v>
      </c>
      <c r="C83247">
        <v>72924</v>
      </c>
      <c r="D83247">
        <v>12</v>
      </c>
      <c r="E83247">
        <v>6.32</v>
      </c>
      <c r="F83247">
        <v>2</v>
      </c>
    </row>
    <row r="83248" spans="2:6" x14ac:dyDescent="0.8">
      <c r="B83248">
        <v>91273</v>
      </c>
      <c r="C83248">
        <v>73112</v>
      </c>
      <c r="D83248">
        <v>12</v>
      </c>
      <c r="E83248">
        <v>6.32</v>
      </c>
      <c r="F83248">
        <v>2</v>
      </c>
    </row>
    <row r="83249" spans="2:6" x14ac:dyDescent="0.8">
      <c r="B83249">
        <v>92414</v>
      </c>
      <c r="C83249">
        <v>73568</v>
      </c>
      <c r="D83249">
        <v>12</v>
      </c>
      <c r="E83249">
        <v>6.32</v>
      </c>
      <c r="F83249">
        <v>2</v>
      </c>
    </row>
    <row r="83250" spans="2:6" x14ac:dyDescent="0.8">
      <c r="B83250">
        <v>92448</v>
      </c>
      <c r="C83250">
        <v>73581</v>
      </c>
      <c r="D83250">
        <v>12</v>
      </c>
      <c r="E83250">
        <v>6.32</v>
      </c>
      <c r="F83250">
        <v>2</v>
      </c>
    </row>
    <row r="83251" spans="2:6" x14ac:dyDescent="0.8">
      <c r="B83251">
        <v>93405</v>
      </c>
      <c r="C83251">
        <v>73956</v>
      </c>
      <c r="D83251">
        <v>12</v>
      </c>
      <c r="E83251">
        <v>6.32</v>
      </c>
      <c r="F83251">
        <v>2</v>
      </c>
    </row>
    <row r="83252" spans="2:6" x14ac:dyDescent="0.8">
      <c r="B83252">
        <v>94678</v>
      </c>
      <c r="C83252">
        <v>74450</v>
      </c>
      <c r="D83252">
        <v>12</v>
      </c>
      <c r="E83252">
        <v>6.32</v>
      </c>
      <c r="F83252">
        <v>2</v>
      </c>
    </row>
    <row r="83253" spans="2:6" x14ac:dyDescent="0.8">
      <c r="B83253">
        <v>95389</v>
      </c>
      <c r="C83253">
        <v>74726</v>
      </c>
      <c r="D83253">
        <v>12</v>
      </c>
      <c r="E83253">
        <v>6.32</v>
      </c>
      <c r="F83253">
        <v>2</v>
      </c>
    </row>
    <row r="83254" spans="2:6" x14ac:dyDescent="0.8">
      <c r="B83254">
        <v>95669</v>
      </c>
      <c r="C83254">
        <v>74845</v>
      </c>
      <c r="D83254">
        <v>12</v>
      </c>
      <c r="E83254">
        <v>6.32</v>
      </c>
      <c r="F83254">
        <v>2</v>
      </c>
    </row>
    <row r="83255" spans="2:6" x14ac:dyDescent="0.8">
      <c r="B83255">
        <v>100842</v>
      </c>
      <c r="C83255">
        <v>76877</v>
      </c>
      <c r="D83255">
        <v>12</v>
      </c>
      <c r="E83255">
        <v>6.32</v>
      </c>
      <c r="F83255">
        <v>2</v>
      </c>
    </row>
    <row r="83256" spans="2:6" x14ac:dyDescent="0.8">
      <c r="B83256">
        <v>100928</v>
      </c>
      <c r="C83256">
        <v>76912</v>
      </c>
      <c r="D83256">
        <v>12</v>
      </c>
      <c r="E83256">
        <v>6.32</v>
      </c>
      <c r="F83256">
        <v>2</v>
      </c>
    </row>
    <row r="83257" spans="2:6" x14ac:dyDescent="0.8">
      <c r="B83257">
        <v>101055</v>
      </c>
      <c r="C83257">
        <v>76960</v>
      </c>
      <c r="D83257">
        <v>12</v>
      </c>
      <c r="E83257">
        <v>6.32</v>
      </c>
      <c r="F83257">
        <v>2</v>
      </c>
    </row>
    <row r="83258" spans="2:6" x14ac:dyDescent="0.8">
      <c r="B83258">
        <v>104172</v>
      </c>
      <c r="C83258">
        <v>78199</v>
      </c>
      <c r="D83258">
        <v>12</v>
      </c>
      <c r="E83258">
        <v>6.32</v>
      </c>
      <c r="F83258">
        <v>2</v>
      </c>
    </row>
    <row r="83259" spans="2:6" x14ac:dyDescent="0.8">
      <c r="B83259">
        <v>104550</v>
      </c>
      <c r="C83259">
        <v>78356</v>
      </c>
      <c r="D83259">
        <v>12</v>
      </c>
      <c r="E83259">
        <v>6.32</v>
      </c>
      <c r="F83259">
        <v>2</v>
      </c>
    </row>
    <row r="83260" spans="2:6" x14ac:dyDescent="0.8">
      <c r="B83260">
        <v>106012</v>
      </c>
      <c r="C83260">
        <v>78941</v>
      </c>
      <c r="D83260">
        <v>12</v>
      </c>
      <c r="E83260">
        <v>6.32</v>
      </c>
      <c r="F83260">
        <v>2</v>
      </c>
    </row>
    <row r="83261" spans="2:6" x14ac:dyDescent="0.8">
      <c r="B83261">
        <v>106501</v>
      </c>
      <c r="C83261">
        <v>79135</v>
      </c>
      <c r="D83261">
        <v>12</v>
      </c>
      <c r="E83261">
        <v>6.32</v>
      </c>
      <c r="F83261">
        <v>2</v>
      </c>
    </row>
    <row r="83262" spans="2:6" x14ac:dyDescent="0.8">
      <c r="B83262">
        <v>107056</v>
      </c>
      <c r="C83262">
        <v>79360</v>
      </c>
      <c r="D83262">
        <v>12</v>
      </c>
      <c r="E83262">
        <v>6.32</v>
      </c>
      <c r="F83262">
        <v>2</v>
      </c>
    </row>
    <row r="83263" spans="2:6" x14ac:dyDescent="0.8">
      <c r="B83263">
        <v>107335</v>
      </c>
      <c r="C83263">
        <v>79476</v>
      </c>
      <c r="D83263">
        <v>12</v>
      </c>
      <c r="E83263">
        <v>6.32</v>
      </c>
      <c r="F83263">
        <v>2</v>
      </c>
    </row>
    <row r="83264" spans="2:6" x14ac:dyDescent="0.8">
      <c r="B83264">
        <v>108032</v>
      </c>
      <c r="C83264">
        <v>79751</v>
      </c>
      <c r="D83264">
        <v>12</v>
      </c>
      <c r="E83264">
        <v>6.32</v>
      </c>
      <c r="F83264">
        <v>2</v>
      </c>
    </row>
    <row r="83265" spans="2:6" x14ac:dyDescent="0.8">
      <c r="B83265">
        <v>111745</v>
      </c>
      <c r="C83265">
        <v>81224</v>
      </c>
      <c r="D83265">
        <v>12</v>
      </c>
      <c r="E83265">
        <v>6.32</v>
      </c>
      <c r="F83265">
        <v>2</v>
      </c>
    </row>
    <row r="83266" spans="2:6" x14ac:dyDescent="0.8">
      <c r="B83266">
        <v>1870</v>
      </c>
      <c r="C83266">
        <v>37310</v>
      </c>
      <c r="D83266">
        <v>12</v>
      </c>
      <c r="E83266">
        <v>6.24</v>
      </c>
      <c r="F83266">
        <v>2</v>
      </c>
    </row>
    <row r="83267" spans="2:6" x14ac:dyDescent="0.8">
      <c r="B83267">
        <v>3050</v>
      </c>
      <c r="C83267">
        <v>37781</v>
      </c>
      <c r="D83267">
        <v>12</v>
      </c>
      <c r="E83267">
        <v>6.24</v>
      </c>
      <c r="F83267">
        <v>2</v>
      </c>
    </row>
    <row r="83268" spans="2:6" x14ac:dyDescent="0.8">
      <c r="B83268">
        <v>7794</v>
      </c>
      <c r="C83268">
        <v>39686</v>
      </c>
      <c r="D83268">
        <v>12</v>
      </c>
      <c r="E83268">
        <v>6.24</v>
      </c>
      <c r="F83268">
        <v>2</v>
      </c>
    </row>
    <row r="83269" spans="2:6" x14ac:dyDescent="0.8">
      <c r="B83269">
        <v>8651</v>
      </c>
      <c r="C83269">
        <v>40024</v>
      </c>
      <c r="D83269">
        <v>12</v>
      </c>
      <c r="E83269">
        <v>6.24</v>
      </c>
      <c r="F83269">
        <v>2</v>
      </c>
    </row>
    <row r="83270" spans="2:6" x14ac:dyDescent="0.8">
      <c r="B83270">
        <v>8693</v>
      </c>
      <c r="C83270">
        <v>40042</v>
      </c>
      <c r="D83270">
        <v>12</v>
      </c>
      <c r="E83270">
        <v>6.24</v>
      </c>
      <c r="F83270">
        <v>2</v>
      </c>
    </row>
    <row r="83271" spans="2:6" x14ac:dyDescent="0.8">
      <c r="B83271">
        <v>11035</v>
      </c>
      <c r="C83271">
        <v>40964</v>
      </c>
      <c r="D83271">
        <v>12</v>
      </c>
      <c r="E83271">
        <v>6.24</v>
      </c>
      <c r="F83271">
        <v>2</v>
      </c>
    </row>
    <row r="83272" spans="2:6" x14ac:dyDescent="0.8">
      <c r="B83272">
        <v>13353</v>
      </c>
      <c r="C83272">
        <v>41898</v>
      </c>
      <c r="D83272">
        <v>12</v>
      </c>
      <c r="E83272">
        <v>6.24</v>
      </c>
      <c r="F83272">
        <v>2</v>
      </c>
    </row>
    <row r="83273" spans="2:6" x14ac:dyDescent="0.8">
      <c r="B83273">
        <v>14472</v>
      </c>
      <c r="C83273">
        <v>42336</v>
      </c>
      <c r="D83273">
        <v>12</v>
      </c>
      <c r="E83273">
        <v>6.24</v>
      </c>
      <c r="F83273">
        <v>2</v>
      </c>
    </row>
    <row r="83274" spans="2:6" x14ac:dyDescent="0.8">
      <c r="B83274">
        <v>17310</v>
      </c>
      <c r="C83274">
        <v>43472</v>
      </c>
      <c r="D83274">
        <v>12</v>
      </c>
      <c r="E83274">
        <v>6.24</v>
      </c>
      <c r="F83274">
        <v>2</v>
      </c>
    </row>
    <row r="83275" spans="2:6" x14ac:dyDescent="0.8">
      <c r="B83275">
        <v>19350</v>
      </c>
      <c r="C83275">
        <v>44305</v>
      </c>
      <c r="D83275">
        <v>12</v>
      </c>
      <c r="E83275">
        <v>6.24</v>
      </c>
      <c r="F83275">
        <v>2</v>
      </c>
    </row>
    <row r="83276" spans="2:6" x14ac:dyDescent="0.8">
      <c r="B83276">
        <v>19882</v>
      </c>
      <c r="C83276">
        <v>44517</v>
      </c>
      <c r="D83276">
        <v>12</v>
      </c>
      <c r="E83276">
        <v>6.24</v>
      </c>
      <c r="F83276">
        <v>2</v>
      </c>
    </row>
    <row r="83277" spans="2:6" x14ac:dyDescent="0.8">
      <c r="B83277">
        <v>21429</v>
      </c>
      <c r="C83277">
        <v>45145</v>
      </c>
      <c r="D83277">
        <v>12</v>
      </c>
      <c r="E83277">
        <v>6.24</v>
      </c>
      <c r="F83277">
        <v>2</v>
      </c>
    </row>
    <row r="83278" spans="2:6" x14ac:dyDescent="0.8">
      <c r="B83278">
        <v>21908</v>
      </c>
      <c r="C83278">
        <v>45338</v>
      </c>
      <c r="D83278">
        <v>12</v>
      </c>
      <c r="E83278">
        <v>6.24</v>
      </c>
      <c r="F83278">
        <v>2</v>
      </c>
    </row>
    <row r="83279" spans="2:6" x14ac:dyDescent="0.8">
      <c r="B83279">
        <v>23397</v>
      </c>
      <c r="C83279">
        <v>45918</v>
      </c>
      <c r="D83279">
        <v>12</v>
      </c>
      <c r="E83279">
        <v>6.24</v>
      </c>
      <c r="F83279">
        <v>2</v>
      </c>
    </row>
    <row r="83280" spans="2:6" x14ac:dyDescent="0.8">
      <c r="B83280">
        <v>24809</v>
      </c>
      <c r="C83280">
        <v>46479</v>
      </c>
      <c r="D83280">
        <v>12</v>
      </c>
      <c r="E83280">
        <v>6.24</v>
      </c>
      <c r="F83280">
        <v>2</v>
      </c>
    </row>
    <row r="83281" spans="2:6" x14ac:dyDescent="0.8">
      <c r="B83281">
        <v>27260</v>
      </c>
      <c r="C83281">
        <v>47465</v>
      </c>
      <c r="D83281">
        <v>12</v>
      </c>
      <c r="E83281">
        <v>6.24</v>
      </c>
      <c r="F83281">
        <v>2</v>
      </c>
    </row>
    <row r="83282" spans="2:6" x14ac:dyDescent="0.8">
      <c r="B83282">
        <v>34471</v>
      </c>
      <c r="C83282">
        <v>50348</v>
      </c>
      <c r="D83282">
        <v>12</v>
      </c>
      <c r="E83282">
        <v>6.24</v>
      </c>
      <c r="F83282">
        <v>2</v>
      </c>
    </row>
    <row r="83283" spans="2:6" x14ac:dyDescent="0.8">
      <c r="B83283">
        <v>35263</v>
      </c>
      <c r="C83283">
        <v>50669</v>
      </c>
      <c r="D83283">
        <v>12</v>
      </c>
      <c r="E83283">
        <v>6.24</v>
      </c>
      <c r="F83283">
        <v>2</v>
      </c>
    </row>
    <row r="83284" spans="2:6" x14ac:dyDescent="0.8">
      <c r="B83284">
        <v>38231</v>
      </c>
      <c r="C83284">
        <v>51854</v>
      </c>
      <c r="D83284">
        <v>12</v>
      </c>
      <c r="E83284">
        <v>6.24</v>
      </c>
      <c r="F83284">
        <v>2</v>
      </c>
    </row>
    <row r="83285" spans="2:6" x14ac:dyDescent="0.8">
      <c r="B83285">
        <v>40281</v>
      </c>
      <c r="C83285">
        <v>52675</v>
      </c>
      <c r="D83285">
        <v>12</v>
      </c>
      <c r="E83285">
        <v>6.24</v>
      </c>
      <c r="F83285">
        <v>2</v>
      </c>
    </row>
    <row r="83286" spans="2:6" x14ac:dyDescent="0.8">
      <c r="B83286">
        <v>41133</v>
      </c>
      <c r="C83286">
        <v>53023</v>
      </c>
      <c r="D83286">
        <v>12</v>
      </c>
      <c r="E83286">
        <v>6.24</v>
      </c>
      <c r="F83286">
        <v>2</v>
      </c>
    </row>
    <row r="83287" spans="2:6" x14ac:dyDescent="0.8">
      <c r="B83287">
        <v>44144</v>
      </c>
      <c r="C83287">
        <v>54231</v>
      </c>
      <c r="D83287">
        <v>12</v>
      </c>
      <c r="E83287">
        <v>6.24</v>
      </c>
      <c r="F83287">
        <v>2</v>
      </c>
    </row>
    <row r="83288" spans="2:6" x14ac:dyDescent="0.8">
      <c r="B83288">
        <v>45673</v>
      </c>
      <c r="C83288">
        <v>54843</v>
      </c>
      <c r="D83288">
        <v>12</v>
      </c>
      <c r="E83288">
        <v>6.24</v>
      </c>
      <c r="F83288">
        <v>2</v>
      </c>
    </row>
    <row r="83289" spans="2:6" x14ac:dyDescent="0.8">
      <c r="B83289">
        <v>45902</v>
      </c>
      <c r="C83289">
        <v>54934</v>
      </c>
      <c r="D83289">
        <v>12</v>
      </c>
      <c r="E83289">
        <v>6.24</v>
      </c>
      <c r="F83289">
        <v>2</v>
      </c>
    </row>
    <row r="83290" spans="2:6" x14ac:dyDescent="0.8">
      <c r="B83290">
        <v>47676</v>
      </c>
      <c r="C83290">
        <v>55626</v>
      </c>
      <c r="D83290">
        <v>12</v>
      </c>
      <c r="E83290">
        <v>6.24</v>
      </c>
      <c r="F83290">
        <v>2</v>
      </c>
    </row>
    <row r="83291" spans="2:6" x14ac:dyDescent="0.8">
      <c r="B83291">
        <v>48127</v>
      </c>
      <c r="C83291">
        <v>55808</v>
      </c>
      <c r="D83291">
        <v>12</v>
      </c>
      <c r="E83291">
        <v>6.24</v>
      </c>
      <c r="F83291">
        <v>2</v>
      </c>
    </row>
    <row r="83292" spans="2:6" x14ac:dyDescent="0.8">
      <c r="B83292">
        <v>50547</v>
      </c>
      <c r="C83292">
        <v>56777</v>
      </c>
      <c r="D83292">
        <v>12</v>
      </c>
      <c r="E83292">
        <v>6.24</v>
      </c>
      <c r="F83292">
        <v>2</v>
      </c>
    </row>
    <row r="83293" spans="2:6" x14ac:dyDescent="0.8">
      <c r="B83293">
        <v>52759</v>
      </c>
      <c r="C83293">
        <v>57679</v>
      </c>
      <c r="D83293">
        <v>12</v>
      </c>
      <c r="E83293">
        <v>6.24</v>
      </c>
      <c r="F83293">
        <v>2</v>
      </c>
    </row>
    <row r="83294" spans="2:6" x14ac:dyDescent="0.8">
      <c r="B83294">
        <v>54257</v>
      </c>
      <c r="C83294">
        <v>58278</v>
      </c>
      <c r="D83294">
        <v>12</v>
      </c>
      <c r="E83294">
        <v>6.24</v>
      </c>
      <c r="F83294">
        <v>2</v>
      </c>
    </row>
    <row r="83295" spans="2:6" x14ac:dyDescent="0.8">
      <c r="B83295">
        <v>54612</v>
      </c>
      <c r="C83295">
        <v>58417</v>
      </c>
      <c r="D83295">
        <v>12</v>
      </c>
      <c r="E83295">
        <v>6.24</v>
      </c>
      <c r="F83295">
        <v>2</v>
      </c>
    </row>
    <row r="83296" spans="2:6" x14ac:dyDescent="0.8">
      <c r="B83296">
        <v>56837</v>
      </c>
      <c r="C83296">
        <v>59315</v>
      </c>
      <c r="D83296">
        <v>12</v>
      </c>
      <c r="E83296">
        <v>6.24</v>
      </c>
      <c r="F83296">
        <v>2</v>
      </c>
    </row>
    <row r="83297" spans="2:6" x14ac:dyDescent="0.8">
      <c r="B83297">
        <v>57100</v>
      </c>
      <c r="C83297">
        <v>59428</v>
      </c>
      <c r="D83297">
        <v>12</v>
      </c>
      <c r="E83297">
        <v>6.24</v>
      </c>
      <c r="F83297">
        <v>2</v>
      </c>
    </row>
    <row r="83298" spans="2:6" x14ac:dyDescent="0.8">
      <c r="B83298">
        <v>58003</v>
      </c>
      <c r="C83298">
        <v>59790</v>
      </c>
      <c r="D83298">
        <v>12</v>
      </c>
      <c r="E83298">
        <v>6.24</v>
      </c>
      <c r="F83298">
        <v>2</v>
      </c>
    </row>
    <row r="83299" spans="2:6" x14ac:dyDescent="0.8">
      <c r="B83299">
        <v>58790</v>
      </c>
      <c r="C83299">
        <v>60102</v>
      </c>
      <c r="D83299">
        <v>12</v>
      </c>
      <c r="E83299">
        <v>6.24</v>
      </c>
      <c r="F83299">
        <v>2</v>
      </c>
    </row>
    <row r="83300" spans="2:6" x14ac:dyDescent="0.8">
      <c r="B83300">
        <v>58917</v>
      </c>
      <c r="C83300">
        <v>60152</v>
      </c>
      <c r="D83300">
        <v>12</v>
      </c>
      <c r="E83300">
        <v>6.24</v>
      </c>
      <c r="F83300">
        <v>2</v>
      </c>
    </row>
    <row r="83301" spans="2:6" x14ac:dyDescent="0.8">
      <c r="B83301">
        <v>59183</v>
      </c>
      <c r="C83301">
        <v>60258</v>
      </c>
      <c r="D83301">
        <v>12</v>
      </c>
      <c r="E83301">
        <v>6.24</v>
      </c>
      <c r="F83301">
        <v>2</v>
      </c>
    </row>
    <row r="83302" spans="2:6" x14ac:dyDescent="0.8">
      <c r="B83302">
        <v>59537</v>
      </c>
      <c r="C83302">
        <v>60403</v>
      </c>
      <c r="D83302">
        <v>12</v>
      </c>
      <c r="E83302">
        <v>6.24</v>
      </c>
      <c r="F83302">
        <v>2</v>
      </c>
    </row>
    <row r="83303" spans="2:6" x14ac:dyDescent="0.8">
      <c r="B83303">
        <v>60790</v>
      </c>
      <c r="C83303">
        <v>60908</v>
      </c>
      <c r="D83303">
        <v>12</v>
      </c>
      <c r="E83303">
        <v>6.24</v>
      </c>
      <c r="F83303">
        <v>2</v>
      </c>
    </row>
    <row r="83304" spans="2:6" x14ac:dyDescent="0.8">
      <c r="B83304">
        <v>62094</v>
      </c>
      <c r="C83304">
        <v>61442</v>
      </c>
      <c r="D83304">
        <v>12</v>
      </c>
      <c r="E83304">
        <v>6.24</v>
      </c>
      <c r="F83304">
        <v>2</v>
      </c>
    </row>
    <row r="83305" spans="2:6" x14ac:dyDescent="0.8">
      <c r="B83305">
        <v>63825</v>
      </c>
      <c r="C83305">
        <v>62154</v>
      </c>
      <c r="D83305">
        <v>12</v>
      </c>
      <c r="E83305">
        <v>6.24</v>
      </c>
      <c r="F83305">
        <v>2</v>
      </c>
    </row>
    <row r="83306" spans="2:6" x14ac:dyDescent="0.8">
      <c r="B83306">
        <v>71918</v>
      </c>
      <c r="C83306">
        <v>65372</v>
      </c>
      <c r="D83306">
        <v>12</v>
      </c>
      <c r="E83306">
        <v>6.24</v>
      </c>
      <c r="F83306">
        <v>2</v>
      </c>
    </row>
    <row r="83307" spans="2:6" x14ac:dyDescent="0.8">
      <c r="B83307">
        <v>72064</v>
      </c>
      <c r="C83307">
        <v>65436</v>
      </c>
      <c r="D83307">
        <v>12</v>
      </c>
      <c r="E83307">
        <v>6.24</v>
      </c>
      <c r="F83307">
        <v>2</v>
      </c>
    </row>
    <row r="83308" spans="2:6" x14ac:dyDescent="0.8">
      <c r="B83308">
        <v>72687</v>
      </c>
      <c r="C83308">
        <v>65684</v>
      </c>
      <c r="D83308">
        <v>12</v>
      </c>
      <c r="E83308">
        <v>6.24</v>
      </c>
      <c r="F83308">
        <v>2</v>
      </c>
    </row>
    <row r="83309" spans="2:6" x14ac:dyDescent="0.8">
      <c r="B83309">
        <v>73653</v>
      </c>
      <c r="C83309">
        <v>66076</v>
      </c>
      <c r="D83309">
        <v>12</v>
      </c>
      <c r="E83309">
        <v>6.24</v>
      </c>
      <c r="F83309">
        <v>2</v>
      </c>
    </row>
    <row r="83310" spans="2:6" x14ac:dyDescent="0.8">
      <c r="B83310">
        <v>73922</v>
      </c>
      <c r="C83310">
        <v>66182</v>
      </c>
      <c r="D83310">
        <v>12</v>
      </c>
      <c r="E83310">
        <v>6.24</v>
      </c>
      <c r="F83310">
        <v>2</v>
      </c>
    </row>
    <row r="83311" spans="2:6" x14ac:dyDescent="0.8">
      <c r="B83311">
        <v>75575</v>
      </c>
      <c r="C83311">
        <v>66846</v>
      </c>
      <c r="D83311">
        <v>12</v>
      </c>
      <c r="E83311">
        <v>6.24</v>
      </c>
      <c r="F83311">
        <v>2</v>
      </c>
    </row>
    <row r="83312" spans="2:6" x14ac:dyDescent="0.8">
      <c r="B83312">
        <v>79410</v>
      </c>
      <c r="C83312">
        <v>68370</v>
      </c>
      <c r="D83312">
        <v>12</v>
      </c>
      <c r="E83312">
        <v>6.24</v>
      </c>
      <c r="F83312">
        <v>2</v>
      </c>
    </row>
    <row r="83313" spans="2:6" x14ac:dyDescent="0.8">
      <c r="B83313">
        <v>80162</v>
      </c>
      <c r="C83313">
        <v>68661</v>
      </c>
      <c r="D83313">
        <v>12</v>
      </c>
      <c r="E83313">
        <v>6.24</v>
      </c>
      <c r="F83313">
        <v>2</v>
      </c>
    </row>
    <row r="83314" spans="2:6" x14ac:dyDescent="0.8">
      <c r="B83314">
        <v>82612</v>
      </c>
      <c r="C83314">
        <v>69641</v>
      </c>
      <c r="D83314">
        <v>12</v>
      </c>
      <c r="E83314">
        <v>6.24</v>
      </c>
      <c r="F83314">
        <v>2</v>
      </c>
    </row>
    <row r="83315" spans="2:6" x14ac:dyDescent="0.8">
      <c r="B83315">
        <v>82924</v>
      </c>
      <c r="C83315">
        <v>69763</v>
      </c>
      <c r="D83315">
        <v>12</v>
      </c>
      <c r="E83315">
        <v>6.24</v>
      </c>
      <c r="F83315">
        <v>2</v>
      </c>
    </row>
    <row r="83316" spans="2:6" x14ac:dyDescent="0.8">
      <c r="B83316">
        <v>83251</v>
      </c>
      <c r="C83316">
        <v>69898</v>
      </c>
      <c r="D83316">
        <v>12</v>
      </c>
      <c r="E83316">
        <v>6.24</v>
      </c>
      <c r="F83316">
        <v>2</v>
      </c>
    </row>
    <row r="83317" spans="2:6" x14ac:dyDescent="0.8">
      <c r="B83317">
        <v>85750</v>
      </c>
      <c r="C83317">
        <v>70909</v>
      </c>
      <c r="D83317">
        <v>12</v>
      </c>
      <c r="E83317">
        <v>6.24</v>
      </c>
      <c r="F83317">
        <v>2</v>
      </c>
    </row>
    <row r="83318" spans="2:6" x14ac:dyDescent="0.8">
      <c r="B83318">
        <v>85824</v>
      </c>
      <c r="C83318">
        <v>70940</v>
      </c>
      <c r="D83318">
        <v>12</v>
      </c>
      <c r="E83318">
        <v>6.24</v>
      </c>
      <c r="F83318">
        <v>2</v>
      </c>
    </row>
    <row r="83319" spans="2:6" x14ac:dyDescent="0.8">
      <c r="B83319">
        <v>86269</v>
      </c>
      <c r="C83319">
        <v>71118</v>
      </c>
      <c r="D83319">
        <v>12</v>
      </c>
      <c r="E83319">
        <v>6.24</v>
      </c>
      <c r="F83319">
        <v>2</v>
      </c>
    </row>
    <row r="83320" spans="2:6" x14ac:dyDescent="0.8">
      <c r="B83320">
        <v>86942</v>
      </c>
      <c r="C83320">
        <v>71392</v>
      </c>
      <c r="D83320">
        <v>12</v>
      </c>
      <c r="E83320">
        <v>6.24</v>
      </c>
      <c r="F83320">
        <v>2</v>
      </c>
    </row>
    <row r="83321" spans="2:6" x14ac:dyDescent="0.8">
      <c r="B83321">
        <v>89079</v>
      </c>
      <c r="C83321">
        <v>72235</v>
      </c>
      <c r="D83321">
        <v>12</v>
      </c>
      <c r="E83321">
        <v>6.24</v>
      </c>
      <c r="F83321">
        <v>2</v>
      </c>
    </row>
    <row r="83322" spans="2:6" x14ac:dyDescent="0.8">
      <c r="B83322">
        <v>89662</v>
      </c>
      <c r="C83322">
        <v>72463</v>
      </c>
      <c r="D83322">
        <v>12</v>
      </c>
      <c r="E83322">
        <v>6.24</v>
      </c>
      <c r="F83322">
        <v>2</v>
      </c>
    </row>
    <row r="83323" spans="2:6" x14ac:dyDescent="0.8">
      <c r="B83323">
        <v>89686</v>
      </c>
      <c r="C83323">
        <v>72471</v>
      </c>
      <c r="D83323">
        <v>12</v>
      </c>
      <c r="E83323">
        <v>6.24</v>
      </c>
      <c r="F83323">
        <v>2</v>
      </c>
    </row>
    <row r="83324" spans="2:6" x14ac:dyDescent="0.8">
      <c r="B83324">
        <v>90686</v>
      </c>
      <c r="C83324">
        <v>72874</v>
      </c>
      <c r="D83324">
        <v>12</v>
      </c>
      <c r="E83324">
        <v>6.24</v>
      </c>
      <c r="F83324">
        <v>2</v>
      </c>
    </row>
    <row r="83325" spans="2:6" x14ac:dyDescent="0.8">
      <c r="B83325">
        <v>91051</v>
      </c>
      <c r="C83325">
        <v>73023</v>
      </c>
      <c r="D83325">
        <v>12</v>
      </c>
      <c r="E83325">
        <v>6.24</v>
      </c>
      <c r="F83325">
        <v>2</v>
      </c>
    </row>
    <row r="83326" spans="2:6" x14ac:dyDescent="0.8">
      <c r="B83326">
        <v>93207</v>
      </c>
      <c r="C83326">
        <v>73877</v>
      </c>
      <c r="D83326">
        <v>12</v>
      </c>
      <c r="E83326">
        <v>6.24</v>
      </c>
      <c r="F83326">
        <v>2</v>
      </c>
    </row>
    <row r="83327" spans="2:6" x14ac:dyDescent="0.8">
      <c r="B83327">
        <v>98541</v>
      </c>
      <c r="C83327">
        <v>75971</v>
      </c>
      <c r="D83327">
        <v>12</v>
      </c>
      <c r="E83327">
        <v>6.24</v>
      </c>
      <c r="F83327">
        <v>2</v>
      </c>
    </row>
    <row r="83328" spans="2:6" x14ac:dyDescent="0.8">
      <c r="B83328">
        <v>100071</v>
      </c>
      <c r="C83328">
        <v>76570</v>
      </c>
      <c r="D83328">
        <v>12</v>
      </c>
      <c r="E83328">
        <v>6.24</v>
      </c>
      <c r="F83328">
        <v>2</v>
      </c>
    </row>
    <row r="83329" spans="2:6" x14ac:dyDescent="0.8">
      <c r="B83329">
        <v>101391</v>
      </c>
      <c r="C83329">
        <v>77097</v>
      </c>
      <c r="D83329">
        <v>12</v>
      </c>
      <c r="E83329">
        <v>6.24</v>
      </c>
      <c r="F83329">
        <v>2</v>
      </c>
    </row>
    <row r="83330" spans="2:6" x14ac:dyDescent="0.8">
      <c r="B83330">
        <v>101417</v>
      </c>
      <c r="C83330">
        <v>77108</v>
      </c>
      <c r="D83330">
        <v>12</v>
      </c>
      <c r="E83330">
        <v>6.24</v>
      </c>
      <c r="F83330">
        <v>2</v>
      </c>
    </row>
    <row r="83331" spans="2:6" x14ac:dyDescent="0.8">
      <c r="B83331">
        <v>102248</v>
      </c>
      <c r="C83331">
        <v>77428</v>
      </c>
      <c r="D83331">
        <v>12</v>
      </c>
      <c r="E83331">
        <v>6.24</v>
      </c>
      <c r="F83331">
        <v>2</v>
      </c>
    </row>
    <row r="83332" spans="2:6" x14ac:dyDescent="0.8">
      <c r="B83332">
        <v>102815</v>
      </c>
      <c r="C83332">
        <v>77658</v>
      </c>
      <c r="D83332">
        <v>12</v>
      </c>
      <c r="E83332">
        <v>6.24</v>
      </c>
      <c r="F83332">
        <v>2</v>
      </c>
    </row>
    <row r="83333" spans="2:6" x14ac:dyDescent="0.8">
      <c r="B83333">
        <v>103022</v>
      </c>
      <c r="C83333">
        <v>77740</v>
      </c>
      <c r="D83333">
        <v>12</v>
      </c>
      <c r="E83333">
        <v>6.24</v>
      </c>
      <c r="F83333">
        <v>2</v>
      </c>
    </row>
    <row r="83334" spans="2:6" x14ac:dyDescent="0.8">
      <c r="B83334">
        <v>104150</v>
      </c>
      <c r="C83334">
        <v>78191</v>
      </c>
      <c r="D83334">
        <v>12</v>
      </c>
      <c r="E83334">
        <v>6.24</v>
      </c>
      <c r="F83334">
        <v>2</v>
      </c>
    </row>
    <row r="83335" spans="2:6" x14ac:dyDescent="0.8">
      <c r="B83335">
        <v>105941</v>
      </c>
      <c r="C83335">
        <v>78910</v>
      </c>
      <c r="D83335">
        <v>12</v>
      </c>
      <c r="E83335">
        <v>6.24</v>
      </c>
      <c r="F83335">
        <v>2</v>
      </c>
    </row>
    <row r="83336" spans="2:6" x14ac:dyDescent="0.8">
      <c r="B83336">
        <v>107290</v>
      </c>
      <c r="C83336">
        <v>79457</v>
      </c>
      <c r="D83336">
        <v>12</v>
      </c>
      <c r="E83336">
        <v>6.24</v>
      </c>
      <c r="F83336">
        <v>2</v>
      </c>
    </row>
    <row r="83337" spans="2:6" x14ac:dyDescent="0.8">
      <c r="B83337">
        <v>107546</v>
      </c>
      <c r="C83337">
        <v>79563</v>
      </c>
      <c r="D83337">
        <v>12</v>
      </c>
      <c r="E83337">
        <v>6.24</v>
      </c>
      <c r="F83337">
        <v>2</v>
      </c>
    </row>
    <row r="83338" spans="2:6" x14ac:dyDescent="0.8">
      <c r="B83338">
        <v>108799</v>
      </c>
      <c r="C83338">
        <v>80048</v>
      </c>
      <c r="D83338">
        <v>12</v>
      </c>
      <c r="E83338">
        <v>6.24</v>
      </c>
      <c r="F83338">
        <v>2</v>
      </c>
    </row>
    <row r="83339" spans="2:6" x14ac:dyDescent="0.8">
      <c r="B83339">
        <v>109180</v>
      </c>
      <c r="C83339">
        <v>80200</v>
      </c>
      <c r="D83339">
        <v>12</v>
      </c>
      <c r="E83339">
        <v>6.24</v>
      </c>
      <c r="F83339">
        <v>2</v>
      </c>
    </row>
    <row r="83340" spans="2:6" x14ac:dyDescent="0.8">
      <c r="B83340">
        <v>109193</v>
      </c>
      <c r="C83340">
        <v>80206</v>
      </c>
      <c r="D83340">
        <v>12</v>
      </c>
      <c r="E83340">
        <v>6.24</v>
      </c>
      <c r="F83340">
        <v>2</v>
      </c>
    </row>
    <row r="83341" spans="2:6" x14ac:dyDescent="0.8">
      <c r="B83341">
        <v>111971</v>
      </c>
      <c r="C83341">
        <v>81315</v>
      </c>
      <c r="D83341">
        <v>12</v>
      </c>
      <c r="E83341">
        <v>6.24</v>
      </c>
      <c r="F83341">
        <v>2</v>
      </c>
    </row>
    <row r="83342" spans="2:6" x14ac:dyDescent="0.8">
      <c r="B83342">
        <v>479</v>
      </c>
      <c r="C83342">
        <v>36753</v>
      </c>
      <c r="D83342">
        <v>12</v>
      </c>
      <c r="E83342">
        <v>7.6</v>
      </c>
      <c r="F83342">
        <v>2</v>
      </c>
    </row>
    <row r="83343" spans="2:6" x14ac:dyDescent="0.8">
      <c r="B83343">
        <v>546</v>
      </c>
      <c r="C83343">
        <v>36783</v>
      </c>
      <c r="D83343">
        <v>12</v>
      </c>
      <c r="E83343">
        <v>7.6</v>
      </c>
      <c r="F83343">
        <v>2</v>
      </c>
    </row>
    <row r="83344" spans="2:6" x14ac:dyDescent="0.8">
      <c r="B83344">
        <v>758</v>
      </c>
      <c r="C83344">
        <v>36872</v>
      </c>
      <c r="D83344">
        <v>12</v>
      </c>
      <c r="E83344">
        <v>7.6</v>
      </c>
      <c r="F83344">
        <v>2</v>
      </c>
    </row>
    <row r="83345" spans="2:6" x14ac:dyDescent="0.8">
      <c r="B83345">
        <v>998</v>
      </c>
      <c r="C83345">
        <v>36971</v>
      </c>
      <c r="D83345">
        <v>12</v>
      </c>
      <c r="E83345">
        <v>7.6</v>
      </c>
      <c r="F83345">
        <v>2</v>
      </c>
    </row>
    <row r="83346" spans="2:6" x14ac:dyDescent="0.8">
      <c r="B83346">
        <v>1237</v>
      </c>
      <c r="C83346">
        <v>37065</v>
      </c>
      <c r="D83346">
        <v>12</v>
      </c>
      <c r="E83346">
        <v>7.6</v>
      </c>
      <c r="F83346">
        <v>2</v>
      </c>
    </row>
    <row r="83347" spans="2:6" x14ac:dyDescent="0.8">
      <c r="B83347">
        <v>2012</v>
      </c>
      <c r="C83347">
        <v>37363</v>
      </c>
      <c r="D83347">
        <v>12</v>
      </c>
      <c r="E83347">
        <v>7.6</v>
      </c>
      <c r="F83347">
        <v>2</v>
      </c>
    </row>
    <row r="83348" spans="2:6" x14ac:dyDescent="0.8">
      <c r="B83348">
        <v>2367</v>
      </c>
      <c r="C83348">
        <v>37505</v>
      </c>
      <c r="D83348">
        <v>12</v>
      </c>
      <c r="E83348">
        <v>7.6</v>
      </c>
      <c r="F83348">
        <v>2</v>
      </c>
    </row>
    <row r="83349" spans="2:6" x14ac:dyDescent="0.8">
      <c r="B83349">
        <v>4075</v>
      </c>
      <c r="C83349">
        <v>38190</v>
      </c>
      <c r="D83349">
        <v>12</v>
      </c>
      <c r="E83349">
        <v>7.6</v>
      </c>
      <c r="F83349">
        <v>2</v>
      </c>
    </row>
    <row r="83350" spans="2:6" x14ac:dyDescent="0.8">
      <c r="B83350">
        <v>4092</v>
      </c>
      <c r="C83350">
        <v>38197</v>
      </c>
      <c r="D83350">
        <v>12</v>
      </c>
      <c r="E83350">
        <v>7.6</v>
      </c>
      <c r="F83350">
        <v>2</v>
      </c>
    </row>
    <row r="83351" spans="2:6" x14ac:dyDescent="0.8">
      <c r="B83351">
        <v>6243</v>
      </c>
      <c r="C83351">
        <v>39068</v>
      </c>
      <c r="D83351">
        <v>12</v>
      </c>
      <c r="E83351">
        <v>7.6</v>
      </c>
      <c r="F83351">
        <v>2</v>
      </c>
    </row>
    <row r="83352" spans="2:6" x14ac:dyDescent="0.8">
      <c r="B83352">
        <v>11507</v>
      </c>
      <c r="C83352">
        <v>41157</v>
      </c>
      <c r="D83352">
        <v>12</v>
      </c>
      <c r="E83352">
        <v>7.6</v>
      </c>
      <c r="F83352">
        <v>2</v>
      </c>
    </row>
    <row r="83353" spans="2:6" x14ac:dyDescent="0.8">
      <c r="B83353">
        <v>11536</v>
      </c>
      <c r="C83353">
        <v>41169</v>
      </c>
      <c r="D83353">
        <v>12</v>
      </c>
      <c r="E83353">
        <v>7.6</v>
      </c>
      <c r="F83353">
        <v>2</v>
      </c>
    </row>
    <row r="83354" spans="2:6" x14ac:dyDescent="0.8">
      <c r="B83354">
        <v>14365</v>
      </c>
      <c r="C83354">
        <v>42294</v>
      </c>
      <c r="D83354">
        <v>12</v>
      </c>
      <c r="E83354">
        <v>7.6</v>
      </c>
      <c r="F83354">
        <v>2</v>
      </c>
    </row>
    <row r="83355" spans="2:6" x14ac:dyDescent="0.8">
      <c r="B83355">
        <v>15369</v>
      </c>
      <c r="C83355">
        <v>42694</v>
      </c>
      <c r="D83355">
        <v>12</v>
      </c>
      <c r="E83355">
        <v>7.6</v>
      </c>
      <c r="F83355">
        <v>2</v>
      </c>
    </row>
    <row r="83356" spans="2:6" x14ac:dyDescent="0.8">
      <c r="B83356">
        <v>15974</v>
      </c>
      <c r="C83356">
        <v>42932</v>
      </c>
      <c r="D83356">
        <v>12</v>
      </c>
      <c r="E83356">
        <v>7.6</v>
      </c>
      <c r="F83356">
        <v>2</v>
      </c>
    </row>
    <row r="83357" spans="2:6" x14ac:dyDescent="0.8">
      <c r="B83357">
        <v>16094</v>
      </c>
      <c r="C83357">
        <v>42983</v>
      </c>
      <c r="D83357">
        <v>12</v>
      </c>
      <c r="E83357">
        <v>7.6</v>
      </c>
      <c r="F83357">
        <v>2</v>
      </c>
    </row>
    <row r="83358" spans="2:6" x14ac:dyDescent="0.8">
      <c r="B83358">
        <v>16797</v>
      </c>
      <c r="C83358">
        <v>43265</v>
      </c>
      <c r="D83358">
        <v>12</v>
      </c>
      <c r="E83358">
        <v>7.6</v>
      </c>
      <c r="F83358">
        <v>2</v>
      </c>
    </row>
    <row r="83359" spans="2:6" x14ac:dyDescent="0.8">
      <c r="B83359">
        <v>17908</v>
      </c>
      <c r="C83359">
        <v>43708</v>
      </c>
      <c r="D83359">
        <v>12</v>
      </c>
      <c r="E83359">
        <v>7.6</v>
      </c>
      <c r="F83359">
        <v>2</v>
      </c>
    </row>
    <row r="83360" spans="2:6" x14ac:dyDescent="0.8">
      <c r="B83360">
        <v>19782</v>
      </c>
      <c r="C83360">
        <v>44478</v>
      </c>
      <c r="D83360">
        <v>12</v>
      </c>
      <c r="E83360">
        <v>7.6</v>
      </c>
      <c r="F83360">
        <v>2</v>
      </c>
    </row>
    <row r="83361" spans="2:6" x14ac:dyDescent="0.8">
      <c r="B83361">
        <v>19828</v>
      </c>
      <c r="C83361">
        <v>44495</v>
      </c>
      <c r="D83361">
        <v>12</v>
      </c>
      <c r="E83361">
        <v>7.6</v>
      </c>
      <c r="F83361">
        <v>2</v>
      </c>
    </row>
    <row r="83362" spans="2:6" x14ac:dyDescent="0.8">
      <c r="B83362">
        <v>19972</v>
      </c>
      <c r="C83362">
        <v>44555</v>
      </c>
      <c r="D83362">
        <v>12</v>
      </c>
      <c r="E83362">
        <v>7.6</v>
      </c>
      <c r="F83362">
        <v>2</v>
      </c>
    </row>
    <row r="83363" spans="2:6" x14ac:dyDescent="0.8">
      <c r="B83363">
        <v>20663</v>
      </c>
      <c r="C83363">
        <v>44840</v>
      </c>
      <c r="D83363">
        <v>12</v>
      </c>
      <c r="E83363">
        <v>7.6</v>
      </c>
      <c r="F83363">
        <v>2</v>
      </c>
    </row>
    <row r="83364" spans="2:6" x14ac:dyDescent="0.8">
      <c r="B83364">
        <v>21095</v>
      </c>
      <c r="C83364">
        <v>45016</v>
      </c>
      <c r="D83364">
        <v>12</v>
      </c>
      <c r="E83364">
        <v>7.6</v>
      </c>
      <c r="F83364">
        <v>2</v>
      </c>
    </row>
    <row r="83365" spans="2:6" x14ac:dyDescent="0.8">
      <c r="B83365">
        <v>21484</v>
      </c>
      <c r="C83365">
        <v>45167</v>
      </c>
      <c r="D83365">
        <v>12</v>
      </c>
      <c r="E83365">
        <v>7.6</v>
      </c>
      <c r="F83365">
        <v>2</v>
      </c>
    </row>
    <row r="83366" spans="2:6" x14ac:dyDescent="0.8">
      <c r="B83366">
        <v>21502</v>
      </c>
      <c r="C83366">
        <v>45175</v>
      </c>
      <c r="D83366">
        <v>12</v>
      </c>
      <c r="E83366">
        <v>7.6</v>
      </c>
      <c r="F83366">
        <v>2</v>
      </c>
    </row>
    <row r="83367" spans="2:6" x14ac:dyDescent="0.8">
      <c r="B83367">
        <v>22056</v>
      </c>
      <c r="C83367">
        <v>45397</v>
      </c>
      <c r="D83367">
        <v>12</v>
      </c>
      <c r="E83367">
        <v>7.6</v>
      </c>
      <c r="F83367">
        <v>2</v>
      </c>
    </row>
    <row r="83368" spans="2:6" x14ac:dyDescent="0.8">
      <c r="B83368">
        <v>29463</v>
      </c>
      <c r="C83368">
        <v>48344</v>
      </c>
      <c r="D83368">
        <v>12</v>
      </c>
      <c r="E83368">
        <v>7.6</v>
      </c>
      <c r="F83368">
        <v>2</v>
      </c>
    </row>
    <row r="83369" spans="2:6" x14ac:dyDescent="0.8">
      <c r="B83369">
        <v>32701</v>
      </c>
      <c r="C83369">
        <v>49646</v>
      </c>
      <c r="D83369">
        <v>12</v>
      </c>
      <c r="E83369">
        <v>7.6</v>
      </c>
      <c r="F83369">
        <v>2</v>
      </c>
    </row>
    <row r="83370" spans="2:6" x14ac:dyDescent="0.8">
      <c r="B83370">
        <v>35622</v>
      </c>
      <c r="C83370">
        <v>50813</v>
      </c>
      <c r="D83370">
        <v>12</v>
      </c>
      <c r="E83370">
        <v>7.6</v>
      </c>
      <c r="F83370">
        <v>2</v>
      </c>
    </row>
    <row r="83371" spans="2:6" x14ac:dyDescent="0.8">
      <c r="B83371">
        <v>41943</v>
      </c>
      <c r="C83371">
        <v>53342</v>
      </c>
      <c r="D83371">
        <v>12</v>
      </c>
      <c r="E83371">
        <v>7.6</v>
      </c>
      <c r="F83371">
        <v>2</v>
      </c>
    </row>
    <row r="83372" spans="2:6" x14ac:dyDescent="0.8">
      <c r="B83372">
        <v>43325</v>
      </c>
      <c r="C83372">
        <v>53899</v>
      </c>
      <c r="D83372">
        <v>12</v>
      </c>
      <c r="E83372">
        <v>7.6</v>
      </c>
      <c r="F83372">
        <v>2</v>
      </c>
    </row>
    <row r="83373" spans="2:6" x14ac:dyDescent="0.8">
      <c r="B83373">
        <v>44285</v>
      </c>
      <c r="C83373">
        <v>54290</v>
      </c>
      <c r="D83373">
        <v>12</v>
      </c>
      <c r="E83373">
        <v>7.6</v>
      </c>
      <c r="F83373">
        <v>2</v>
      </c>
    </row>
    <row r="83374" spans="2:6" x14ac:dyDescent="0.8">
      <c r="B83374">
        <v>46530</v>
      </c>
      <c r="C83374">
        <v>55180</v>
      </c>
      <c r="D83374">
        <v>12</v>
      </c>
      <c r="E83374">
        <v>7.6</v>
      </c>
      <c r="F83374">
        <v>2</v>
      </c>
    </row>
    <row r="83375" spans="2:6" x14ac:dyDescent="0.8">
      <c r="B83375">
        <v>46584</v>
      </c>
      <c r="C83375">
        <v>55201</v>
      </c>
      <c r="D83375">
        <v>12</v>
      </c>
      <c r="E83375">
        <v>7.6</v>
      </c>
      <c r="F83375">
        <v>2</v>
      </c>
    </row>
    <row r="83376" spans="2:6" x14ac:dyDescent="0.8">
      <c r="B83376">
        <v>48067</v>
      </c>
      <c r="C83376">
        <v>55787</v>
      </c>
      <c r="D83376">
        <v>12</v>
      </c>
      <c r="E83376">
        <v>7.6</v>
      </c>
      <c r="F83376">
        <v>2</v>
      </c>
    </row>
    <row r="83377" spans="2:6" x14ac:dyDescent="0.8">
      <c r="B83377">
        <v>49296</v>
      </c>
      <c r="C83377">
        <v>56273</v>
      </c>
      <c r="D83377">
        <v>12</v>
      </c>
      <c r="E83377">
        <v>7.6</v>
      </c>
      <c r="F83377">
        <v>2</v>
      </c>
    </row>
    <row r="83378" spans="2:6" x14ac:dyDescent="0.8">
      <c r="B83378">
        <v>49424</v>
      </c>
      <c r="C83378">
        <v>56323</v>
      </c>
      <c r="D83378">
        <v>12</v>
      </c>
      <c r="E83378">
        <v>7.6</v>
      </c>
      <c r="F83378">
        <v>2</v>
      </c>
    </row>
    <row r="83379" spans="2:6" x14ac:dyDescent="0.8">
      <c r="B83379">
        <v>50415</v>
      </c>
      <c r="C83379">
        <v>56722</v>
      </c>
      <c r="D83379">
        <v>12</v>
      </c>
      <c r="E83379">
        <v>7.6</v>
      </c>
      <c r="F83379">
        <v>2</v>
      </c>
    </row>
    <row r="83380" spans="2:6" x14ac:dyDescent="0.8">
      <c r="B83380">
        <v>50683</v>
      </c>
      <c r="C83380">
        <v>56828</v>
      </c>
      <c r="D83380">
        <v>12</v>
      </c>
      <c r="E83380">
        <v>7.6</v>
      </c>
      <c r="F83380">
        <v>2</v>
      </c>
    </row>
    <row r="83381" spans="2:6" x14ac:dyDescent="0.8">
      <c r="B83381">
        <v>52446</v>
      </c>
      <c r="C83381">
        <v>57546</v>
      </c>
      <c r="D83381">
        <v>12</v>
      </c>
      <c r="E83381">
        <v>7.6</v>
      </c>
      <c r="F83381">
        <v>2</v>
      </c>
    </row>
    <row r="83382" spans="2:6" x14ac:dyDescent="0.8">
      <c r="B83382">
        <v>54743</v>
      </c>
      <c r="C83382">
        <v>58472</v>
      </c>
      <c r="D83382">
        <v>12</v>
      </c>
      <c r="E83382">
        <v>7.6</v>
      </c>
      <c r="F83382">
        <v>2</v>
      </c>
    </row>
    <row r="83383" spans="2:6" x14ac:dyDescent="0.8">
      <c r="B83383">
        <v>54993</v>
      </c>
      <c r="C83383">
        <v>58575</v>
      </c>
      <c r="D83383">
        <v>12</v>
      </c>
      <c r="E83383">
        <v>7.6</v>
      </c>
      <c r="F83383">
        <v>2</v>
      </c>
    </row>
    <row r="83384" spans="2:6" x14ac:dyDescent="0.8">
      <c r="B83384">
        <v>56042</v>
      </c>
      <c r="C83384">
        <v>58988</v>
      </c>
      <c r="D83384">
        <v>12</v>
      </c>
      <c r="E83384">
        <v>7.6</v>
      </c>
      <c r="F83384">
        <v>2</v>
      </c>
    </row>
    <row r="83385" spans="2:6" x14ac:dyDescent="0.8">
      <c r="B83385">
        <v>56881</v>
      </c>
      <c r="C83385">
        <v>59333</v>
      </c>
      <c r="D83385">
        <v>12</v>
      </c>
      <c r="E83385">
        <v>7.6</v>
      </c>
      <c r="F83385">
        <v>2</v>
      </c>
    </row>
    <row r="83386" spans="2:6" x14ac:dyDescent="0.8">
      <c r="B83386">
        <v>57526</v>
      </c>
      <c r="C83386">
        <v>59599</v>
      </c>
      <c r="D83386">
        <v>12</v>
      </c>
      <c r="E83386">
        <v>7.6</v>
      </c>
      <c r="F83386">
        <v>2</v>
      </c>
    </row>
    <row r="83387" spans="2:6" x14ac:dyDescent="0.8">
      <c r="B83387">
        <v>57876</v>
      </c>
      <c r="C83387">
        <v>59739</v>
      </c>
      <c r="D83387">
        <v>12</v>
      </c>
      <c r="E83387">
        <v>7.6</v>
      </c>
      <c r="F83387">
        <v>2</v>
      </c>
    </row>
    <row r="83388" spans="2:6" x14ac:dyDescent="0.8">
      <c r="B83388">
        <v>58169</v>
      </c>
      <c r="C83388">
        <v>59852</v>
      </c>
      <c r="D83388">
        <v>12</v>
      </c>
      <c r="E83388">
        <v>7.6</v>
      </c>
      <c r="F83388">
        <v>2</v>
      </c>
    </row>
    <row r="83389" spans="2:6" x14ac:dyDescent="0.8">
      <c r="B83389">
        <v>60600</v>
      </c>
      <c r="C83389">
        <v>60831</v>
      </c>
      <c r="D83389">
        <v>12</v>
      </c>
      <c r="E83389">
        <v>7.6</v>
      </c>
      <c r="F83389">
        <v>2</v>
      </c>
    </row>
    <row r="83390" spans="2:6" x14ac:dyDescent="0.8">
      <c r="B83390">
        <v>63526</v>
      </c>
      <c r="C83390">
        <v>62023</v>
      </c>
      <c r="D83390">
        <v>12</v>
      </c>
      <c r="E83390">
        <v>7.6</v>
      </c>
      <c r="F83390">
        <v>2</v>
      </c>
    </row>
    <row r="83391" spans="2:6" x14ac:dyDescent="0.8">
      <c r="B83391">
        <v>66205</v>
      </c>
      <c r="C83391">
        <v>63101</v>
      </c>
      <c r="D83391">
        <v>12</v>
      </c>
      <c r="E83391">
        <v>7.6</v>
      </c>
      <c r="F83391">
        <v>2</v>
      </c>
    </row>
    <row r="83392" spans="2:6" x14ac:dyDescent="0.8">
      <c r="B83392">
        <v>66758</v>
      </c>
      <c r="C83392">
        <v>63333</v>
      </c>
      <c r="D83392">
        <v>12</v>
      </c>
      <c r="E83392">
        <v>7.6</v>
      </c>
      <c r="F83392">
        <v>2</v>
      </c>
    </row>
    <row r="83393" spans="2:6" x14ac:dyDescent="0.8">
      <c r="B83393">
        <v>72188</v>
      </c>
      <c r="C83393">
        <v>65485</v>
      </c>
      <c r="D83393">
        <v>12</v>
      </c>
      <c r="E83393">
        <v>7.6</v>
      </c>
      <c r="F83393">
        <v>2</v>
      </c>
    </row>
    <row r="83394" spans="2:6" x14ac:dyDescent="0.8">
      <c r="B83394">
        <v>78657</v>
      </c>
      <c r="C83394">
        <v>68077</v>
      </c>
      <c r="D83394">
        <v>12</v>
      </c>
      <c r="E83394">
        <v>7.6</v>
      </c>
      <c r="F83394">
        <v>2</v>
      </c>
    </row>
    <row r="83395" spans="2:6" x14ac:dyDescent="0.8">
      <c r="B83395">
        <v>80097</v>
      </c>
      <c r="C83395">
        <v>68635</v>
      </c>
      <c r="D83395">
        <v>12</v>
      </c>
      <c r="E83395">
        <v>7.6</v>
      </c>
      <c r="F83395">
        <v>2</v>
      </c>
    </row>
    <row r="83396" spans="2:6" x14ac:dyDescent="0.8">
      <c r="B83396">
        <v>83695</v>
      </c>
      <c r="C83396">
        <v>70074</v>
      </c>
      <c r="D83396">
        <v>12</v>
      </c>
      <c r="E83396">
        <v>7.6</v>
      </c>
      <c r="F83396">
        <v>2</v>
      </c>
    </row>
    <row r="83397" spans="2:6" x14ac:dyDescent="0.8">
      <c r="B83397">
        <v>84944</v>
      </c>
      <c r="C83397">
        <v>70576</v>
      </c>
      <c r="D83397">
        <v>12</v>
      </c>
      <c r="E83397">
        <v>7.6</v>
      </c>
      <c r="F83397">
        <v>2</v>
      </c>
    </row>
    <row r="83398" spans="2:6" x14ac:dyDescent="0.8">
      <c r="B83398">
        <v>87828</v>
      </c>
      <c r="C83398">
        <v>71755</v>
      </c>
      <c r="D83398">
        <v>12</v>
      </c>
      <c r="E83398">
        <v>7.6</v>
      </c>
      <c r="F83398">
        <v>2</v>
      </c>
    </row>
    <row r="83399" spans="2:6" x14ac:dyDescent="0.8">
      <c r="B83399">
        <v>89473</v>
      </c>
      <c r="C83399">
        <v>72393</v>
      </c>
      <c r="D83399">
        <v>12</v>
      </c>
      <c r="E83399">
        <v>7.6</v>
      </c>
      <c r="F83399">
        <v>2</v>
      </c>
    </row>
    <row r="83400" spans="2:6" x14ac:dyDescent="0.8">
      <c r="B83400">
        <v>90168</v>
      </c>
      <c r="C83400">
        <v>72669</v>
      </c>
      <c r="D83400">
        <v>12</v>
      </c>
      <c r="E83400">
        <v>7.6</v>
      </c>
      <c r="F83400">
        <v>2</v>
      </c>
    </row>
    <row r="83401" spans="2:6" x14ac:dyDescent="0.8">
      <c r="B83401">
        <v>90191</v>
      </c>
      <c r="C83401">
        <v>72679</v>
      </c>
      <c r="D83401">
        <v>12</v>
      </c>
      <c r="E83401">
        <v>7.6</v>
      </c>
      <c r="F83401">
        <v>2</v>
      </c>
    </row>
    <row r="83402" spans="2:6" x14ac:dyDescent="0.8">
      <c r="B83402">
        <v>94547</v>
      </c>
      <c r="C83402">
        <v>74399</v>
      </c>
      <c r="D83402">
        <v>12</v>
      </c>
      <c r="E83402">
        <v>7.6</v>
      </c>
      <c r="F83402">
        <v>2</v>
      </c>
    </row>
    <row r="83403" spans="2:6" x14ac:dyDescent="0.8">
      <c r="B83403">
        <v>95220</v>
      </c>
      <c r="C83403">
        <v>74659</v>
      </c>
      <c r="D83403">
        <v>12</v>
      </c>
      <c r="E83403">
        <v>7.6</v>
      </c>
      <c r="F83403">
        <v>2</v>
      </c>
    </row>
    <row r="83404" spans="2:6" x14ac:dyDescent="0.8">
      <c r="B83404">
        <v>95299</v>
      </c>
      <c r="C83404">
        <v>74691</v>
      </c>
      <c r="D83404">
        <v>12</v>
      </c>
      <c r="E83404">
        <v>7.6</v>
      </c>
      <c r="F83404">
        <v>2</v>
      </c>
    </row>
    <row r="83405" spans="2:6" x14ac:dyDescent="0.8">
      <c r="B83405">
        <v>95893</v>
      </c>
      <c r="C83405">
        <v>74933</v>
      </c>
      <c r="D83405">
        <v>12</v>
      </c>
      <c r="E83405">
        <v>7.6</v>
      </c>
      <c r="F83405">
        <v>2</v>
      </c>
    </row>
    <row r="83406" spans="2:6" x14ac:dyDescent="0.8">
      <c r="B83406">
        <v>96285</v>
      </c>
      <c r="C83406">
        <v>75093</v>
      </c>
      <c r="D83406">
        <v>12</v>
      </c>
      <c r="E83406">
        <v>7.6</v>
      </c>
      <c r="F83406">
        <v>2</v>
      </c>
    </row>
    <row r="83407" spans="2:6" x14ac:dyDescent="0.8">
      <c r="B83407">
        <v>96599</v>
      </c>
      <c r="C83407">
        <v>75224</v>
      </c>
      <c r="D83407">
        <v>12</v>
      </c>
      <c r="E83407">
        <v>7.6</v>
      </c>
      <c r="F83407">
        <v>2</v>
      </c>
    </row>
    <row r="83408" spans="2:6" x14ac:dyDescent="0.8">
      <c r="B83408">
        <v>97530</v>
      </c>
      <c r="C83408">
        <v>75578</v>
      </c>
      <c r="D83408">
        <v>12</v>
      </c>
      <c r="E83408">
        <v>7.6</v>
      </c>
      <c r="F83408">
        <v>2</v>
      </c>
    </row>
    <row r="83409" spans="2:6" x14ac:dyDescent="0.8">
      <c r="B83409">
        <v>99398</v>
      </c>
      <c r="C83409">
        <v>76305</v>
      </c>
      <c r="D83409">
        <v>12</v>
      </c>
      <c r="E83409">
        <v>7.6</v>
      </c>
      <c r="F83409">
        <v>2</v>
      </c>
    </row>
    <row r="83410" spans="2:6" x14ac:dyDescent="0.8">
      <c r="B83410">
        <v>102184</v>
      </c>
      <c r="C83410">
        <v>77404</v>
      </c>
      <c r="D83410">
        <v>12</v>
      </c>
      <c r="E83410">
        <v>7.6</v>
      </c>
      <c r="F83410">
        <v>2</v>
      </c>
    </row>
    <row r="83411" spans="2:6" x14ac:dyDescent="0.8">
      <c r="B83411">
        <v>103091</v>
      </c>
      <c r="C83411">
        <v>77771</v>
      </c>
      <c r="D83411">
        <v>12</v>
      </c>
      <c r="E83411">
        <v>7.6</v>
      </c>
      <c r="F83411">
        <v>2</v>
      </c>
    </row>
    <row r="83412" spans="2:6" x14ac:dyDescent="0.8">
      <c r="B83412">
        <v>104269</v>
      </c>
      <c r="C83412">
        <v>78240</v>
      </c>
      <c r="D83412">
        <v>12</v>
      </c>
      <c r="E83412">
        <v>7.6</v>
      </c>
      <c r="F83412">
        <v>2</v>
      </c>
    </row>
    <row r="83413" spans="2:6" x14ac:dyDescent="0.8">
      <c r="B83413">
        <v>106590</v>
      </c>
      <c r="C83413">
        <v>79170</v>
      </c>
      <c r="D83413">
        <v>12</v>
      </c>
      <c r="E83413">
        <v>7.6</v>
      </c>
      <c r="F83413">
        <v>2</v>
      </c>
    </row>
    <row r="83414" spans="2:6" x14ac:dyDescent="0.8">
      <c r="B83414">
        <v>107121</v>
      </c>
      <c r="C83414">
        <v>79385</v>
      </c>
      <c r="D83414">
        <v>12</v>
      </c>
      <c r="E83414">
        <v>7.6</v>
      </c>
      <c r="F83414">
        <v>2</v>
      </c>
    </row>
    <row r="83415" spans="2:6" x14ac:dyDescent="0.8">
      <c r="B83415">
        <v>108376</v>
      </c>
      <c r="C83415">
        <v>79889</v>
      </c>
      <c r="D83415">
        <v>12</v>
      </c>
      <c r="E83415">
        <v>7.6</v>
      </c>
      <c r="F83415">
        <v>2</v>
      </c>
    </row>
    <row r="83416" spans="2:6" x14ac:dyDescent="0.8">
      <c r="B83416">
        <v>110119</v>
      </c>
      <c r="C83416">
        <v>80590</v>
      </c>
      <c r="D83416">
        <v>12</v>
      </c>
      <c r="E83416">
        <v>7.6</v>
      </c>
      <c r="F83416">
        <v>2</v>
      </c>
    </row>
    <row r="83417" spans="2:6" x14ac:dyDescent="0.8">
      <c r="B83417">
        <v>802</v>
      </c>
      <c r="C83417">
        <v>36890</v>
      </c>
      <c r="D83417">
        <v>12</v>
      </c>
      <c r="E83417">
        <v>7.44</v>
      </c>
      <c r="F83417">
        <v>2</v>
      </c>
    </row>
    <row r="83418" spans="2:6" x14ac:dyDescent="0.8">
      <c r="B83418">
        <v>1014</v>
      </c>
      <c r="C83418">
        <v>36976</v>
      </c>
      <c r="D83418">
        <v>12</v>
      </c>
      <c r="E83418">
        <v>7.44</v>
      </c>
      <c r="F83418">
        <v>2</v>
      </c>
    </row>
    <row r="83419" spans="2:6" x14ac:dyDescent="0.8">
      <c r="B83419">
        <v>1958</v>
      </c>
      <c r="C83419">
        <v>37344</v>
      </c>
      <c r="D83419">
        <v>12</v>
      </c>
      <c r="E83419">
        <v>7.44</v>
      </c>
      <c r="F83419">
        <v>2</v>
      </c>
    </row>
    <row r="83420" spans="2:6" x14ac:dyDescent="0.8">
      <c r="B83420">
        <v>3690</v>
      </c>
      <c r="C83420">
        <v>38033</v>
      </c>
      <c r="D83420">
        <v>12</v>
      </c>
      <c r="E83420">
        <v>7.44</v>
      </c>
      <c r="F83420">
        <v>2</v>
      </c>
    </row>
    <row r="83421" spans="2:6" x14ac:dyDescent="0.8">
      <c r="B83421">
        <v>4548</v>
      </c>
      <c r="C83421">
        <v>38382</v>
      </c>
      <c r="D83421">
        <v>12</v>
      </c>
      <c r="E83421">
        <v>7.44</v>
      </c>
      <c r="F83421">
        <v>2</v>
      </c>
    </row>
    <row r="83422" spans="2:6" x14ac:dyDescent="0.8">
      <c r="B83422">
        <v>7194</v>
      </c>
      <c r="C83422">
        <v>39450</v>
      </c>
      <c r="D83422">
        <v>12</v>
      </c>
      <c r="E83422">
        <v>7.44</v>
      </c>
      <c r="F83422">
        <v>2</v>
      </c>
    </row>
    <row r="83423" spans="2:6" x14ac:dyDescent="0.8">
      <c r="B83423">
        <v>8994</v>
      </c>
      <c r="C83423">
        <v>40160</v>
      </c>
      <c r="D83423">
        <v>12</v>
      </c>
      <c r="E83423">
        <v>7.44</v>
      </c>
      <c r="F83423">
        <v>2</v>
      </c>
    </row>
    <row r="83424" spans="2:6" x14ac:dyDescent="0.8">
      <c r="B83424">
        <v>9508</v>
      </c>
      <c r="C83424">
        <v>40367</v>
      </c>
      <c r="D83424">
        <v>12</v>
      </c>
      <c r="E83424">
        <v>7.44</v>
      </c>
      <c r="F83424">
        <v>2</v>
      </c>
    </row>
    <row r="83425" spans="2:6" x14ac:dyDescent="0.8">
      <c r="B83425">
        <v>9608</v>
      </c>
      <c r="C83425">
        <v>40406</v>
      </c>
      <c r="D83425">
        <v>12</v>
      </c>
      <c r="E83425">
        <v>7.44</v>
      </c>
      <c r="F83425">
        <v>2</v>
      </c>
    </row>
    <row r="83426" spans="2:6" x14ac:dyDescent="0.8">
      <c r="B83426">
        <v>10118</v>
      </c>
      <c r="C83426">
        <v>40602</v>
      </c>
      <c r="D83426">
        <v>12</v>
      </c>
      <c r="E83426">
        <v>7.44</v>
      </c>
      <c r="F83426">
        <v>2</v>
      </c>
    </row>
    <row r="83427" spans="2:6" x14ac:dyDescent="0.8">
      <c r="B83427">
        <v>10718</v>
      </c>
      <c r="C83427">
        <v>40834</v>
      </c>
      <c r="D83427">
        <v>12</v>
      </c>
      <c r="E83427">
        <v>7.44</v>
      </c>
      <c r="F83427">
        <v>2</v>
      </c>
    </row>
    <row r="83428" spans="2:6" x14ac:dyDescent="0.8">
      <c r="B83428">
        <v>11953</v>
      </c>
      <c r="C83428">
        <v>41338</v>
      </c>
      <c r="D83428">
        <v>12</v>
      </c>
      <c r="E83428">
        <v>7.44</v>
      </c>
      <c r="F83428">
        <v>2</v>
      </c>
    </row>
    <row r="83429" spans="2:6" x14ac:dyDescent="0.8">
      <c r="B83429">
        <v>16267</v>
      </c>
      <c r="C83429">
        <v>43051</v>
      </c>
      <c r="D83429">
        <v>12</v>
      </c>
      <c r="E83429">
        <v>7.44</v>
      </c>
      <c r="F83429">
        <v>2</v>
      </c>
    </row>
    <row r="83430" spans="2:6" x14ac:dyDescent="0.8">
      <c r="B83430">
        <v>16286</v>
      </c>
      <c r="C83430">
        <v>43058</v>
      </c>
      <c r="D83430">
        <v>12</v>
      </c>
      <c r="E83430">
        <v>7.44</v>
      </c>
      <c r="F83430">
        <v>2</v>
      </c>
    </row>
    <row r="83431" spans="2:6" x14ac:dyDescent="0.8">
      <c r="B83431">
        <v>20894</v>
      </c>
      <c r="C83431">
        <v>44934</v>
      </c>
      <c r="D83431">
        <v>12</v>
      </c>
      <c r="E83431">
        <v>7.44</v>
      </c>
      <c r="F83431">
        <v>2</v>
      </c>
    </row>
    <row r="83432" spans="2:6" x14ac:dyDescent="0.8">
      <c r="B83432">
        <v>30442</v>
      </c>
      <c r="C83432">
        <v>48739</v>
      </c>
      <c r="D83432">
        <v>12</v>
      </c>
      <c r="E83432">
        <v>7.44</v>
      </c>
      <c r="F83432">
        <v>2</v>
      </c>
    </row>
    <row r="83433" spans="2:6" x14ac:dyDescent="0.8">
      <c r="B83433">
        <v>32633</v>
      </c>
      <c r="C83433">
        <v>49618</v>
      </c>
      <c r="D83433">
        <v>12</v>
      </c>
      <c r="E83433">
        <v>7.44</v>
      </c>
      <c r="F83433">
        <v>2</v>
      </c>
    </row>
    <row r="83434" spans="2:6" x14ac:dyDescent="0.8">
      <c r="B83434">
        <v>34015</v>
      </c>
      <c r="C83434">
        <v>50173</v>
      </c>
      <c r="D83434">
        <v>12</v>
      </c>
      <c r="E83434">
        <v>7.44</v>
      </c>
      <c r="F83434">
        <v>2</v>
      </c>
    </row>
    <row r="83435" spans="2:6" x14ac:dyDescent="0.8">
      <c r="B83435">
        <v>35373</v>
      </c>
      <c r="C83435">
        <v>50712</v>
      </c>
      <c r="D83435">
        <v>12</v>
      </c>
      <c r="E83435">
        <v>7.44</v>
      </c>
      <c r="F83435">
        <v>2</v>
      </c>
    </row>
    <row r="83436" spans="2:6" x14ac:dyDescent="0.8">
      <c r="B83436">
        <v>35967</v>
      </c>
      <c r="C83436">
        <v>50957</v>
      </c>
      <c r="D83436">
        <v>12</v>
      </c>
      <c r="E83436">
        <v>7.44</v>
      </c>
      <c r="F83436">
        <v>2</v>
      </c>
    </row>
    <row r="83437" spans="2:6" x14ac:dyDescent="0.8">
      <c r="B83437">
        <v>37472</v>
      </c>
      <c r="C83437">
        <v>51556</v>
      </c>
      <c r="D83437">
        <v>12</v>
      </c>
      <c r="E83437">
        <v>7.44</v>
      </c>
      <c r="F83437">
        <v>2</v>
      </c>
    </row>
    <row r="83438" spans="2:6" x14ac:dyDescent="0.8">
      <c r="B83438">
        <v>38467</v>
      </c>
      <c r="C83438">
        <v>51953</v>
      </c>
      <c r="D83438">
        <v>12</v>
      </c>
      <c r="E83438">
        <v>7.44</v>
      </c>
      <c r="F83438">
        <v>2</v>
      </c>
    </row>
    <row r="83439" spans="2:6" x14ac:dyDescent="0.8">
      <c r="B83439">
        <v>41523</v>
      </c>
      <c r="C83439">
        <v>53173</v>
      </c>
      <c r="D83439">
        <v>12</v>
      </c>
      <c r="E83439">
        <v>7.44</v>
      </c>
      <c r="F83439">
        <v>2</v>
      </c>
    </row>
    <row r="83440" spans="2:6" x14ac:dyDescent="0.8">
      <c r="B83440">
        <v>41798</v>
      </c>
      <c r="C83440">
        <v>53288</v>
      </c>
      <c r="D83440">
        <v>12</v>
      </c>
      <c r="E83440">
        <v>7.44</v>
      </c>
      <c r="F83440">
        <v>2</v>
      </c>
    </row>
    <row r="83441" spans="2:6" x14ac:dyDescent="0.8">
      <c r="B83441">
        <v>42196</v>
      </c>
      <c r="C83441">
        <v>53452</v>
      </c>
      <c r="D83441">
        <v>12</v>
      </c>
      <c r="E83441">
        <v>7.44</v>
      </c>
      <c r="F83441">
        <v>2</v>
      </c>
    </row>
    <row r="83442" spans="2:6" x14ac:dyDescent="0.8">
      <c r="B83442">
        <v>43371</v>
      </c>
      <c r="C83442">
        <v>53917</v>
      </c>
      <c r="D83442">
        <v>12</v>
      </c>
      <c r="E83442">
        <v>7.44</v>
      </c>
      <c r="F83442">
        <v>2</v>
      </c>
    </row>
    <row r="83443" spans="2:6" x14ac:dyDescent="0.8">
      <c r="B83443">
        <v>43993</v>
      </c>
      <c r="C83443">
        <v>54169</v>
      </c>
      <c r="D83443">
        <v>12</v>
      </c>
      <c r="E83443">
        <v>7.44</v>
      </c>
      <c r="F83443">
        <v>2</v>
      </c>
    </row>
    <row r="83444" spans="2:6" x14ac:dyDescent="0.8">
      <c r="B83444">
        <v>44159</v>
      </c>
      <c r="C83444">
        <v>54237</v>
      </c>
      <c r="D83444">
        <v>12</v>
      </c>
      <c r="E83444">
        <v>7.44</v>
      </c>
      <c r="F83444">
        <v>2</v>
      </c>
    </row>
    <row r="83445" spans="2:6" x14ac:dyDescent="0.8">
      <c r="B83445">
        <v>48064</v>
      </c>
      <c r="C83445">
        <v>55785</v>
      </c>
      <c r="D83445">
        <v>12</v>
      </c>
      <c r="E83445">
        <v>7.44</v>
      </c>
      <c r="F83445">
        <v>2</v>
      </c>
    </row>
    <row r="83446" spans="2:6" x14ac:dyDescent="0.8">
      <c r="B83446">
        <v>52960</v>
      </c>
      <c r="C83446">
        <v>57757</v>
      </c>
      <c r="D83446">
        <v>12</v>
      </c>
      <c r="E83446">
        <v>7.44</v>
      </c>
      <c r="F83446">
        <v>2</v>
      </c>
    </row>
    <row r="83447" spans="2:6" x14ac:dyDescent="0.8">
      <c r="B83447">
        <v>53594</v>
      </c>
      <c r="C83447">
        <v>58016</v>
      </c>
      <c r="D83447">
        <v>12</v>
      </c>
      <c r="E83447">
        <v>7.44</v>
      </c>
      <c r="F83447">
        <v>2</v>
      </c>
    </row>
    <row r="83448" spans="2:6" x14ac:dyDescent="0.8">
      <c r="B83448">
        <v>55452</v>
      </c>
      <c r="C83448">
        <v>58757</v>
      </c>
      <c r="D83448">
        <v>12</v>
      </c>
      <c r="E83448">
        <v>7.44</v>
      </c>
      <c r="F83448">
        <v>2</v>
      </c>
    </row>
    <row r="83449" spans="2:6" x14ac:dyDescent="0.8">
      <c r="B83449">
        <v>56915</v>
      </c>
      <c r="C83449">
        <v>59347</v>
      </c>
      <c r="D83449">
        <v>12</v>
      </c>
      <c r="E83449">
        <v>7.44</v>
      </c>
      <c r="F83449">
        <v>2</v>
      </c>
    </row>
    <row r="83450" spans="2:6" x14ac:dyDescent="0.8">
      <c r="B83450">
        <v>57289</v>
      </c>
      <c r="C83450">
        <v>59508</v>
      </c>
      <c r="D83450">
        <v>12</v>
      </c>
      <c r="E83450">
        <v>7.44</v>
      </c>
      <c r="F83450">
        <v>2</v>
      </c>
    </row>
    <row r="83451" spans="2:6" x14ac:dyDescent="0.8">
      <c r="B83451">
        <v>57465</v>
      </c>
      <c r="C83451">
        <v>59574</v>
      </c>
      <c r="D83451">
        <v>12</v>
      </c>
      <c r="E83451">
        <v>7.44</v>
      </c>
      <c r="F83451">
        <v>2</v>
      </c>
    </row>
    <row r="83452" spans="2:6" x14ac:dyDescent="0.8">
      <c r="B83452">
        <v>59161</v>
      </c>
      <c r="C83452">
        <v>60249</v>
      </c>
      <c r="D83452">
        <v>12</v>
      </c>
      <c r="E83452">
        <v>7.44</v>
      </c>
      <c r="F83452">
        <v>2</v>
      </c>
    </row>
    <row r="83453" spans="2:6" x14ac:dyDescent="0.8">
      <c r="B83453">
        <v>61939</v>
      </c>
      <c r="C83453">
        <v>61377</v>
      </c>
      <c r="D83453">
        <v>12</v>
      </c>
      <c r="E83453">
        <v>7.44</v>
      </c>
      <c r="F83453">
        <v>2</v>
      </c>
    </row>
    <row r="83454" spans="2:6" x14ac:dyDescent="0.8">
      <c r="B83454">
        <v>62189</v>
      </c>
      <c r="C83454">
        <v>61477</v>
      </c>
      <c r="D83454">
        <v>12</v>
      </c>
      <c r="E83454">
        <v>7.44</v>
      </c>
      <c r="F83454">
        <v>2</v>
      </c>
    </row>
    <row r="83455" spans="2:6" x14ac:dyDescent="0.8">
      <c r="B83455">
        <v>63440</v>
      </c>
      <c r="C83455">
        <v>61988</v>
      </c>
      <c r="D83455">
        <v>12</v>
      </c>
      <c r="E83455">
        <v>7.44</v>
      </c>
      <c r="F83455">
        <v>2</v>
      </c>
    </row>
    <row r="83456" spans="2:6" x14ac:dyDescent="0.8">
      <c r="B83456">
        <v>64778</v>
      </c>
      <c r="C83456">
        <v>62536</v>
      </c>
      <c r="D83456">
        <v>12</v>
      </c>
      <c r="E83456">
        <v>7.44</v>
      </c>
      <c r="F83456">
        <v>2</v>
      </c>
    </row>
    <row r="83457" spans="2:6" x14ac:dyDescent="0.8">
      <c r="B83457">
        <v>65249</v>
      </c>
      <c r="C83457">
        <v>62725</v>
      </c>
      <c r="D83457">
        <v>12</v>
      </c>
      <c r="E83457">
        <v>7.44</v>
      </c>
      <c r="F83457">
        <v>2</v>
      </c>
    </row>
    <row r="83458" spans="2:6" x14ac:dyDescent="0.8">
      <c r="B83458">
        <v>65334</v>
      </c>
      <c r="C83458">
        <v>62755</v>
      </c>
      <c r="D83458">
        <v>12</v>
      </c>
      <c r="E83458">
        <v>7.44</v>
      </c>
      <c r="F83458">
        <v>2</v>
      </c>
    </row>
    <row r="83459" spans="2:6" x14ac:dyDescent="0.8">
      <c r="B83459">
        <v>65599</v>
      </c>
      <c r="C83459">
        <v>62861</v>
      </c>
      <c r="D83459">
        <v>12</v>
      </c>
      <c r="E83459">
        <v>7.44</v>
      </c>
      <c r="F83459">
        <v>2</v>
      </c>
    </row>
    <row r="83460" spans="2:6" x14ac:dyDescent="0.8">
      <c r="B83460">
        <v>67837</v>
      </c>
      <c r="C83460">
        <v>63751</v>
      </c>
      <c r="D83460">
        <v>12</v>
      </c>
      <c r="E83460">
        <v>7.44</v>
      </c>
      <c r="F83460">
        <v>2</v>
      </c>
    </row>
    <row r="83461" spans="2:6" x14ac:dyDescent="0.8">
      <c r="B83461">
        <v>68788</v>
      </c>
      <c r="C83461">
        <v>64126</v>
      </c>
      <c r="D83461">
        <v>12</v>
      </c>
      <c r="E83461">
        <v>7.44</v>
      </c>
      <c r="F83461">
        <v>2</v>
      </c>
    </row>
    <row r="83462" spans="2:6" x14ac:dyDescent="0.8">
      <c r="B83462">
        <v>71176</v>
      </c>
      <c r="C83462">
        <v>65081</v>
      </c>
      <c r="D83462">
        <v>12</v>
      </c>
      <c r="E83462">
        <v>7.44</v>
      </c>
      <c r="F83462">
        <v>2</v>
      </c>
    </row>
    <row r="83463" spans="2:6" x14ac:dyDescent="0.8">
      <c r="B83463">
        <v>73781</v>
      </c>
      <c r="C83463">
        <v>66125</v>
      </c>
      <c r="D83463">
        <v>12</v>
      </c>
      <c r="E83463">
        <v>7.44</v>
      </c>
      <c r="F83463">
        <v>2</v>
      </c>
    </row>
    <row r="83464" spans="2:6" x14ac:dyDescent="0.8">
      <c r="B83464">
        <v>74051</v>
      </c>
      <c r="C83464">
        <v>66229</v>
      </c>
      <c r="D83464">
        <v>12</v>
      </c>
      <c r="E83464">
        <v>7.44</v>
      </c>
      <c r="F83464">
        <v>2</v>
      </c>
    </row>
    <row r="83465" spans="2:6" x14ac:dyDescent="0.8">
      <c r="B83465">
        <v>80086</v>
      </c>
      <c r="C83465">
        <v>68632</v>
      </c>
      <c r="D83465">
        <v>12</v>
      </c>
      <c r="E83465">
        <v>7.44</v>
      </c>
      <c r="F83465">
        <v>2</v>
      </c>
    </row>
    <row r="83466" spans="2:6" x14ac:dyDescent="0.8">
      <c r="B83466">
        <v>80100</v>
      </c>
      <c r="C83466">
        <v>68638</v>
      </c>
      <c r="D83466">
        <v>12</v>
      </c>
      <c r="E83466">
        <v>7.44</v>
      </c>
      <c r="F83466">
        <v>2</v>
      </c>
    </row>
    <row r="83467" spans="2:6" x14ac:dyDescent="0.8">
      <c r="B83467">
        <v>80838</v>
      </c>
      <c r="C83467">
        <v>68933</v>
      </c>
      <c r="D83467">
        <v>12</v>
      </c>
      <c r="E83467">
        <v>7.44</v>
      </c>
      <c r="F83467">
        <v>2</v>
      </c>
    </row>
    <row r="83468" spans="2:6" x14ac:dyDescent="0.8">
      <c r="B83468">
        <v>81066</v>
      </c>
      <c r="C83468">
        <v>69026</v>
      </c>
      <c r="D83468">
        <v>12</v>
      </c>
      <c r="E83468">
        <v>7.44</v>
      </c>
      <c r="F83468">
        <v>2</v>
      </c>
    </row>
    <row r="83469" spans="2:6" x14ac:dyDescent="0.8">
      <c r="B83469">
        <v>81691</v>
      </c>
      <c r="C83469">
        <v>69278</v>
      </c>
      <c r="D83469">
        <v>12</v>
      </c>
      <c r="E83469">
        <v>7.44</v>
      </c>
      <c r="F83469">
        <v>2</v>
      </c>
    </row>
    <row r="83470" spans="2:6" x14ac:dyDescent="0.8">
      <c r="B83470">
        <v>82720</v>
      </c>
      <c r="C83470">
        <v>69682</v>
      </c>
      <c r="D83470">
        <v>12</v>
      </c>
      <c r="E83470">
        <v>7.44</v>
      </c>
      <c r="F83470">
        <v>2</v>
      </c>
    </row>
    <row r="83471" spans="2:6" x14ac:dyDescent="0.8">
      <c r="B83471">
        <v>84020</v>
      </c>
      <c r="C83471">
        <v>70213</v>
      </c>
      <c r="D83471">
        <v>12</v>
      </c>
      <c r="E83471">
        <v>7.44</v>
      </c>
      <c r="F83471">
        <v>2</v>
      </c>
    </row>
    <row r="83472" spans="2:6" x14ac:dyDescent="0.8">
      <c r="B83472">
        <v>87279</v>
      </c>
      <c r="C83472">
        <v>71532</v>
      </c>
      <c r="D83472">
        <v>12</v>
      </c>
      <c r="E83472">
        <v>7.44</v>
      </c>
      <c r="F83472">
        <v>2</v>
      </c>
    </row>
    <row r="83473" spans="2:6" x14ac:dyDescent="0.8">
      <c r="B83473">
        <v>87714</v>
      </c>
      <c r="C83473">
        <v>71707</v>
      </c>
      <c r="D83473">
        <v>12</v>
      </c>
      <c r="E83473">
        <v>7.44</v>
      </c>
      <c r="F83473">
        <v>2</v>
      </c>
    </row>
    <row r="83474" spans="2:6" x14ac:dyDescent="0.8">
      <c r="B83474">
        <v>90119</v>
      </c>
      <c r="C83474">
        <v>72648</v>
      </c>
      <c r="D83474">
        <v>12</v>
      </c>
      <c r="E83474">
        <v>7.44</v>
      </c>
      <c r="F83474">
        <v>2</v>
      </c>
    </row>
    <row r="83475" spans="2:6" x14ac:dyDescent="0.8">
      <c r="B83475">
        <v>90178</v>
      </c>
      <c r="C83475">
        <v>72672</v>
      </c>
      <c r="D83475">
        <v>12</v>
      </c>
      <c r="E83475">
        <v>7.44</v>
      </c>
      <c r="F83475">
        <v>2</v>
      </c>
    </row>
    <row r="83476" spans="2:6" x14ac:dyDescent="0.8">
      <c r="B83476">
        <v>90690</v>
      </c>
      <c r="C83476">
        <v>72876</v>
      </c>
      <c r="D83476">
        <v>12</v>
      </c>
      <c r="E83476">
        <v>7.44</v>
      </c>
      <c r="F83476">
        <v>2</v>
      </c>
    </row>
    <row r="83477" spans="2:6" x14ac:dyDescent="0.8">
      <c r="B83477">
        <v>90799</v>
      </c>
      <c r="C83477">
        <v>72926</v>
      </c>
      <c r="D83477">
        <v>12</v>
      </c>
      <c r="E83477">
        <v>7.44</v>
      </c>
      <c r="F83477">
        <v>2</v>
      </c>
    </row>
    <row r="83478" spans="2:6" x14ac:dyDescent="0.8">
      <c r="B83478">
        <v>93545</v>
      </c>
      <c r="C83478">
        <v>74008</v>
      </c>
      <c r="D83478">
        <v>12</v>
      </c>
      <c r="E83478">
        <v>7.44</v>
      </c>
      <c r="F83478">
        <v>2</v>
      </c>
    </row>
    <row r="83479" spans="2:6" x14ac:dyDescent="0.8">
      <c r="B83479">
        <v>94268</v>
      </c>
      <c r="C83479">
        <v>74290</v>
      </c>
      <c r="D83479">
        <v>12</v>
      </c>
      <c r="E83479">
        <v>7.44</v>
      </c>
      <c r="F83479">
        <v>2</v>
      </c>
    </row>
    <row r="83480" spans="2:6" x14ac:dyDescent="0.8">
      <c r="B83480">
        <v>96451</v>
      </c>
      <c r="C83480">
        <v>75160</v>
      </c>
      <c r="D83480">
        <v>12</v>
      </c>
      <c r="E83480">
        <v>7.44</v>
      </c>
      <c r="F83480">
        <v>2</v>
      </c>
    </row>
    <row r="83481" spans="2:6" x14ac:dyDescent="0.8">
      <c r="B83481">
        <v>97593</v>
      </c>
      <c r="C83481">
        <v>75602</v>
      </c>
      <c r="D83481">
        <v>12</v>
      </c>
      <c r="E83481">
        <v>7.44</v>
      </c>
      <c r="F83481">
        <v>2</v>
      </c>
    </row>
    <row r="83482" spans="2:6" x14ac:dyDescent="0.8">
      <c r="B83482">
        <v>98398</v>
      </c>
      <c r="C83482">
        <v>75914</v>
      </c>
      <c r="D83482">
        <v>12</v>
      </c>
      <c r="E83482">
        <v>7.44</v>
      </c>
      <c r="F83482">
        <v>2</v>
      </c>
    </row>
    <row r="83483" spans="2:6" x14ac:dyDescent="0.8">
      <c r="B83483">
        <v>98763</v>
      </c>
      <c r="C83483">
        <v>76060</v>
      </c>
      <c r="D83483">
        <v>12</v>
      </c>
      <c r="E83483">
        <v>7.44</v>
      </c>
      <c r="F83483">
        <v>2</v>
      </c>
    </row>
    <row r="83484" spans="2:6" x14ac:dyDescent="0.8">
      <c r="B83484">
        <v>100034</v>
      </c>
      <c r="C83484">
        <v>76555</v>
      </c>
      <c r="D83484">
        <v>12</v>
      </c>
      <c r="E83484">
        <v>7.44</v>
      </c>
      <c r="F83484">
        <v>2</v>
      </c>
    </row>
    <row r="83485" spans="2:6" x14ac:dyDescent="0.8">
      <c r="B83485">
        <v>102329</v>
      </c>
      <c r="C83485">
        <v>77463</v>
      </c>
      <c r="D83485">
        <v>12</v>
      </c>
      <c r="E83485">
        <v>7.44</v>
      </c>
      <c r="F83485">
        <v>2</v>
      </c>
    </row>
    <row r="83486" spans="2:6" x14ac:dyDescent="0.8">
      <c r="B83486">
        <v>104898</v>
      </c>
      <c r="C83486">
        <v>78496</v>
      </c>
      <c r="D83486">
        <v>12</v>
      </c>
      <c r="E83486">
        <v>7.44</v>
      </c>
      <c r="F83486">
        <v>2</v>
      </c>
    </row>
    <row r="83487" spans="2:6" x14ac:dyDescent="0.8">
      <c r="B83487">
        <v>105286</v>
      </c>
      <c r="C83487">
        <v>78652</v>
      </c>
      <c r="D83487">
        <v>12</v>
      </c>
      <c r="E83487">
        <v>7.44</v>
      </c>
      <c r="F83487">
        <v>2</v>
      </c>
    </row>
    <row r="83488" spans="2:6" x14ac:dyDescent="0.8">
      <c r="B83488">
        <v>105428</v>
      </c>
      <c r="C83488">
        <v>78706</v>
      </c>
      <c r="D83488">
        <v>12</v>
      </c>
      <c r="E83488">
        <v>7.44</v>
      </c>
      <c r="F83488">
        <v>2</v>
      </c>
    </row>
    <row r="83489" spans="2:6" x14ac:dyDescent="0.8">
      <c r="B83489">
        <v>107106</v>
      </c>
      <c r="C83489">
        <v>79380</v>
      </c>
      <c r="D83489">
        <v>12</v>
      </c>
      <c r="E83489">
        <v>7.44</v>
      </c>
      <c r="F83489">
        <v>2</v>
      </c>
    </row>
    <row r="83490" spans="2:6" x14ac:dyDescent="0.8">
      <c r="B83490">
        <v>107167</v>
      </c>
      <c r="C83490">
        <v>79405</v>
      </c>
      <c r="D83490">
        <v>12</v>
      </c>
      <c r="E83490">
        <v>7.44</v>
      </c>
      <c r="F83490">
        <v>2</v>
      </c>
    </row>
    <row r="83491" spans="2:6" x14ac:dyDescent="0.8">
      <c r="B83491">
        <v>112081</v>
      </c>
      <c r="C83491">
        <v>81359</v>
      </c>
      <c r="D83491">
        <v>12</v>
      </c>
      <c r="E83491">
        <v>7.44</v>
      </c>
      <c r="F83491">
        <v>2</v>
      </c>
    </row>
    <row r="83492" spans="2:6" x14ac:dyDescent="0.8">
      <c r="B83492">
        <v>1910</v>
      </c>
      <c r="C83492">
        <v>37326</v>
      </c>
      <c r="D83492">
        <v>12</v>
      </c>
      <c r="E83492">
        <v>6.56</v>
      </c>
      <c r="F83492">
        <v>2</v>
      </c>
    </row>
    <row r="83493" spans="2:6" x14ac:dyDescent="0.8">
      <c r="B83493">
        <v>2520</v>
      </c>
      <c r="C83493">
        <v>37566</v>
      </c>
      <c r="D83493">
        <v>12</v>
      </c>
      <c r="E83493">
        <v>6.56</v>
      </c>
      <c r="F83493">
        <v>2</v>
      </c>
    </row>
    <row r="83494" spans="2:6" x14ac:dyDescent="0.8">
      <c r="B83494">
        <v>2963</v>
      </c>
      <c r="C83494">
        <v>37747</v>
      </c>
      <c r="D83494">
        <v>12</v>
      </c>
      <c r="E83494">
        <v>6.56</v>
      </c>
      <c r="F83494">
        <v>2</v>
      </c>
    </row>
    <row r="83495" spans="2:6" x14ac:dyDescent="0.8">
      <c r="B83495">
        <v>5125</v>
      </c>
      <c r="C83495">
        <v>38612</v>
      </c>
      <c r="D83495">
        <v>12</v>
      </c>
      <c r="E83495">
        <v>6.56</v>
      </c>
      <c r="F83495">
        <v>2</v>
      </c>
    </row>
    <row r="83496" spans="2:6" x14ac:dyDescent="0.8">
      <c r="B83496">
        <v>5165</v>
      </c>
      <c r="C83496">
        <v>38630</v>
      </c>
      <c r="D83496">
        <v>12</v>
      </c>
      <c r="E83496">
        <v>6.56</v>
      </c>
      <c r="F83496">
        <v>2</v>
      </c>
    </row>
    <row r="83497" spans="2:6" x14ac:dyDescent="0.8">
      <c r="B83497">
        <v>14039</v>
      </c>
      <c r="C83497">
        <v>42168</v>
      </c>
      <c r="D83497">
        <v>12</v>
      </c>
      <c r="E83497">
        <v>6.56</v>
      </c>
      <c r="F83497">
        <v>2</v>
      </c>
    </row>
    <row r="83498" spans="2:6" x14ac:dyDescent="0.8">
      <c r="B83498">
        <v>17113</v>
      </c>
      <c r="C83498">
        <v>43395</v>
      </c>
      <c r="D83498">
        <v>12</v>
      </c>
      <c r="E83498">
        <v>6.56</v>
      </c>
      <c r="F83498">
        <v>2</v>
      </c>
    </row>
    <row r="83499" spans="2:6" x14ac:dyDescent="0.8">
      <c r="B83499">
        <v>18746</v>
      </c>
      <c r="C83499">
        <v>44045</v>
      </c>
      <c r="D83499">
        <v>12</v>
      </c>
      <c r="E83499">
        <v>6.56</v>
      </c>
      <c r="F83499">
        <v>2</v>
      </c>
    </row>
    <row r="83500" spans="2:6" x14ac:dyDescent="0.8">
      <c r="B83500">
        <v>20262</v>
      </c>
      <c r="C83500">
        <v>44679</v>
      </c>
      <c r="D83500">
        <v>12</v>
      </c>
      <c r="E83500">
        <v>6.56</v>
      </c>
      <c r="F83500">
        <v>2</v>
      </c>
    </row>
    <row r="83501" spans="2:6" x14ac:dyDescent="0.8">
      <c r="B83501">
        <v>20350</v>
      </c>
      <c r="C83501">
        <v>44714</v>
      </c>
      <c r="D83501">
        <v>12</v>
      </c>
      <c r="E83501">
        <v>6.56</v>
      </c>
      <c r="F83501">
        <v>2</v>
      </c>
    </row>
    <row r="83502" spans="2:6" x14ac:dyDescent="0.8">
      <c r="B83502">
        <v>21203</v>
      </c>
      <c r="C83502">
        <v>45059</v>
      </c>
      <c r="D83502">
        <v>12</v>
      </c>
      <c r="E83502">
        <v>6.56</v>
      </c>
      <c r="F83502">
        <v>2</v>
      </c>
    </row>
    <row r="83503" spans="2:6" x14ac:dyDescent="0.8">
      <c r="B83503">
        <v>22100</v>
      </c>
      <c r="C83503">
        <v>45415</v>
      </c>
      <c r="D83503">
        <v>12</v>
      </c>
      <c r="E83503">
        <v>6.56</v>
      </c>
      <c r="F83503">
        <v>2</v>
      </c>
    </row>
    <row r="83504" spans="2:6" x14ac:dyDescent="0.8">
      <c r="B83504">
        <v>24701</v>
      </c>
      <c r="C83504">
        <v>46435</v>
      </c>
      <c r="D83504">
        <v>12</v>
      </c>
      <c r="E83504">
        <v>6.56</v>
      </c>
      <c r="F83504">
        <v>2</v>
      </c>
    </row>
    <row r="83505" spans="2:6" x14ac:dyDescent="0.8">
      <c r="B83505">
        <v>25070</v>
      </c>
      <c r="C83505">
        <v>46589</v>
      </c>
      <c r="D83505">
        <v>12</v>
      </c>
      <c r="E83505">
        <v>6.56</v>
      </c>
      <c r="F83505">
        <v>2</v>
      </c>
    </row>
    <row r="83506" spans="2:6" x14ac:dyDescent="0.8">
      <c r="B83506">
        <v>25106</v>
      </c>
      <c r="C83506">
        <v>46602</v>
      </c>
      <c r="D83506">
        <v>12</v>
      </c>
      <c r="E83506">
        <v>6.56</v>
      </c>
      <c r="F83506">
        <v>2</v>
      </c>
    </row>
    <row r="83507" spans="2:6" x14ac:dyDescent="0.8">
      <c r="B83507">
        <v>25685</v>
      </c>
      <c r="C83507">
        <v>46830</v>
      </c>
      <c r="D83507">
        <v>12</v>
      </c>
      <c r="E83507">
        <v>6.56</v>
      </c>
      <c r="F83507">
        <v>2</v>
      </c>
    </row>
    <row r="83508" spans="2:6" x14ac:dyDescent="0.8">
      <c r="B83508">
        <v>25733</v>
      </c>
      <c r="C83508">
        <v>46845</v>
      </c>
      <c r="D83508">
        <v>12</v>
      </c>
      <c r="E83508">
        <v>6.56</v>
      </c>
      <c r="F83508">
        <v>2</v>
      </c>
    </row>
    <row r="83509" spans="2:6" x14ac:dyDescent="0.8">
      <c r="B83509">
        <v>25825</v>
      </c>
      <c r="C83509">
        <v>46886</v>
      </c>
      <c r="D83509">
        <v>12</v>
      </c>
      <c r="E83509">
        <v>6.56</v>
      </c>
      <c r="F83509">
        <v>2</v>
      </c>
    </row>
    <row r="83510" spans="2:6" x14ac:dyDescent="0.8">
      <c r="B83510">
        <v>26826</v>
      </c>
      <c r="C83510">
        <v>47295</v>
      </c>
      <c r="D83510">
        <v>12</v>
      </c>
      <c r="E83510">
        <v>6.56</v>
      </c>
      <c r="F83510">
        <v>2</v>
      </c>
    </row>
    <row r="83511" spans="2:6" x14ac:dyDescent="0.8">
      <c r="B83511">
        <v>27653</v>
      </c>
      <c r="C83511">
        <v>47625</v>
      </c>
      <c r="D83511">
        <v>12</v>
      </c>
      <c r="E83511">
        <v>6.56</v>
      </c>
      <c r="F83511">
        <v>2</v>
      </c>
    </row>
    <row r="83512" spans="2:6" x14ac:dyDescent="0.8">
      <c r="B83512">
        <v>30680</v>
      </c>
      <c r="C83512">
        <v>48831</v>
      </c>
      <c r="D83512">
        <v>12</v>
      </c>
      <c r="E83512">
        <v>6.56</v>
      </c>
      <c r="F83512">
        <v>2</v>
      </c>
    </row>
    <row r="83513" spans="2:6" x14ac:dyDescent="0.8">
      <c r="B83513">
        <v>31951</v>
      </c>
      <c r="C83513">
        <v>49346</v>
      </c>
      <c r="D83513">
        <v>12</v>
      </c>
      <c r="E83513">
        <v>6.56</v>
      </c>
      <c r="F83513">
        <v>2</v>
      </c>
    </row>
    <row r="83514" spans="2:6" x14ac:dyDescent="0.8">
      <c r="B83514">
        <v>32369</v>
      </c>
      <c r="C83514">
        <v>49511</v>
      </c>
      <c r="D83514">
        <v>12</v>
      </c>
      <c r="E83514">
        <v>6.56</v>
      </c>
      <c r="F83514">
        <v>2</v>
      </c>
    </row>
    <row r="83515" spans="2:6" x14ac:dyDescent="0.8">
      <c r="B83515">
        <v>36546</v>
      </c>
      <c r="C83515">
        <v>51196</v>
      </c>
      <c r="D83515">
        <v>12</v>
      </c>
      <c r="E83515">
        <v>6.56</v>
      </c>
      <c r="F83515">
        <v>2</v>
      </c>
    </row>
    <row r="83516" spans="2:6" x14ac:dyDescent="0.8">
      <c r="B83516">
        <v>36592</v>
      </c>
      <c r="C83516">
        <v>51217</v>
      </c>
      <c r="D83516">
        <v>12</v>
      </c>
      <c r="E83516">
        <v>6.56</v>
      </c>
      <c r="F83516">
        <v>2</v>
      </c>
    </row>
    <row r="83517" spans="2:6" x14ac:dyDescent="0.8">
      <c r="B83517">
        <v>36884</v>
      </c>
      <c r="C83517">
        <v>51330</v>
      </c>
      <c r="D83517">
        <v>12</v>
      </c>
      <c r="E83517">
        <v>6.56</v>
      </c>
      <c r="F83517">
        <v>2</v>
      </c>
    </row>
    <row r="83518" spans="2:6" x14ac:dyDescent="0.8">
      <c r="B83518">
        <v>39102</v>
      </c>
      <c r="C83518">
        <v>52202</v>
      </c>
      <c r="D83518">
        <v>12</v>
      </c>
      <c r="E83518">
        <v>6.56</v>
      </c>
      <c r="F83518">
        <v>2</v>
      </c>
    </row>
    <row r="83519" spans="2:6" x14ac:dyDescent="0.8">
      <c r="B83519">
        <v>39505</v>
      </c>
      <c r="C83519">
        <v>52368</v>
      </c>
      <c r="D83519">
        <v>12</v>
      </c>
      <c r="E83519">
        <v>6.56</v>
      </c>
      <c r="F83519">
        <v>2</v>
      </c>
    </row>
    <row r="83520" spans="2:6" x14ac:dyDescent="0.8">
      <c r="B83520">
        <v>42801</v>
      </c>
      <c r="C83520">
        <v>53693</v>
      </c>
      <c r="D83520">
        <v>12</v>
      </c>
      <c r="E83520">
        <v>6.56</v>
      </c>
      <c r="F83520">
        <v>2</v>
      </c>
    </row>
    <row r="83521" spans="2:6" x14ac:dyDescent="0.8">
      <c r="B83521">
        <v>43703</v>
      </c>
      <c r="C83521">
        <v>54052</v>
      </c>
      <c r="D83521">
        <v>12</v>
      </c>
      <c r="E83521">
        <v>6.56</v>
      </c>
      <c r="F83521">
        <v>2</v>
      </c>
    </row>
    <row r="83522" spans="2:6" x14ac:dyDescent="0.8">
      <c r="B83522">
        <v>43893</v>
      </c>
      <c r="C83522">
        <v>54127</v>
      </c>
      <c r="D83522">
        <v>12</v>
      </c>
      <c r="E83522">
        <v>6.56</v>
      </c>
      <c r="F83522">
        <v>2</v>
      </c>
    </row>
    <row r="83523" spans="2:6" x14ac:dyDescent="0.8">
      <c r="B83523">
        <v>44136</v>
      </c>
      <c r="C83523">
        <v>54228</v>
      </c>
      <c r="D83523">
        <v>12</v>
      </c>
      <c r="E83523">
        <v>6.56</v>
      </c>
      <c r="F83523">
        <v>2</v>
      </c>
    </row>
    <row r="83524" spans="2:6" x14ac:dyDescent="0.8">
      <c r="B83524">
        <v>49118</v>
      </c>
      <c r="C83524">
        <v>56199</v>
      </c>
      <c r="D83524">
        <v>12</v>
      </c>
      <c r="E83524">
        <v>6.56</v>
      </c>
      <c r="F83524">
        <v>2</v>
      </c>
    </row>
    <row r="83525" spans="2:6" x14ac:dyDescent="0.8">
      <c r="B83525">
        <v>49833</v>
      </c>
      <c r="C83525">
        <v>56484</v>
      </c>
      <c r="D83525">
        <v>12</v>
      </c>
      <c r="E83525">
        <v>6.56</v>
      </c>
      <c r="F83525">
        <v>2</v>
      </c>
    </row>
    <row r="83526" spans="2:6" x14ac:dyDescent="0.8">
      <c r="B83526">
        <v>50424</v>
      </c>
      <c r="C83526">
        <v>56726</v>
      </c>
      <c r="D83526">
        <v>12</v>
      </c>
      <c r="E83526">
        <v>6.56</v>
      </c>
      <c r="F83526">
        <v>2</v>
      </c>
    </row>
    <row r="83527" spans="2:6" x14ac:dyDescent="0.8">
      <c r="B83527">
        <v>50989</v>
      </c>
      <c r="C83527">
        <v>56955</v>
      </c>
      <c r="D83527">
        <v>12</v>
      </c>
      <c r="E83527">
        <v>6.56</v>
      </c>
      <c r="F83527">
        <v>2</v>
      </c>
    </row>
    <row r="83528" spans="2:6" x14ac:dyDescent="0.8">
      <c r="B83528">
        <v>51486</v>
      </c>
      <c r="C83528">
        <v>57150</v>
      </c>
      <c r="D83528">
        <v>12</v>
      </c>
      <c r="E83528">
        <v>6.56</v>
      </c>
      <c r="F83528">
        <v>2</v>
      </c>
    </row>
    <row r="83529" spans="2:6" x14ac:dyDescent="0.8">
      <c r="B83529">
        <v>53367</v>
      </c>
      <c r="C83529">
        <v>57926</v>
      </c>
      <c r="D83529">
        <v>12</v>
      </c>
      <c r="E83529">
        <v>6.56</v>
      </c>
      <c r="F83529">
        <v>2</v>
      </c>
    </row>
    <row r="83530" spans="2:6" x14ac:dyDescent="0.8">
      <c r="B83530">
        <v>55411</v>
      </c>
      <c r="C83530">
        <v>58742</v>
      </c>
      <c r="D83530">
        <v>12</v>
      </c>
      <c r="E83530">
        <v>6.56</v>
      </c>
      <c r="F83530">
        <v>2</v>
      </c>
    </row>
    <row r="83531" spans="2:6" x14ac:dyDescent="0.8">
      <c r="B83531">
        <v>56460</v>
      </c>
      <c r="C83531">
        <v>59163</v>
      </c>
      <c r="D83531">
        <v>12</v>
      </c>
      <c r="E83531">
        <v>6.56</v>
      </c>
      <c r="F83531">
        <v>2</v>
      </c>
    </row>
    <row r="83532" spans="2:6" x14ac:dyDescent="0.8">
      <c r="B83532">
        <v>57669</v>
      </c>
      <c r="C83532">
        <v>59652</v>
      </c>
      <c r="D83532">
        <v>12</v>
      </c>
      <c r="E83532">
        <v>6.56</v>
      </c>
      <c r="F83532">
        <v>2</v>
      </c>
    </row>
    <row r="83533" spans="2:6" x14ac:dyDescent="0.8">
      <c r="B83533">
        <v>59916</v>
      </c>
      <c r="C83533">
        <v>60554</v>
      </c>
      <c r="D83533">
        <v>12</v>
      </c>
      <c r="E83533">
        <v>6.56</v>
      </c>
      <c r="F83533">
        <v>2</v>
      </c>
    </row>
    <row r="83534" spans="2:6" x14ac:dyDescent="0.8">
      <c r="B83534">
        <v>59960</v>
      </c>
      <c r="C83534">
        <v>60571</v>
      </c>
      <c r="D83534">
        <v>12</v>
      </c>
      <c r="E83534">
        <v>6.56</v>
      </c>
      <c r="F83534">
        <v>2</v>
      </c>
    </row>
    <row r="83535" spans="2:6" x14ac:dyDescent="0.8">
      <c r="B83535">
        <v>60490</v>
      </c>
      <c r="C83535">
        <v>60788</v>
      </c>
      <c r="D83535">
        <v>12</v>
      </c>
      <c r="E83535">
        <v>6.56</v>
      </c>
      <c r="F83535">
        <v>2</v>
      </c>
    </row>
    <row r="83536" spans="2:6" x14ac:dyDescent="0.8">
      <c r="B83536">
        <v>61285</v>
      </c>
      <c r="C83536">
        <v>61113</v>
      </c>
      <c r="D83536">
        <v>12</v>
      </c>
      <c r="E83536">
        <v>6.56</v>
      </c>
      <c r="F83536">
        <v>2</v>
      </c>
    </row>
    <row r="83537" spans="2:6" x14ac:dyDescent="0.8">
      <c r="B83537">
        <v>68652</v>
      </c>
      <c r="C83537">
        <v>64072</v>
      </c>
      <c r="D83537">
        <v>12</v>
      </c>
      <c r="E83537">
        <v>6.56</v>
      </c>
      <c r="F83537">
        <v>2</v>
      </c>
    </row>
    <row r="83538" spans="2:6" x14ac:dyDescent="0.8">
      <c r="B83538">
        <v>71852</v>
      </c>
      <c r="C83538">
        <v>65346</v>
      </c>
      <c r="D83538">
        <v>12</v>
      </c>
      <c r="E83538">
        <v>6.56</v>
      </c>
      <c r="F83538">
        <v>2</v>
      </c>
    </row>
    <row r="83539" spans="2:6" x14ac:dyDescent="0.8">
      <c r="B83539">
        <v>73559</v>
      </c>
      <c r="C83539">
        <v>66034</v>
      </c>
      <c r="D83539">
        <v>12</v>
      </c>
      <c r="E83539">
        <v>6.56</v>
      </c>
      <c r="F83539">
        <v>2</v>
      </c>
    </row>
    <row r="83540" spans="2:6" x14ac:dyDescent="0.8">
      <c r="B83540">
        <v>73590</v>
      </c>
      <c r="C83540">
        <v>66047</v>
      </c>
      <c r="D83540">
        <v>12</v>
      </c>
      <c r="E83540">
        <v>6.56</v>
      </c>
      <c r="F83540">
        <v>2</v>
      </c>
    </row>
    <row r="83541" spans="2:6" x14ac:dyDescent="0.8">
      <c r="B83541">
        <v>74628</v>
      </c>
      <c r="C83541">
        <v>66463</v>
      </c>
      <c r="D83541">
        <v>12</v>
      </c>
      <c r="E83541">
        <v>6.56</v>
      </c>
      <c r="F83541">
        <v>2</v>
      </c>
    </row>
    <row r="83542" spans="2:6" x14ac:dyDescent="0.8">
      <c r="B83542">
        <v>77511</v>
      </c>
      <c r="C83542">
        <v>67624</v>
      </c>
      <c r="D83542">
        <v>12</v>
      </c>
      <c r="E83542">
        <v>6.56</v>
      </c>
      <c r="F83542">
        <v>2</v>
      </c>
    </row>
    <row r="83543" spans="2:6" x14ac:dyDescent="0.8">
      <c r="B83543">
        <v>80201</v>
      </c>
      <c r="C83543">
        <v>68676</v>
      </c>
      <c r="D83543">
        <v>12</v>
      </c>
      <c r="E83543">
        <v>6.56</v>
      </c>
      <c r="F83543">
        <v>2</v>
      </c>
    </row>
    <row r="83544" spans="2:6" x14ac:dyDescent="0.8">
      <c r="B83544">
        <v>81214</v>
      </c>
      <c r="C83544">
        <v>69084</v>
      </c>
      <c r="D83544">
        <v>12</v>
      </c>
      <c r="E83544">
        <v>6.56</v>
      </c>
      <c r="F83544">
        <v>2</v>
      </c>
    </row>
    <row r="83545" spans="2:6" x14ac:dyDescent="0.8">
      <c r="B83545">
        <v>81555</v>
      </c>
      <c r="C83545">
        <v>69220</v>
      </c>
      <c r="D83545">
        <v>12</v>
      </c>
      <c r="E83545">
        <v>6.56</v>
      </c>
      <c r="F83545">
        <v>2</v>
      </c>
    </row>
    <row r="83546" spans="2:6" x14ac:dyDescent="0.8">
      <c r="B83546">
        <v>82178</v>
      </c>
      <c r="C83546">
        <v>69466</v>
      </c>
      <c r="D83546">
        <v>12</v>
      </c>
      <c r="E83546">
        <v>6.56</v>
      </c>
      <c r="F83546">
        <v>2</v>
      </c>
    </row>
    <row r="83547" spans="2:6" x14ac:dyDescent="0.8">
      <c r="B83547">
        <v>82796</v>
      </c>
      <c r="C83547">
        <v>69713</v>
      </c>
      <c r="D83547">
        <v>12</v>
      </c>
      <c r="E83547">
        <v>6.56</v>
      </c>
      <c r="F83547">
        <v>2</v>
      </c>
    </row>
    <row r="83548" spans="2:6" x14ac:dyDescent="0.8">
      <c r="B83548">
        <v>87400</v>
      </c>
      <c r="C83548">
        <v>71580</v>
      </c>
      <c r="D83548">
        <v>12</v>
      </c>
      <c r="E83548">
        <v>6.56</v>
      </c>
      <c r="F83548">
        <v>2</v>
      </c>
    </row>
    <row r="83549" spans="2:6" x14ac:dyDescent="0.8">
      <c r="B83549">
        <v>89245</v>
      </c>
      <c r="C83549">
        <v>72298</v>
      </c>
      <c r="D83549">
        <v>12</v>
      </c>
      <c r="E83549">
        <v>6.56</v>
      </c>
      <c r="F83549">
        <v>2</v>
      </c>
    </row>
    <row r="83550" spans="2:6" x14ac:dyDescent="0.8">
      <c r="B83550">
        <v>89457</v>
      </c>
      <c r="C83550">
        <v>72385</v>
      </c>
      <c r="D83550">
        <v>12</v>
      </c>
      <c r="E83550">
        <v>6.56</v>
      </c>
      <c r="F83550">
        <v>2</v>
      </c>
    </row>
    <row r="83551" spans="2:6" x14ac:dyDescent="0.8">
      <c r="B83551">
        <v>89910</v>
      </c>
      <c r="C83551">
        <v>72563</v>
      </c>
      <c r="D83551">
        <v>12</v>
      </c>
      <c r="E83551">
        <v>6.56</v>
      </c>
      <c r="F83551">
        <v>2</v>
      </c>
    </row>
    <row r="83552" spans="2:6" x14ac:dyDescent="0.8">
      <c r="B83552">
        <v>90411</v>
      </c>
      <c r="C83552">
        <v>72768</v>
      </c>
      <c r="D83552">
        <v>12</v>
      </c>
      <c r="E83552">
        <v>6.56</v>
      </c>
      <c r="F83552">
        <v>2</v>
      </c>
    </row>
    <row r="83553" spans="2:6" x14ac:dyDescent="0.8">
      <c r="B83553">
        <v>91716</v>
      </c>
      <c r="C83553">
        <v>73282</v>
      </c>
      <c r="D83553">
        <v>12</v>
      </c>
      <c r="E83553">
        <v>6.56</v>
      </c>
      <c r="F83553">
        <v>2</v>
      </c>
    </row>
    <row r="83554" spans="2:6" x14ac:dyDescent="0.8">
      <c r="B83554">
        <v>93059</v>
      </c>
      <c r="C83554">
        <v>73816</v>
      </c>
      <c r="D83554">
        <v>12</v>
      </c>
      <c r="E83554">
        <v>6.56</v>
      </c>
      <c r="F83554">
        <v>2</v>
      </c>
    </row>
    <row r="83555" spans="2:6" x14ac:dyDescent="0.8">
      <c r="B83555">
        <v>96304</v>
      </c>
      <c r="C83555">
        <v>75100</v>
      </c>
      <c r="D83555">
        <v>12</v>
      </c>
      <c r="E83555">
        <v>6.56</v>
      </c>
      <c r="F83555">
        <v>2</v>
      </c>
    </row>
    <row r="83556" spans="2:6" x14ac:dyDescent="0.8">
      <c r="B83556">
        <v>96694</v>
      </c>
      <c r="C83556">
        <v>75263</v>
      </c>
      <c r="D83556">
        <v>12</v>
      </c>
      <c r="E83556">
        <v>6.56</v>
      </c>
      <c r="F83556">
        <v>2</v>
      </c>
    </row>
    <row r="83557" spans="2:6" x14ac:dyDescent="0.8">
      <c r="B83557">
        <v>96776</v>
      </c>
      <c r="C83557">
        <v>75295</v>
      </c>
      <c r="D83557">
        <v>12</v>
      </c>
      <c r="E83557">
        <v>6.56</v>
      </c>
      <c r="F83557">
        <v>2</v>
      </c>
    </row>
    <row r="83558" spans="2:6" x14ac:dyDescent="0.8">
      <c r="B83558">
        <v>99805</v>
      </c>
      <c r="C83558">
        <v>76467</v>
      </c>
      <c r="D83558">
        <v>12</v>
      </c>
      <c r="E83558">
        <v>6.56</v>
      </c>
      <c r="F83558">
        <v>2</v>
      </c>
    </row>
    <row r="83559" spans="2:6" x14ac:dyDescent="0.8">
      <c r="B83559">
        <v>101663</v>
      </c>
      <c r="C83559">
        <v>77201</v>
      </c>
      <c r="D83559">
        <v>12</v>
      </c>
      <c r="E83559">
        <v>6.56</v>
      </c>
      <c r="F83559">
        <v>2</v>
      </c>
    </row>
    <row r="83560" spans="2:6" x14ac:dyDescent="0.8">
      <c r="B83560">
        <v>102762</v>
      </c>
      <c r="C83560">
        <v>77636</v>
      </c>
      <c r="D83560">
        <v>12</v>
      </c>
      <c r="E83560">
        <v>6.56</v>
      </c>
      <c r="F83560">
        <v>2</v>
      </c>
    </row>
    <row r="83561" spans="2:6" x14ac:dyDescent="0.8">
      <c r="B83561">
        <v>103440</v>
      </c>
      <c r="C83561">
        <v>77908</v>
      </c>
      <c r="D83561">
        <v>12</v>
      </c>
      <c r="E83561">
        <v>6.56</v>
      </c>
      <c r="F83561">
        <v>2</v>
      </c>
    </row>
    <row r="83562" spans="2:6" x14ac:dyDescent="0.8">
      <c r="B83562">
        <v>105131</v>
      </c>
      <c r="C83562">
        <v>78590</v>
      </c>
      <c r="D83562">
        <v>12</v>
      </c>
      <c r="E83562">
        <v>6.56</v>
      </c>
      <c r="F83562">
        <v>2</v>
      </c>
    </row>
    <row r="83563" spans="2:6" x14ac:dyDescent="0.8">
      <c r="B83563">
        <v>105900</v>
      </c>
      <c r="C83563">
        <v>78894</v>
      </c>
      <c r="D83563">
        <v>12</v>
      </c>
      <c r="E83563">
        <v>6.56</v>
      </c>
      <c r="F83563">
        <v>2</v>
      </c>
    </row>
    <row r="83564" spans="2:6" x14ac:dyDescent="0.8">
      <c r="B83564">
        <v>108124</v>
      </c>
      <c r="C83564">
        <v>79788</v>
      </c>
      <c r="D83564">
        <v>12</v>
      </c>
      <c r="E83564">
        <v>6.56</v>
      </c>
      <c r="F83564">
        <v>2</v>
      </c>
    </row>
    <row r="83565" spans="2:6" x14ac:dyDescent="0.8">
      <c r="B83565">
        <v>2379</v>
      </c>
      <c r="C83565">
        <v>37509</v>
      </c>
      <c r="D83565">
        <v>12</v>
      </c>
      <c r="E83565">
        <v>7.76</v>
      </c>
      <c r="F83565">
        <v>2</v>
      </c>
    </row>
    <row r="83566" spans="2:6" x14ac:dyDescent="0.8">
      <c r="B83566">
        <v>4086</v>
      </c>
      <c r="C83566">
        <v>38194</v>
      </c>
      <c r="D83566">
        <v>12</v>
      </c>
      <c r="E83566">
        <v>7.76</v>
      </c>
      <c r="F83566">
        <v>2</v>
      </c>
    </row>
    <row r="83567" spans="2:6" x14ac:dyDescent="0.8">
      <c r="B83567">
        <v>5480</v>
      </c>
      <c r="C83567">
        <v>38757</v>
      </c>
      <c r="D83567">
        <v>12</v>
      </c>
      <c r="E83567">
        <v>7.76</v>
      </c>
      <c r="F83567">
        <v>2</v>
      </c>
    </row>
    <row r="83568" spans="2:6" x14ac:dyDescent="0.8">
      <c r="B83568">
        <v>5674</v>
      </c>
      <c r="C83568">
        <v>38840</v>
      </c>
      <c r="D83568">
        <v>12</v>
      </c>
      <c r="E83568">
        <v>7.76</v>
      </c>
      <c r="F83568">
        <v>2</v>
      </c>
    </row>
    <row r="83569" spans="2:6" x14ac:dyDescent="0.8">
      <c r="B83569">
        <v>6275</v>
      </c>
      <c r="C83569">
        <v>39081</v>
      </c>
      <c r="D83569">
        <v>12</v>
      </c>
      <c r="E83569">
        <v>7.76</v>
      </c>
      <c r="F83569">
        <v>2</v>
      </c>
    </row>
    <row r="83570" spans="2:6" x14ac:dyDescent="0.8">
      <c r="B83570">
        <v>6895</v>
      </c>
      <c r="C83570">
        <v>39336</v>
      </c>
      <c r="D83570">
        <v>12</v>
      </c>
      <c r="E83570">
        <v>7.76</v>
      </c>
      <c r="F83570">
        <v>2</v>
      </c>
    </row>
    <row r="83571" spans="2:6" x14ac:dyDescent="0.8">
      <c r="B83571">
        <v>10237</v>
      </c>
      <c r="C83571">
        <v>40647</v>
      </c>
      <c r="D83571">
        <v>12</v>
      </c>
      <c r="E83571">
        <v>7.76</v>
      </c>
      <c r="F83571">
        <v>2</v>
      </c>
    </row>
    <row r="83572" spans="2:6" x14ac:dyDescent="0.8">
      <c r="B83572">
        <v>11327</v>
      </c>
      <c r="C83572">
        <v>41081</v>
      </c>
      <c r="D83572">
        <v>12</v>
      </c>
      <c r="E83572">
        <v>7.76</v>
      </c>
      <c r="F83572">
        <v>2</v>
      </c>
    </row>
    <row r="83573" spans="2:6" x14ac:dyDescent="0.8">
      <c r="B83573">
        <v>13267</v>
      </c>
      <c r="C83573">
        <v>41864</v>
      </c>
      <c r="D83573">
        <v>12</v>
      </c>
      <c r="E83573">
        <v>7.76</v>
      </c>
      <c r="F83573">
        <v>2</v>
      </c>
    </row>
    <row r="83574" spans="2:6" x14ac:dyDescent="0.8">
      <c r="B83574">
        <v>20351</v>
      </c>
      <c r="C83574">
        <v>44714</v>
      </c>
      <c r="D83574">
        <v>12</v>
      </c>
      <c r="E83574">
        <v>7.76</v>
      </c>
      <c r="F83574">
        <v>2</v>
      </c>
    </row>
    <row r="83575" spans="2:6" x14ac:dyDescent="0.8">
      <c r="B83575">
        <v>21751</v>
      </c>
      <c r="C83575">
        <v>45273</v>
      </c>
      <c r="D83575">
        <v>12</v>
      </c>
      <c r="E83575">
        <v>7.76</v>
      </c>
      <c r="F83575">
        <v>2</v>
      </c>
    </row>
    <row r="83576" spans="2:6" x14ac:dyDescent="0.8">
      <c r="B83576">
        <v>24096</v>
      </c>
      <c r="C83576">
        <v>46191</v>
      </c>
      <c r="D83576">
        <v>12</v>
      </c>
      <c r="E83576">
        <v>7.76</v>
      </c>
      <c r="F83576">
        <v>2</v>
      </c>
    </row>
    <row r="83577" spans="2:6" x14ac:dyDescent="0.8">
      <c r="B83577">
        <v>24387</v>
      </c>
      <c r="C83577">
        <v>46312</v>
      </c>
      <c r="D83577">
        <v>12</v>
      </c>
      <c r="E83577">
        <v>7.76</v>
      </c>
      <c r="F83577">
        <v>2</v>
      </c>
    </row>
    <row r="83578" spans="2:6" x14ac:dyDescent="0.8">
      <c r="B83578">
        <v>24671</v>
      </c>
      <c r="C83578">
        <v>46424</v>
      </c>
      <c r="D83578">
        <v>12</v>
      </c>
      <c r="E83578">
        <v>7.76</v>
      </c>
      <c r="F83578">
        <v>2</v>
      </c>
    </row>
    <row r="83579" spans="2:6" x14ac:dyDescent="0.8">
      <c r="B83579">
        <v>24673</v>
      </c>
      <c r="C83579">
        <v>46424</v>
      </c>
      <c r="D83579">
        <v>12</v>
      </c>
      <c r="E83579">
        <v>7.76</v>
      </c>
      <c r="F83579">
        <v>2</v>
      </c>
    </row>
    <row r="83580" spans="2:6" x14ac:dyDescent="0.8">
      <c r="B83580">
        <v>27930</v>
      </c>
      <c r="C83580">
        <v>47738</v>
      </c>
      <c r="D83580">
        <v>12</v>
      </c>
      <c r="E83580">
        <v>7.76</v>
      </c>
      <c r="F83580">
        <v>2</v>
      </c>
    </row>
    <row r="83581" spans="2:6" x14ac:dyDescent="0.8">
      <c r="B83581">
        <v>28428</v>
      </c>
      <c r="C83581">
        <v>47933</v>
      </c>
      <c r="D83581">
        <v>12</v>
      </c>
      <c r="E83581">
        <v>7.76</v>
      </c>
      <c r="F83581">
        <v>2</v>
      </c>
    </row>
    <row r="83582" spans="2:6" x14ac:dyDescent="0.8">
      <c r="B83582">
        <v>29883</v>
      </c>
      <c r="C83582">
        <v>48510</v>
      </c>
      <c r="D83582">
        <v>12</v>
      </c>
      <c r="E83582">
        <v>7.76</v>
      </c>
      <c r="F83582">
        <v>2</v>
      </c>
    </row>
    <row r="83583" spans="2:6" x14ac:dyDescent="0.8">
      <c r="B83583">
        <v>31070</v>
      </c>
      <c r="C83583">
        <v>48983</v>
      </c>
      <c r="D83583">
        <v>12</v>
      </c>
      <c r="E83583">
        <v>7.76</v>
      </c>
      <c r="F83583">
        <v>2</v>
      </c>
    </row>
    <row r="83584" spans="2:6" x14ac:dyDescent="0.8">
      <c r="B83584">
        <v>31848</v>
      </c>
      <c r="C83584">
        <v>49304</v>
      </c>
      <c r="D83584">
        <v>12</v>
      </c>
      <c r="E83584">
        <v>7.76</v>
      </c>
      <c r="F83584">
        <v>2</v>
      </c>
    </row>
    <row r="83585" spans="2:6" x14ac:dyDescent="0.8">
      <c r="B83585">
        <v>32610</v>
      </c>
      <c r="C83585">
        <v>49609</v>
      </c>
      <c r="D83585">
        <v>12</v>
      </c>
      <c r="E83585">
        <v>7.76</v>
      </c>
      <c r="F83585">
        <v>2</v>
      </c>
    </row>
    <row r="83586" spans="2:6" x14ac:dyDescent="0.8">
      <c r="B83586">
        <v>36720</v>
      </c>
      <c r="C83586">
        <v>51266</v>
      </c>
      <c r="D83586">
        <v>12</v>
      </c>
      <c r="E83586">
        <v>7.76</v>
      </c>
      <c r="F83586">
        <v>2</v>
      </c>
    </row>
    <row r="83587" spans="2:6" x14ac:dyDescent="0.8">
      <c r="B83587">
        <v>37943</v>
      </c>
      <c r="C83587">
        <v>51743</v>
      </c>
      <c r="D83587">
        <v>12</v>
      </c>
      <c r="E83587">
        <v>7.76</v>
      </c>
      <c r="F83587">
        <v>2</v>
      </c>
    </row>
    <row r="83588" spans="2:6" x14ac:dyDescent="0.8">
      <c r="B83588">
        <v>38493</v>
      </c>
      <c r="C83588">
        <v>51963</v>
      </c>
      <c r="D83588">
        <v>12</v>
      </c>
      <c r="E83588">
        <v>7.76</v>
      </c>
      <c r="F83588">
        <v>2</v>
      </c>
    </row>
    <row r="83589" spans="2:6" x14ac:dyDescent="0.8">
      <c r="B83589">
        <v>41053</v>
      </c>
      <c r="C83589">
        <v>52995</v>
      </c>
      <c r="D83589">
        <v>12</v>
      </c>
      <c r="E83589">
        <v>7.76</v>
      </c>
      <c r="F83589">
        <v>2</v>
      </c>
    </row>
    <row r="83590" spans="2:6" x14ac:dyDescent="0.8">
      <c r="B83590">
        <v>42849</v>
      </c>
      <c r="C83590">
        <v>53709</v>
      </c>
      <c r="D83590">
        <v>12</v>
      </c>
      <c r="E83590">
        <v>7.76</v>
      </c>
      <c r="F83590">
        <v>2</v>
      </c>
    </row>
    <row r="83591" spans="2:6" x14ac:dyDescent="0.8">
      <c r="B83591">
        <v>43100</v>
      </c>
      <c r="C83591">
        <v>53812</v>
      </c>
      <c r="D83591">
        <v>12</v>
      </c>
      <c r="E83591">
        <v>7.76</v>
      </c>
      <c r="F83591">
        <v>2</v>
      </c>
    </row>
    <row r="83592" spans="2:6" x14ac:dyDescent="0.8">
      <c r="B83592">
        <v>47032</v>
      </c>
      <c r="C83592">
        <v>55370</v>
      </c>
      <c r="D83592">
        <v>12</v>
      </c>
      <c r="E83592">
        <v>7.76</v>
      </c>
      <c r="F83592">
        <v>2</v>
      </c>
    </row>
    <row r="83593" spans="2:6" x14ac:dyDescent="0.8">
      <c r="B83593">
        <v>47352</v>
      </c>
      <c r="C83593">
        <v>55497</v>
      </c>
      <c r="D83593">
        <v>12</v>
      </c>
      <c r="E83593">
        <v>7.76</v>
      </c>
      <c r="F83593">
        <v>2</v>
      </c>
    </row>
    <row r="83594" spans="2:6" x14ac:dyDescent="0.8">
      <c r="B83594">
        <v>47603</v>
      </c>
      <c r="C83594">
        <v>55598</v>
      </c>
      <c r="D83594">
        <v>12</v>
      </c>
      <c r="E83594">
        <v>7.76</v>
      </c>
      <c r="F83594">
        <v>2</v>
      </c>
    </row>
    <row r="83595" spans="2:6" x14ac:dyDescent="0.8">
      <c r="B83595">
        <v>48645</v>
      </c>
      <c r="C83595">
        <v>56015</v>
      </c>
      <c r="D83595">
        <v>12</v>
      </c>
      <c r="E83595">
        <v>7.76</v>
      </c>
      <c r="F83595">
        <v>2</v>
      </c>
    </row>
    <row r="83596" spans="2:6" x14ac:dyDescent="0.8">
      <c r="B83596">
        <v>48744</v>
      </c>
      <c r="C83596">
        <v>56055</v>
      </c>
      <c r="D83596">
        <v>12</v>
      </c>
      <c r="E83596">
        <v>7.76</v>
      </c>
      <c r="F83596">
        <v>2</v>
      </c>
    </row>
    <row r="83597" spans="2:6" x14ac:dyDescent="0.8">
      <c r="B83597">
        <v>50546</v>
      </c>
      <c r="C83597">
        <v>56776</v>
      </c>
      <c r="D83597">
        <v>12</v>
      </c>
      <c r="E83597">
        <v>7.76</v>
      </c>
      <c r="F83597">
        <v>2</v>
      </c>
    </row>
    <row r="83598" spans="2:6" x14ac:dyDescent="0.8">
      <c r="B83598">
        <v>52103</v>
      </c>
      <c r="C83598">
        <v>57403</v>
      </c>
      <c r="D83598">
        <v>12</v>
      </c>
      <c r="E83598">
        <v>7.76</v>
      </c>
      <c r="F83598">
        <v>2</v>
      </c>
    </row>
    <row r="83599" spans="2:6" x14ac:dyDescent="0.8">
      <c r="B83599">
        <v>52602</v>
      </c>
      <c r="C83599">
        <v>57614</v>
      </c>
      <c r="D83599">
        <v>12</v>
      </c>
      <c r="E83599">
        <v>7.76</v>
      </c>
      <c r="F83599">
        <v>2</v>
      </c>
    </row>
    <row r="83600" spans="2:6" x14ac:dyDescent="0.8">
      <c r="B83600">
        <v>54064</v>
      </c>
      <c r="C83600">
        <v>58203</v>
      </c>
      <c r="D83600">
        <v>12</v>
      </c>
      <c r="E83600">
        <v>7.76</v>
      </c>
      <c r="F83600">
        <v>2</v>
      </c>
    </row>
    <row r="83601" spans="2:6" x14ac:dyDescent="0.8">
      <c r="B83601">
        <v>54896</v>
      </c>
      <c r="C83601">
        <v>58533</v>
      </c>
      <c r="D83601">
        <v>12</v>
      </c>
      <c r="E83601">
        <v>7.76</v>
      </c>
      <c r="F83601">
        <v>2</v>
      </c>
    </row>
    <row r="83602" spans="2:6" x14ac:dyDescent="0.8">
      <c r="B83602">
        <v>57265</v>
      </c>
      <c r="C83602">
        <v>59499</v>
      </c>
      <c r="D83602">
        <v>12</v>
      </c>
      <c r="E83602">
        <v>7.76</v>
      </c>
      <c r="F83602">
        <v>2</v>
      </c>
    </row>
    <row r="83603" spans="2:6" x14ac:dyDescent="0.8">
      <c r="B83603">
        <v>57283</v>
      </c>
      <c r="C83603">
        <v>59506</v>
      </c>
      <c r="D83603">
        <v>12</v>
      </c>
      <c r="E83603">
        <v>7.76</v>
      </c>
      <c r="F83603">
        <v>2</v>
      </c>
    </row>
    <row r="83604" spans="2:6" x14ac:dyDescent="0.8">
      <c r="B83604">
        <v>61549</v>
      </c>
      <c r="C83604">
        <v>61218</v>
      </c>
      <c r="D83604">
        <v>12</v>
      </c>
      <c r="E83604">
        <v>7.76</v>
      </c>
      <c r="F83604">
        <v>2</v>
      </c>
    </row>
    <row r="83605" spans="2:6" x14ac:dyDescent="0.8">
      <c r="B83605">
        <v>62909</v>
      </c>
      <c r="C83605">
        <v>61766</v>
      </c>
      <c r="D83605">
        <v>12</v>
      </c>
      <c r="E83605">
        <v>7.76</v>
      </c>
      <c r="F83605">
        <v>2</v>
      </c>
    </row>
    <row r="83606" spans="2:6" x14ac:dyDescent="0.8">
      <c r="B83606">
        <v>64239</v>
      </c>
      <c r="C83606">
        <v>62320</v>
      </c>
      <c r="D83606">
        <v>12</v>
      </c>
      <c r="E83606">
        <v>7.76</v>
      </c>
      <c r="F83606">
        <v>2</v>
      </c>
    </row>
    <row r="83607" spans="2:6" x14ac:dyDescent="0.8">
      <c r="B83607">
        <v>66359</v>
      </c>
      <c r="C83607">
        <v>63163</v>
      </c>
      <c r="D83607">
        <v>12</v>
      </c>
      <c r="E83607">
        <v>7.76</v>
      </c>
      <c r="F83607">
        <v>2</v>
      </c>
    </row>
    <row r="83608" spans="2:6" x14ac:dyDescent="0.8">
      <c r="B83608">
        <v>66427</v>
      </c>
      <c r="C83608">
        <v>63192</v>
      </c>
      <c r="D83608">
        <v>12</v>
      </c>
      <c r="E83608">
        <v>7.76</v>
      </c>
      <c r="F83608">
        <v>2</v>
      </c>
    </row>
    <row r="83609" spans="2:6" x14ac:dyDescent="0.8">
      <c r="B83609">
        <v>67265</v>
      </c>
      <c r="C83609">
        <v>63528</v>
      </c>
      <c r="D83609">
        <v>12</v>
      </c>
      <c r="E83609">
        <v>7.76</v>
      </c>
      <c r="F83609">
        <v>2</v>
      </c>
    </row>
    <row r="83610" spans="2:6" x14ac:dyDescent="0.8">
      <c r="B83610">
        <v>69620</v>
      </c>
      <c r="C83610">
        <v>64461</v>
      </c>
      <c r="D83610">
        <v>12</v>
      </c>
      <c r="E83610">
        <v>7.76</v>
      </c>
      <c r="F83610">
        <v>2</v>
      </c>
    </row>
    <row r="83611" spans="2:6" x14ac:dyDescent="0.8">
      <c r="B83611">
        <v>69744</v>
      </c>
      <c r="C83611">
        <v>64512</v>
      </c>
      <c r="D83611">
        <v>12</v>
      </c>
      <c r="E83611">
        <v>7.76</v>
      </c>
      <c r="F83611">
        <v>2</v>
      </c>
    </row>
    <row r="83612" spans="2:6" x14ac:dyDescent="0.8">
      <c r="B83612">
        <v>70747</v>
      </c>
      <c r="C83612">
        <v>64907</v>
      </c>
      <c r="D83612">
        <v>12</v>
      </c>
      <c r="E83612">
        <v>7.76</v>
      </c>
      <c r="F83612">
        <v>2</v>
      </c>
    </row>
    <row r="83613" spans="2:6" x14ac:dyDescent="0.8">
      <c r="B83613">
        <v>72489</v>
      </c>
      <c r="C83613">
        <v>65604</v>
      </c>
      <c r="D83613">
        <v>12</v>
      </c>
      <c r="E83613">
        <v>7.76</v>
      </c>
      <c r="F83613">
        <v>2</v>
      </c>
    </row>
    <row r="83614" spans="2:6" x14ac:dyDescent="0.8">
      <c r="B83614">
        <v>72579</v>
      </c>
      <c r="C83614">
        <v>65640</v>
      </c>
      <c r="D83614">
        <v>12</v>
      </c>
      <c r="E83614">
        <v>7.76</v>
      </c>
      <c r="F83614">
        <v>2</v>
      </c>
    </row>
    <row r="83615" spans="2:6" x14ac:dyDescent="0.8">
      <c r="B83615">
        <v>72701</v>
      </c>
      <c r="C83615">
        <v>65691</v>
      </c>
      <c r="D83615">
        <v>12</v>
      </c>
      <c r="E83615">
        <v>7.76</v>
      </c>
      <c r="F83615">
        <v>2</v>
      </c>
    </row>
    <row r="83616" spans="2:6" x14ac:dyDescent="0.8">
      <c r="B83616">
        <v>73311</v>
      </c>
      <c r="C83616">
        <v>65939</v>
      </c>
      <c r="D83616">
        <v>12</v>
      </c>
      <c r="E83616">
        <v>7.76</v>
      </c>
      <c r="F83616">
        <v>2</v>
      </c>
    </row>
    <row r="83617" spans="2:6" x14ac:dyDescent="0.8">
      <c r="B83617">
        <v>74044</v>
      </c>
      <c r="C83617">
        <v>66226</v>
      </c>
      <c r="D83617">
        <v>12</v>
      </c>
      <c r="E83617">
        <v>7.76</v>
      </c>
      <c r="F83617">
        <v>2</v>
      </c>
    </row>
    <row r="83618" spans="2:6" x14ac:dyDescent="0.8">
      <c r="B83618">
        <v>75207</v>
      </c>
      <c r="C83618">
        <v>66696</v>
      </c>
      <c r="D83618">
        <v>12</v>
      </c>
      <c r="E83618">
        <v>7.76</v>
      </c>
      <c r="F83618">
        <v>2</v>
      </c>
    </row>
    <row r="83619" spans="2:6" x14ac:dyDescent="0.8">
      <c r="B83619">
        <v>77998</v>
      </c>
      <c r="C83619">
        <v>67824</v>
      </c>
      <c r="D83619">
        <v>12</v>
      </c>
      <c r="E83619">
        <v>7.76</v>
      </c>
      <c r="F83619">
        <v>2</v>
      </c>
    </row>
    <row r="83620" spans="2:6" x14ac:dyDescent="0.8">
      <c r="B83620">
        <v>82504</v>
      </c>
      <c r="C83620">
        <v>69596</v>
      </c>
      <c r="D83620">
        <v>12</v>
      </c>
      <c r="E83620">
        <v>7.76</v>
      </c>
      <c r="F83620">
        <v>2</v>
      </c>
    </row>
    <row r="83621" spans="2:6" x14ac:dyDescent="0.8">
      <c r="B83621">
        <v>84434</v>
      </c>
      <c r="C83621">
        <v>70376</v>
      </c>
      <c r="D83621">
        <v>12</v>
      </c>
      <c r="E83621">
        <v>7.76</v>
      </c>
      <c r="F83621">
        <v>2</v>
      </c>
    </row>
    <row r="83622" spans="2:6" x14ac:dyDescent="0.8">
      <c r="B83622">
        <v>87558</v>
      </c>
      <c r="C83622">
        <v>71645</v>
      </c>
      <c r="D83622">
        <v>12</v>
      </c>
      <c r="E83622">
        <v>7.76</v>
      </c>
      <c r="F83622">
        <v>2</v>
      </c>
    </row>
    <row r="83623" spans="2:6" x14ac:dyDescent="0.8">
      <c r="B83623">
        <v>87616</v>
      </c>
      <c r="C83623">
        <v>71669</v>
      </c>
      <c r="D83623">
        <v>12</v>
      </c>
      <c r="E83623">
        <v>7.76</v>
      </c>
      <c r="F83623">
        <v>2</v>
      </c>
    </row>
    <row r="83624" spans="2:6" x14ac:dyDescent="0.8">
      <c r="B83624">
        <v>90694</v>
      </c>
      <c r="C83624">
        <v>72878</v>
      </c>
      <c r="D83624">
        <v>12</v>
      </c>
      <c r="E83624">
        <v>7.76</v>
      </c>
      <c r="F83624">
        <v>2</v>
      </c>
    </row>
    <row r="83625" spans="2:6" x14ac:dyDescent="0.8">
      <c r="B83625">
        <v>90874</v>
      </c>
      <c r="C83625">
        <v>72957</v>
      </c>
      <c r="D83625">
        <v>12</v>
      </c>
      <c r="E83625">
        <v>7.76</v>
      </c>
      <c r="F83625">
        <v>2</v>
      </c>
    </row>
    <row r="83626" spans="2:6" x14ac:dyDescent="0.8">
      <c r="B83626">
        <v>91556</v>
      </c>
      <c r="C83626">
        <v>73222</v>
      </c>
      <c r="D83626">
        <v>12</v>
      </c>
      <c r="E83626">
        <v>7.76</v>
      </c>
      <c r="F83626">
        <v>2</v>
      </c>
    </row>
    <row r="83627" spans="2:6" x14ac:dyDescent="0.8">
      <c r="B83627">
        <v>93144</v>
      </c>
      <c r="C83627">
        <v>73852</v>
      </c>
      <c r="D83627">
        <v>12</v>
      </c>
      <c r="E83627">
        <v>7.76</v>
      </c>
      <c r="F83627">
        <v>2</v>
      </c>
    </row>
    <row r="83628" spans="2:6" x14ac:dyDescent="0.8">
      <c r="B83628">
        <v>94152</v>
      </c>
      <c r="C83628">
        <v>74243</v>
      </c>
      <c r="D83628">
        <v>12</v>
      </c>
      <c r="E83628">
        <v>7.76</v>
      </c>
      <c r="F83628">
        <v>2</v>
      </c>
    </row>
    <row r="83629" spans="2:6" x14ac:dyDescent="0.8">
      <c r="B83629">
        <v>94317</v>
      </c>
      <c r="C83629">
        <v>74311</v>
      </c>
      <c r="D83629">
        <v>12</v>
      </c>
      <c r="E83629">
        <v>7.76</v>
      </c>
      <c r="F83629">
        <v>2</v>
      </c>
    </row>
    <row r="83630" spans="2:6" x14ac:dyDescent="0.8">
      <c r="B83630">
        <v>94833</v>
      </c>
      <c r="C83630">
        <v>74514</v>
      </c>
      <c r="D83630">
        <v>12</v>
      </c>
      <c r="E83630">
        <v>7.76</v>
      </c>
      <c r="F83630">
        <v>2</v>
      </c>
    </row>
    <row r="83631" spans="2:6" x14ac:dyDescent="0.8">
      <c r="B83631">
        <v>96479</v>
      </c>
      <c r="C83631">
        <v>75172</v>
      </c>
      <c r="D83631">
        <v>12</v>
      </c>
      <c r="E83631">
        <v>7.76</v>
      </c>
      <c r="F83631">
        <v>2</v>
      </c>
    </row>
    <row r="83632" spans="2:6" x14ac:dyDescent="0.8">
      <c r="B83632">
        <v>99169</v>
      </c>
      <c r="C83632">
        <v>76213</v>
      </c>
      <c r="D83632">
        <v>12</v>
      </c>
      <c r="E83632">
        <v>7.76</v>
      </c>
      <c r="F83632">
        <v>2</v>
      </c>
    </row>
    <row r="83633" spans="2:6" x14ac:dyDescent="0.8">
      <c r="B83633">
        <v>99207</v>
      </c>
      <c r="C83633">
        <v>76229</v>
      </c>
      <c r="D83633">
        <v>12</v>
      </c>
      <c r="E83633">
        <v>7.76</v>
      </c>
      <c r="F83633">
        <v>2</v>
      </c>
    </row>
    <row r="83634" spans="2:6" x14ac:dyDescent="0.8">
      <c r="B83634">
        <v>102412</v>
      </c>
      <c r="C83634">
        <v>77497</v>
      </c>
      <c r="D83634">
        <v>12</v>
      </c>
      <c r="E83634">
        <v>7.76</v>
      </c>
      <c r="F83634">
        <v>2</v>
      </c>
    </row>
    <row r="83635" spans="2:6" x14ac:dyDescent="0.8">
      <c r="B83635">
        <v>105833</v>
      </c>
      <c r="C83635">
        <v>78867</v>
      </c>
      <c r="D83635">
        <v>12</v>
      </c>
      <c r="E83635">
        <v>7.76</v>
      </c>
      <c r="F83635">
        <v>2</v>
      </c>
    </row>
    <row r="83636" spans="2:6" x14ac:dyDescent="0.8">
      <c r="B83636">
        <v>107419</v>
      </c>
      <c r="C83636">
        <v>79512</v>
      </c>
      <c r="D83636">
        <v>12</v>
      </c>
      <c r="E83636">
        <v>7.76</v>
      </c>
      <c r="F83636">
        <v>2</v>
      </c>
    </row>
    <row r="83637" spans="2:6" x14ac:dyDescent="0.8">
      <c r="B83637">
        <v>108654</v>
      </c>
      <c r="C83637">
        <v>79998</v>
      </c>
      <c r="D83637">
        <v>12</v>
      </c>
      <c r="E83637">
        <v>7.76</v>
      </c>
      <c r="F83637">
        <v>2</v>
      </c>
    </row>
    <row r="83638" spans="2:6" x14ac:dyDescent="0.8">
      <c r="B83638">
        <v>558</v>
      </c>
      <c r="C83638">
        <v>36788</v>
      </c>
      <c r="D83638">
        <v>12</v>
      </c>
      <c r="E83638">
        <v>6.72</v>
      </c>
      <c r="F83638">
        <v>2</v>
      </c>
    </row>
    <row r="83639" spans="2:6" x14ac:dyDescent="0.8">
      <c r="B83639">
        <v>1275</v>
      </c>
      <c r="C83639">
        <v>37079</v>
      </c>
      <c r="D83639">
        <v>12</v>
      </c>
      <c r="E83639">
        <v>6.72</v>
      </c>
      <c r="F83639">
        <v>2</v>
      </c>
    </row>
    <row r="83640" spans="2:6" x14ac:dyDescent="0.8">
      <c r="B83640">
        <v>2373</v>
      </c>
      <c r="C83640">
        <v>37507</v>
      </c>
      <c r="D83640">
        <v>12</v>
      </c>
      <c r="E83640">
        <v>6.72</v>
      </c>
      <c r="F83640">
        <v>2</v>
      </c>
    </row>
    <row r="83641" spans="2:6" x14ac:dyDescent="0.8">
      <c r="B83641">
        <v>2831</v>
      </c>
      <c r="C83641">
        <v>37692</v>
      </c>
      <c r="D83641">
        <v>12</v>
      </c>
      <c r="E83641">
        <v>6.72</v>
      </c>
      <c r="F83641">
        <v>2</v>
      </c>
    </row>
    <row r="83642" spans="2:6" x14ac:dyDescent="0.8">
      <c r="B83642">
        <v>5232</v>
      </c>
      <c r="C83642">
        <v>38656</v>
      </c>
      <c r="D83642">
        <v>12</v>
      </c>
      <c r="E83642">
        <v>6.72</v>
      </c>
      <c r="F83642">
        <v>2</v>
      </c>
    </row>
    <row r="83643" spans="2:6" x14ac:dyDescent="0.8">
      <c r="B83643">
        <v>6376</v>
      </c>
      <c r="C83643">
        <v>39124</v>
      </c>
      <c r="D83643">
        <v>12</v>
      </c>
      <c r="E83643">
        <v>6.72</v>
      </c>
      <c r="F83643">
        <v>2</v>
      </c>
    </row>
    <row r="83644" spans="2:6" x14ac:dyDescent="0.8">
      <c r="B83644">
        <v>7847</v>
      </c>
      <c r="C83644">
        <v>39710</v>
      </c>
      <c r="D83644">
        <v>12</v>
      </c>
      <c r="E83644">
        <v>6.72</v>
      </c>
      <c r="F83644">
        <v>2</v>
      </c>
    </row>
    <row r="83645" spans="2:6" x14ac:dyDescent="0.8">
      <c r="B83645">
        <v>11506</v>
      </c>
      <c r="C83645">
        <v>41157</v>
      </c>
      <c r="D83645">
        <v>12</v>
      </c>
      <c r="E83645">
        <v>6.72</v>
      </c>
      <c r="F83645">
        <v>2</v>
      </c>
    </row>
    <row r="83646" spans="2:6" x14ac:dyDescent="0.8">
      <c r="B83646">
        <v>12821</v>
      </c>
      <c r="C83646">
        <v>41688</v>
      </c>
      <c r="D83646">
        <v>12</v>
      </c>
      <c r="E83646">
        <v>6.72</v>
      </c>
      <c r="F83646">
        <v>2</v>
      </c>
    </row>
    <row r="83647" spans="2:6" x14ac:dyDescent="0.8">
      <c r="B83647">
        <v>13142</v>
      </c>
      <c r="C83647">
        <v>41819</v>
      </c>
      <c r="D83647">
        <v>12</v>
      </c>
      <c r="E83647">
        <v>6.72</v>
      </c>
      <c r="F83647">
        <v>2</v>
      </c>
    </row>
    <row r="83648" spans="2:6" x14ac:dyDescent="0.8">
      <c r="B83648">
        <v>15176</v>
      </c>
      <c r="C83648">
        <v>42620</v>
      </c>
      <c r="D83648">
        <v>12</v>
      </c>
      <c r="E83648">
        <v>6.72</v>
      </c>
      <c r="F83648">
        <v>2</v>
      </c>
    </row>
    <row r="83649" spans="2:6" x14ac:dyDescent="0.8">
      <c r="B83649">
        <v>15976</v>
      </c>
      <c r="C83649">
        <v>42933</v>
      </c>
      <c r="D83649">
        <v>12</v>
      </c>
      <c r="E83649">
        <v>6.72</v>
      </c>
      <c r="F83649">
        <v>2</v>
      </c>
    </row>
    <row r="83650" spans="2:6" x14ac:dyDescent="0.8">
      <c r="B83650">
        <v>16440</v>
      </c>
      <c r="C83650">
        <v>43122</v>
      </c>
      <c r="D83650">
        <v>12</v>
      </c>
      <c r="E83650">
        <v>6.72</v>
      </c>
      <c r="F83650">
        <v>2</v>
      </c>
    </row>
    <row r="83651" spans="2:6" x14ac:dyDescent="0.8">
      <c r="B83651">
        <v>17503</v>
      </c>
      <c r="C83651">
        <v>43555</v>
      </c>
      <c r="D83651">
        <v>12</v>
      </c>
      <c r="E83651">
        <v>6.72</v>
      </c>
      <c r="F83651">
        <v>2</v>
      </c>
    </row>
    <row r="83652" spans="2:6" x14ac:dyDescent="0.8">
      <c r="B83652">
        <v>18981</v>
      </c>
      <c r="C83652">
        <v>44146</v>
      </c>
      <c r="D83652">
        <v>12</v>
      </c>
      <c r="E83652">
        <v>6.72</v>
      </c>
      <c r="F83652">
        <v>2</v>
      </c>
    </row>
    <row r="83653" spans="2:6" x14ac:dyDescent="0.8">
      <c r="B83653">
        <v>19235</v>
      </c>
      <c r="C83653">
        <v>44258</v>
      </c>
      <c r="D83653">
        <v>12</v>
      </c>
      <c r="E83653">
        <v>6.72</v>
      </c>
      <c r="F83653">
        <v>2</v>
      </c>
    </row>
    <row r="83654" spans="2:6" x14ac:dyDescent="0.8">
      <c r="B83654">
        <v>20189</v>
      </c>
      <c r="C83654">
        <v>44647</v>
      </c>
      <c r="D83654">
        <v>12</v>
      </c>
      <c r="E83654">
        <v>6.72</v>
      </c>
      <c r="F83654">
        <v>2</v>
      </c>
    </row>
    <row r="83655" spans="2:6" x14ac:dyDescent="0.8">
      <c r="B83655">
        <v>21137</v>
      </c>
      <c r="C83655">
        <v>45034</v>
      </c>
      <c r="D83655">
        <v>12</v>
      </c>
      <c r="E83655">
        <v>6.72</v>
      </c>
      <c r="F83655">
        <v>2</v>
      </c>
    </row>
    <row r="83656" spans="2:6" x14ac:dyDescent="0.8">
      <c r="B83656">
        <v>21174</v>
      </c>
      <c r="C83656">
        <v>45049</v>
      </c>
      <c r="D83656">
        <v>12</v>
      </c>
      <c r="E83656">
        <v>6.72</v>
      </c>
      <c r="F83656">
        <v>2</v>
      </c>
    </row>
    <row r="83657" spans="2:6" x14ac:dyDescent="0.8">
      <c r="B83657">
        <v>21370</v>
      </c>
      <c r="C83657">
        <v>45121</v>
      </c>
      <c r="D83657">
        <v>12</v>
      </c>
      <c r="E83657">
        <v>6.72</v>
      </c>
      <c r="F83657">
        <v>2</v>
      </c>
    </row>
    <row r="83658" spans="2:6" x14ac:dyDescent="0.8">
      <c r="B83658">
        <v>25550</v>
      </c>
      <c r="C83658">
        <v>46771</v>
      </c>
      <c r="D83658">
        <v>12</v>
      </c>
      <c r="E83658">
        <v>6.72</v>
      </c>
      <c r="F83658">
        <v>2</v>
      </c>
    </row>
    <row r="83659" spans="2:6" x14ac:dyDescent="0.8">
      <c r="B83659">
        <v>26967</v>
      </c>
      <c r="C83659">
        <v>47351</v>
      </c>
      <c r="D83659">
        <v>12</v>
      </c>
      <c r="E83659">
        <v>6.72</v>
      </c>
      <c r="F83659">
        <v>2</v>
      </c>
    </row>
    <row r="83660" spans="2:6" x14ac:dyDescent="0.8">
      <c r="B83660">
        <v>27652</v>
      </c>
      <c r="C83660">
        <v>47625</v>
      </c>
      <c r="D83660">
        <v>12</v>
      </c>
      <c r="E83660">
        <v>6.72</v>
      </c>
      <c r="F83660">
        <v>2</v>
      </c>
    </row>
    <row r="83661" spans="2:6" x14ac:dyDescent="0.8">
      <c r="B83661">
        <v>28908</v>
      </c>
      <c r="C83661">
        <v>48124</v>
      </c>
      <c r="D83661">
        <v>12</v>
      </c>
      <c r="E83661">
        <v>6.72</v>
      </c>
      <c r="F83661">
        <v>2</v>
      </c>
    </row>
    <row r="83662" spans="2:6" x14ac:dyDescent="0.8">
      <c r="B83662">
        <v>29021</v>
      </c>
      <c r="C83662">
        <v>48169</v>
      </c>
      <c r="D83662">
        <v>12</v>
      </c>
      <c r="E83662">
        <v>6.72</v>
      </c>
      <c r="F83662">
        <v>2</v>
      </c>
    </row>
    <row r="83663" spans="2:6" x14ac:dyDescent="0.8">
      <c r="B83663">
        <v>32979</v>
      </c>
      <c r="C83663">
        <v>49757</v>
      </c>
      <c r="D83663">
        <v>12</v>
      </c>
      <c r="E83663">
        <v>6.72</v>
      </c>
      <c r="F83663">
        <v>2</v>
      </c>
    </row>
    <row r="83664" spans="2:6" x14ac:dyDescent="0.8">
      <c r="B83664">
        <v>33711</v>
      </c>
      <c r="C83664">
        <v>50053</v>
      </c>
      <c r="D83664">
        <v>12</v>
      </c>
      <c r="E83664">
        <v>6.72</v>
      </c>
      <c r="F83664">
        <v>2</v>
      </c>
    </row>
    <row r="83665" spans="2:6" x14ac:dyDescent="0.8">
      <c r="B83665">
        <v>34179</v>
      </c>
      <c r="C83665">
        <v>50238</v>
      </c>
      <c r="D83665">
        <v>12</v>
      </c>
      <c r="E83665">
        <v>6.72</v>
      </c>
      <c r="F83665">
        <v>2</v>
      </c>
    </row>
    <row r="83666" spans="2:6" x14ac:dyDescent="0.8">
      <c r="B83666">
        <v>34421</v>
      </c>
      <c r="C83666">
        <v>50332</v>
      </c>
      <c r="D83666">
        <v>12</v>
      </c>
      <c r="E83666">
        <v>6.72</v>
      </c>
      <c r="F83666">
        <v>2</v>
      </c>
    </row>
    <row r="83667" spans="2:6" x14ac:dyDescent="0.8">
      <c r="B83667">
        <v>36540</v>
      </c>
      <c r="C83667">
        <v>51194</v>
      </c>
      <c r="D83667">
        <v>12</v>
      </c>
      <c r="E83667">
        <v>6.72</v>
      </c>
      <c r="F83667">
        <v>2</v>
      </c>
    </row>
    <row r="83668" spans="2:6" x14ac:dyDescent="0.8">
      <c r="B83668">
        <v>38832</v>
      </c>
      <c r="C83668">
        <v>52094</v>
      </c>
      <c r="D83668">
        <v>12</v>
      </c>
      <c r="E83668">
        <v>6.72</v>
      </c>
      <c r="F83668">
        <v>2</v>
      </c>
    </row>
    <row r="83669" spans="2:6" x14ac:dyDescent="0.8">
      <c r="B83669">
        <v>43285</v>
      </c>
      <c r="C83669">
        <v>53883</v>
      </c>
      <c r="D83669">
        <v>12</v>
      </c>
      <c r="E83669">
        <v>6.72</v>
      </c>
      <c r="F83669">
        <v>2</v>
      </c>
    </row>
    <row r="83670" spans="2:6" x14ac:dyDescent="0.8">
      <c r="B83670">
        <v>43498</v>
      </c>
      <c r="C83670">
        <v>53969</v>
      </c>
      <c r="D83670">
        <v>12</v>
      </c>
      <c r="E83670">
        <v>6.72</v>
      </c>
      <c r="F83670">
        <v>2</v>
      </c>
    </row>
    <row r="83671" spans="2:6" x14ac:dyDescent="0.8">
      <c r="B83671">
        <v>44487</v>
      </c>
      <c r="C83671">
        <v>54374</v>
      </c>
      <c r="D83671">
        <v>12</v>
      </c>
      <c r="E83671">
        <v>6.72</v>
      </c>
      <c r="F83671">
        <v>2</v>
      </c>
    </row>
    <row r="83672" spans="2:6" x14ac:dyDescent="0.8">
      <c r="B83672">
        <v>50263</v>
      </c>
      <c r="C83672">
        <v>56658</v>
      </c>
      <c r="D83672">
        <v>12</v>
      </c>
      <c r="E83672">
        <v>6.72</v>
      </c>
      <c r="F83672">
        <v>2</v>
      </c>
    </row>
    <row r="83673" spans="2:6" x14ac:dyDescent="0.8">
      <c r="B83673">
        <v>52567</v>
      </c>
      <c r="C83673">
        <v>57598</v>
      </c>
      <c r="D83673">
        <v>12</v>
      </c>
      <c r="E83673">
        <v>6.72</v>
      </c>
      <c r="F83673">
        <v>2</v>
      </c>
    </row>
    <row r="83674" spans="2:6" x14ac:dyDescent="0.8">
      <c r="B83674">
        <v>53088</v>
      </c>
      <c r="C83674">
        <v>57809</v>
      </c>
      <c r="D83674">
        <v>12</v>
      </c>
      <c r="E83674">
        <v>6.72</v>
      </c>
      <c r="F83674">
        <v>2</v>
      </c>
    </row>
    <row r="83675" spans="2:6" x14ac:dyDescent="0.8">
      <c r="B83675">
        <v>55985</v>
      </c>
      <c r="C83675">
        <v>58967</v>
      </c>
      <c r="D83675">
        <v>12</v>
      </c>
      <c r="E83675">
        <v>6.72</v>
      </c>
      <c r="F83675">
        <v>2</v>
      </c>
    </row>
    <row r="83676" spans="2:6" x14ac:dyDescent="0.8">
      <c r="B83676">
        <v>58579</v>
      </c>
      <c r="C83676">
        <v>60019</v>
      </c>
      <c r="D83676">
        <v>12</v>
      </c>
      <c r="E83676">
        <v>6.72</v>
      </c>
      <c r="F83676">
        <v>2</v>
      </c>
    </row>
    <row r="83677" spans="2:6" x14ac:dyDescent="0.8">
      <c r="B83677">
        <v>58851</v>
      </c>
      <c r="C83677">
        <v>60125</v>
      </c>
      <c r="D83677">
        <v>12</v>
      </c>
      <c r="E83677">
        <v>6.72</v>
      </c>
      <c r="F83677">
        <v>2</v>
      </c>
    </row>
    <row r="83678" spans="2:6" x14ac:dyDescent="0.8">
      <c r="B83678">
        <v>60834</v>
      </c>
      <c r="C83678">
        <v>60926</v>
      </c>
      <c r="D83678">
        <v>12</v>
      </c>
      <c r="E83678">
        <v>6.72</v>
      </c>
      <c r="F83678">
        <v>2</v>
      </c>
    </row>
    <row r="83679" spans="2:6" x14ac:dyDescent="0.8">
      <c r="B83679">
        <v>61286</v>
      </c>
      <c r="C83679">
        <v>61114</v>
      </c>
      <c r="D83679">
        <v>12</v>
      </c>
      <c r="E83679">
        <v>6.72</v>
      </c>
      <c r="F83679">
        <v>2</v>
      </c>
    </row>
    <row r="83680" spans="2:6" x14ac:dyDescent="0.8">
      <c r="B83680">
        <v>61715</v>
      </c>
      <c r="C83680">
        <v>61288</v>
      </c>
      <c r="D83680">
        <v>12</v>
      </c>
      <c r="E83680">
        <v>6.72</v>
      </c>
      <c r="F83680">
        <v>2</v>
      </c>
    </row>
    <row r="83681" spans="2:6" x14ac:dyDescent="0.8">
      <c r="B83681">
        <v>62138</v>
      </c>
      <c r="C83681">
        <v>61458</v>
      </c>
      <c r="D83681">
        <v>12</v>
      </c>
      <c r="E83681">
        <v>6.72</v>
      </c>
      <c r="F83681">
        <v>2</v>
      </c>
    </row>
    <row r="83682" spans="2:6" x14ac:dyDescent="0.8">
      <c r="B83682">
        <v>63314</v>
      </c>
      <c r="C83682">
        <v>61939</v>
      </c>
      <c r="D83682">
        <v>12</v>
      </c>
      <c r="E83682">
        <v>6.72</v>
      </c>
      <c r="F83682">
        <v>2</v>
      </c>
    </row>
    <row r="83683" spans="2:6" x14ac:dyDescent="0.8">
      <c r="B83683">
        <v>67215</v>
      </c>
      <c r="C83683">
        <v>63508</v>
      </c>
      <c r="D83683">
        <v>12</v>
      </c>
      <c r="E83683">
        <v>6.72</v>
      </c>
      <c r="F83683">
        <v>2</v>
      </c>
    </row>
    <row r="83684" spans="2:6" x14ac:dyDescent="0.8">
      <c r="B83684">
        <v>69634</v>
      </c>
      <c r="C83684">
        <v>64469</v>
      </c>
      <c r="D83684">
        <v>12</v>
      </c>
      <c r="E83684">
        <v>6.72</v>
      </c>
      <c r="F83684">
        <v>2</v>
      </c>
    </row>
    <row r="83685" spans="2:6" x14ac:dyDescent="0.8">
      <c r="B83685">
        <v>69953</v>
      </c>
      <c r="C83685">
        <v>64599</v>
      </c>
      <c r="D83685">
        <v>12</v>
      </c>
      <c r="E83685">
        <v>6.72</v>
      </c>
      <c r="F83685">
        <v>2</v>
      </c>
    </row>
    <row r="83686" spans="2:6" x14ac:dyDescent="0.8">
      <c r="B83686">
        <v>70885</v>
      </c>
      <c r="C83686">
        <v>64959</v>
      </c>
      <c r="D83686">
        <v>12</v>
      </c>
      <c r="E83686">
        <v>6.72</v>
      </c>
      <c r="F83686">
        <v>2</v>
      </c>
    </row>
    <row r="83687" spans="2:6" x14ac:dyDescent="0.8">
      <c r="B83687">
        <v>72692</v>
      </c>
      <c r="C83687">
        <v>65687</v>
      </c>
      <c r="D83687">
        <v>12</v>
      </c>
      <c r="E83687">
        <v>6.72</v>
      </c>
      <c r="F83687">
        <v>2</v>
      </c>
    </row>
    <row r="83688" spans="2:6" x14ac:dyDescent="0.8">
      <c r="B83688">
        <v>75007</v>
      </c>
      <c r="C83688">
        <v>66620</v>
      </c>
      <c r="D83688">
        <v>12</v>
      </c>
      <c r="E83688">
        <v>6.72</v>
      </c>
      <c r="F83688">
        <v>2</v>
      </c>
    </row>
    <row r="83689" spans="2:6" x14ac:dyDescent="0.8">
      <c r="B83689">
        <v>76155</v>
      </c>
      <c r="C83689">
        <v>67077</v>
      </c>
      <c r="D83689">
        <v>12</v>
      </c>
      <c r="E83689">
        <v>6.72</v>
      </c>
      <c r="F83689">
        <v>2</v>
      </c>
    </row>
    <row r="83690" spans="2:6" x14ac:dyDescent="0.8">
      <c r="B83690">
        <v>77532</v>
      </c>
      <c r="C83690">
        <v>67632</v>
      </c>
      <c r="D83690">
        <v>12</v>
      </c>
      <c r="E83690">
        <v>6.72</v>
      </c>
      <c r="F83690">
        <v>2</v>
      </c>
    </row>
    <row r="83691" spans="2:6" x14ac:dyDescent="0.8">
      <c r="B83691">
        <v>78371</v>
      </c>
      <c r="C83691">
        <v>67969</v>
      </c>
      <c r="D83691">
        <v>12</v>
      </c>
      <c r="E83691">
        <v>6.72</v>
      </c>
      <c r="F83691">
        <v>2</v>
      </c>
    </row>
    <row r="83692" spans="2:6" x14ac:dyDescent="0.8">
      <c r="B83692">
        <v>81676</v>
      </c>
      <c r="C83692">
        <v>69271</v>
      </c>
      <c r="D83692">
        <v>12</v>
      </c>
      <c r="E83692">
        <v>6.72</v>
      </c>
      <c r="F83692">
        <v>2</v>
      </c>
    </row>
    <row r="83693" spans="2:6" x14ac:dyDescent="0.8">
      <c r="B83693">
        <v>82619</v>
      </c>
      <c r="C83693">
        <v>69643</v>
      </c>
      <c r="D83693">
        <v>12</v>
      </c>
      <c r="E83693">
        <v>6.72</v>
      </c>
      <c r="F83693">
        <v>2</v>
      </c>
    </row>
    <row r="83694" spans="2:6" x14ac:dyDescent="0.8">
      <c r="B83694">
        <v>82976</v>
      </c>
      <c r="C83694">
        <v>69782</v>
      </c>
      <c r="D83694">
        <v>12</v>
      </c>
      <c r="E83694">
        <v>6.72</v>
      </c>
      <c r="F83694">
        <v>2</v>
      </c>
    </row>
    <row r="83695" spans="2:6" x14ac:dyDescent="0.8">
      <c r="B83695">
        <v>84099</v>
      </c>
      <c r="C83695">
        <v>70244</v>
      </c>
      <c r="D83695">
        <v>12</v>
      </c>
      <c r="E83695">
        <v>6.72</v>
      </c>
      <c r="F83695">
        <v>2</v>
      </c>
    </row>
    <row r="83696" spans="2:6" x14ac:dyDescent="0.8">
      <c r="B83696">
        <v>84226</v>
      </c>
      <c r="C83696">
        <v>70293</v>
      </c>
      <c r="D83696">
        <v>12</v>
      </c>
      <c r="E83696">
        <v>6.72</v>
      </c>
      <c r="F83696">
        <v>2</v>
      </c>
    </row>
    <row r="83697" spans="2:6" x14ac:dyDescent="0.8">
      <c r="B83697">
        <v>84616</v>
      </c>
      <c r="C83697">
        <v>70448</v>
      </c>
      <c r="D83697">
        <v>12</v>
      </c>
      <c r="E83697">
        <v>6.72</v>
      </c>
      <c r="F83697">
        <v>2</v>
      </c>
    </row>
    <row r="83698" spans="2:6" x14ac:dyDescent="0.8">
      <c r="B83698">
        <v>85087</v>
      </c>
      <c r="C83698">
        <v>70636</v>
      </c>
      <c r="D83698">
        <v>12</v>
      </c>
      <c r="E83698">
        <v>6.72</v>
      </c>
      <c r="F83698">
        <v>2</v>
      </c>
    </row>
    <row r="83699" spans="2:6" x14ac:dyDescent="0.8">
      <c r="B83699">
        <v>87163</v>
      </c>
      <c r="C83699">
        <v>71483</v>
      </c>
      <c r="D83699">
        <v>12</v>
      </c>
      <c r="E83699">
        <v>6.72</v>
      </c>
      <c r="F83699">
        <v>2</v>
      </c>
    </row>
    <row r="83700" spans="2:6" x14ac:dyDescent="0.8">
      <c r="B83700">
        <v>90706</v>
      </c>
      <c r="C83700">
        <v>72885</v>
      </c>
      <c r="D83700">
        <v>12</v>
      </c>
      <c r="E83700">
        <v>6.72</v>
      </c>
      <c r="F83700">
        <v>2</v>
      </c>
    </row>
    <row r="83701" spans="2:6" x14ac:dyDescent="0.8">
      <c r="B83701">
        <v>91917</v>
      </c>
      <c r="C83701">
        <v>73361</v>
      </c>
      <c r="D83701">
        <v>12</v>
      </c>
      <c r="E83701">
        <v>6.72</v>
      </c>
      <c r="F83701">
        <v>2</v>
      </c>
    </row>
    <row r="83702" spans="2:6" x14ac:dyDescent="0.8">
      <c r="B83702">
        <v>94718</v>
      </c>
      <c r="C83702">
        <v>74467</v>
      </c>
      <c r="D83702">
        <v>12</v>
      </c>
      <c r="E83702">
        <v>6.72</v>
      </c>
      <c r="F83702">
        <v>2</v>
      </c>
    </row>
    <row r="83703" spans="2:6" x14ac:dyDescent="0.8">
      <c r="B83703">
        <v>96002</v>
      </c>
      <c r="C83703">
        <v>74980</v>
      </c>
      <c r="D83703">
        <v>12</v>
      </c>
      <c r="E83703">
        <v>6.72</v>
      </c>
      <c r="F83703">
        <v>2</v>
      </c>
    </row>
    <row r="83704" spans="2:6" x14ac:dyDescent="0.8">
      <c r="B83704">
        <v>97394</v>
      </c>
      <c r="C83704">
        <v>75528</v>
      </c>
      <c r="D83704">
        <v>12</v>
      </c>
      <c r="E83704">
        <v>6.72</v>
      </c>
      <c r="F83704">
        <v>2</v>
      </c>
    </row>
    <row r="83705" spans="2:6" x14ac:dyDescent="0.8">
      <c r="B83705">
        <v>98367</v>
      </c>
      <c r="C83705">
        <v>75902</v>
      </c>
      <c r="D83705">
        <v>12</v>
      </c>
      <c r="E83705">
        <v>6.72</v>
      </c>
      <c r="F83705">
        <v>2</v>
      </c>
    </row>
    <row r="83706" spans="2:6" x14ac:dyDescent="0.8">
      <c r="B83706">
        <v>102460</v>
      </c>
      <c r="C83706">
        <v>77516</v>
      </c>
      <c r="D83706">
        <v>12</v>
      </c>
      <c r="E83706">
        <v>6.72</v>
      </c>
      <c r="F83706">
        <v>2</v>
      </c>
    </row>
    <row r="83707" spans="2:6" x14ac:dyDescent="0.8">
      <c r="B83707">
        <v>103060</v>
      </c>
      <c r="C83707">
        <v>77756</v>
      </c>
      <c r="D83707">
        <v>12</v>
      </c>
      <c r="E83707">
        <v>6.72</v>
      </c>
      <c r="F83707">
        <v>2</v>
      </c>
    </row>
    <row r="83708" spans="2:6" x14ac:dyDescent="0.8">
      <c r="B83708">
        <v>108352</v>
      </c>
      <c r="C83708">
        <v>79879</v>
      </c>
      <c r="D83708">
        <v>12</v>
      </c>
      <c r="E83708">
        <v>6.72</v>
      </c>
      <c r="F83708">
        <v>2</v>
      </c>
    </row>
    <row r="83709" spans="2:6" x14ac:dyDescent="0.8">
      <c r="B83709">
        <v>111399</v>
      </c>
      <c r="C83709">
        <v>81090</v>
      </c>
      <c r="D83709">
        <v>12</v>
      </c>
      <c r="E83709">
        <v>6.72</v>
      </c>
      <c r="F83709">
        <v>2</v>
      </c>
    </row>
    <row r="83710" spans="2:6" x14ac:dyDescent="0.8">
      <c r="B83710">
        <v>111800</v>
      </c>
      <c r="C83710">
        <v>81244</v>
      </c>
      <c r="D83710">
        <v>12</v>
      </c>
      <c r="E83710">
        <v>6.72</v>
      </c>
      <c r="F83710">
        <v>2</v>
      </c>
    </row>
    <row r="83711" spans="2:6" x14ac:dyDescent="0.8">
      <c r="B83711">
        <v>1751</v>
      </c>
      <c r="C83711">
        <v>37263</v>
      </c>
      <c r="D83711">
        <v>12</v>
      </c>
      <c r="E83711">
        <v>7.2</v>
      </c>
      <c r="F83711">
        <v>2</v>
      </c>
    </row>
    <row r="83712" spans="2:6" x14ac:dyDescent="0.8">
      <c r="B83712">
        <v>2154</v>
      </c>
      <c r="C83712">
        <v>37423</v>
      </c>
      <c r="D83712">
        <v>12</v>
      </c>
      <c r="E83712">
        <v>7.2</v>
      </c>
      <c r="F83712">
        <v>2</v>
      </c>
    </row>
    <row r="83713" spans="2:6" x14ac:dyDescent="0.8">
      <c r="B83713">
        <v>2432</v>
      </c>
      <c r="C83713">
        <v>37529</v>
      </c>
      <c r="D83713">
        <v>12</v>
      </c>
      <c r="E83713">
        <v>7.2</v>
      </c>
      <c r="F83713">
        <v>2</v>
      </c>
    </row>
    <row r="83714" spans="2:6" x14ac:dyDescent="0.8">
      <c r="B83714">
        <v>3608</v>
      </c>
      <c r="C83714">
        <v>37998</v>
      </c>
      <c r="D83714">
        <v>12</v>
      </c>
      <c r="E83714">
        <v>7.2</v>
      </c>
      <c r="F83714">
        <v>2</v>
      </c>
    </row>
    <row r="83715" spans="2:6" x14ac:dyDescent="0.8">
      <c r="B83715">
        <v>6396</v>
      </c>
      <c r="C83715">
        <v>39134</v>
      </c>
      <c r="D83715">
        <v>12</v>
      </c>
      <c r="E83715">
        <v>7.2</v>
      </c>
      <c r="F83715">
        <v>2</v>
      </c>
    </row>
    <row r="83716" spans="2:6" x14ac:dyDescent="0.8">
      <c r="B83716">
        <v>6942</v>
      </c>
      <c r="C83716">
        <v>39354</v>
      </c>
      <c r="D83716">
        <v>12</v>
      </c>
      <c r="E83716">
        <v>7.2</v>
      </c>
      <c r="F83716">
        <v>2</v>
      </c>
    </row>
    <row r="83717" spans="2:6" x14ac:dyDescent="0.8">
      <c r="B83717">
        <v>11613</v>
      </c>
      <c r="C83717">
        <v>41200</v>
      </c>
      <c r="D83717">
        <v>12</v>
      </c>
      <c r="E83717">
        <v>7.2</v>
      </c>
      <c r="F83717">
        <v>2</v>
      </c>
    </row>
    <row r="83718" spans="2:6" x14ac:dyDescent="0.8">
      <c r="B83718">
        <v>13180</v>
      </c>
      <c r="C83718">
        <v>41832</v>
      </c>
      <c r="D83718">
        <v>12</v>
      </c>
      <c r="E83718">
        <v>7.2</v>
      </c>
      <c r="F83718">
        <v>2</v>
      </c>
    </row>
    <row r="83719" spans="2:6" x14ac:dyDescent="0.8">
      <c r="B83719">
        <v>20584</v>
      </c>
      <c r="C83719">
        <v>44810</v>
      </c>
      <c r="D83719">
        <v>12</v>
      </c>
      <c r="E83719">
        <v>7.2</v>
      </c>
      <c r="F83719">
        <v>2</v>
      </c>
    </row>
    <row r="83720" spans="2:6" x14ac:dyDescent="0.8">
      <c r="B83720">
        <v>26397</v>
      </c>
      <c r="C83720">
        <v>47124</v>
      </c>
      <c r="D83720">
        <v>12</v>
      </c>
      <c r="E83720">
        <v>7.2</v>
      </c>
      <c r="F83720">
        <v>2</v>
      </c>
    </row>
    <row r="83721" spans="2:6" x14ac:dyDescent="0.8">
      <c r="B83721">
        <v>28224</v>
      </c>
      <c r="C83721">
        <v>47855</v>
      </c>
      <c r="D83721">
        <v>12</v>
      </c>
      <c r="E83721">
        <v>7.2</v>
      </c>
      <c r="F83721">
        <v>2</v>
      </c>
    </row>
    <row r="83722" spans="2:6" x14ac:dyDescent="0.8">
      <c r="B83722">
        <v>29789</v>
      </c>
      <c r="C83722">
        <v>48476</v>
      </c>
      <c r="D83722">
        <v>12</v>
      </c>
      <c r="E83722">
        <v>7.2</v>
      </c>
      <c r="F83722">
        <v>2</v>
      </c>
    </row>
    <row r="83723" spans="2:6" x14ac:dyDescent="0.8">
      <c r="B83723">
        <v>30146</v>
      </c>
      <c r="C83723">
        <v>48620</v>
      </c>
      <c r="D83723">
        <v>12</v>
      </c>
      <c r="E83723">
        <v>7.2</v>
      </c>
      <c r="F83723">
        <v>2</v>
      </c>
    </row>
    <row r="83724" spans="2:6" x14ac:dyDescent="0.8">
      <c r="B83724">
        <v>31232</v>
      </c>
      <c r="C83724">
        <v>49048</v>
      </c>
      <c r="D83724">
        <v>12</v>
      </c>
      <c r="E83724">
        <v>7.2</v>
      </c>
      <c r="F83724">
        <v>2</v>
      </c>
    </row>
    <row r="83725" spans="2:6" x14ac:dyDescent="0.8">
      <c r="B83725">
        <v>31544</v>
      </c>
      <c r="C83725">
        <v>49176</v>
      </c>
      <c r="D83725">
        <v>12</v>
      </c>
      <c r="E83725">
        <v>7.2</v>
      </c>
      <c r="F83725">
        <v>2</v>
      </c>
    </row>
    <row r="83726" spans="2:6" x14ac:dyDescent="0.8">
      <c r="B83726">
        <v>31800</v>
      </c>
      <c r="C83726">
        <v>49283</v>
      </c>
      <c r="D83726">
        <v>12</v>
      </c>
      <c r="E83726">
        <v>7.2</v>
      </c>
      <c r="F83726">
        <v>2</v>
      </c>
    </row>
    <row r="83727" spans="2:6" x14ac:dyDescent="0.8">
      <c r="B83727">
        <v>33041</v>
      </c>
      <c r="C83727">
        <v>49782</v>
      </c>
      <c r="D83727">
        <v>12</v>
      </c>
      <c r="E83727">
        <v>7.2</v>
      </c>
      <c r="F83727">
        <v>2</v>
      </c>
    </row>
    <row r="83728" spans="2:6" x14ac:dyDescent="0.8">
      <c r="B83728">
        <v>36804</v>
      </c>
      <c r="C83728">
        <v>51299</v>
      </c>
      <c r="D83728">
        <v>12</v>
      </c>
      <c r="E83728">
        <v>7.2</v>
      </c>
      <c r="F83728">
        <v>2</v>
      </c>
    </row>
    <row r="83729" spans="2:6" x14ac:dyDescent="0.8">
      <c r="B83729">
        <v>40470</v>
      </c>
      <c r="C83729">
        <v>52755</v>
      </c>
      <c r="D83729">
        <v>12</v>
      </c>
      <c r="E83729">
        <v>7.2</v>
      </c>
      <c r="F83729">
        <v>2</v>
      </c>
    </row>
    <row r="83730" spans="2:6" x14ac:dyDescent="0.8">
      <c r="B83730">
        <v>43615</v>
      </c>
      <c r="C83730">
        <v>54016</v>
      </c>
      <c r="D83730">
        <v>12</v>
      </c>
      <c r="E83730">
        <v>7.2</v>
      </c>
      <c r="F83730">
        <v>2</v>
      </c>
    </row>
    <row r="83731" spans="2:6" x14ac:dyDescent="0.8">
      <c r="B83731">
        <v>44298</v>
      </c>
      <c r="C83731">
        <v>54296</v>
      </c>
      <c r="D83731">
        <v>12</v>
      </c>
      <c r="E83731">
        <v>7.2</v>
      </c>
      <c r="F83731">
        <v>2</v>
      </c>
    </row>
    <row r="83732" spans="2:6" x14ac:dyDescent="0.8">
      <c r="B83732">
        <v>45756</v>
      </c>
      <c r="C83732">
        <v>54877</v>
      </c>
      <c r="D83732">
        <v>12</v>
      </c>
      <c r="E83732">
        <v>7.2</v>
      </c>
      <c r="F83732">
        <v>2</v>
      </c>
    </row>
    <row r="83733" spans="2:6" x14ac:dyDescent="0.8">
      <c r="B83733">
        <v>46214</v>
      </c>
      <c r="C83733">
        <v>55055</v>
      </c>
      <c r="D83733">
        <v>12</v>
      </c>
      <c r="E83733">
        <v>7.2</v>
      </c>
      <c r="F83733">
        <v>2</v>
      </c>
    </row>
    <row r="83734" spans="2:6" x14ac:dyDescent="0.8">
      <c r="B83734">
        <v>46644</v>
      </c>
      <c r="C83734">
        <v>55226</v>
      </c>
      <c r="D83734">
        <v>12</v>
      </c>
      <c r="E83734">
        <v>7.2</v>
      </c>
      <c r="F83734">
        <v>2</v>
      </c>
    </row>
    <row r="83735" spans="2:6" x14ac:dyDescent="0.8">
      <c r="B83735">
        <v>47648</v>
      </c>
      <c r="C83735">
        <v>55615</v>
      </c>
      <c r="D83735">
        <v>12</v>
      </c>
      <c r="E83735">
        <v>7.2</v>
      </c>
      <c r="F83735">
        <v>2</v>
      </c>
    </row>
    <row r="83736" spans="2:6" x14ac:dyDescent="0.8">
      <c r="B83736">
        <v>48660</v>
      </c>
      <c r="C83736">
        <v>56022</v>
      </c>
      <c r="D83736">
        <v>12</v>
      </c>
      <c r="E83736">
        <v>7.2</v>
      </c>
      <c r="F83736">
        <v>2</v>
      </c>
    </row>
    <row r="83737" spans="2:6" x14ac:dyDescent="0.8">
      <c r="B83737">
        <v>48671</v>
      </c>
      <c r="C83737">
        <v>56026</v>
      </c>
      <c r="D83737">
        <v>12</v>
      </c>
      <c r="E83737">
        <v>7.2</v>
      </c>
      <c r="F83737">
        <v>2</v>
      </c>
    </row>
    <row r="83738" spans="2:6" x14ac:dyDescent="0.8">
      <c r="B83738">
        <v>49571</v>
      </c>
      <c r="C83738">
        <v>56382</v>
      </c>
      <c r="D83738">
        <v>12</v>
      </c>
      <c r="E83738">
        <v>7.2</v>
      </c>
      <c r="F83738">
        <v>2</v>
      </c>
    </row>
    <row r="83739" spans="2:6" x14ac:dyDescent="0.8">
      <c r="B83739">
        <v>52254</v>
      </c>
      <c r="C83739">
        <v>57470</v>
      </c>
      <c r="D83739">
        <v>12</v>
      </c>
      <c r="E83739">
        <v>7.2</v>
      </c>
      <c r="F83739">
        <v>2</v>
      </c>
    </row>
    <row r="83740" spans="2:6" x14ac:dyDescent="0.8">
      <c r="B83740">
        <v>55071</v>
      </c>
      <c r="C83740">
        <v>58606</v>
      </c>
      <c r="D83740">
        <v>12</v>
      </c>
      <c r="E83740">
        <v>7.2</v>
      </c>
      <c r="F83740">
        <v>2</v>
      </c>
    </row>
    <row r="83741" spans="2:6" x14ac:dyDescent="0.8">
      <c r="B83741">
        <v>59385</v>
      </c>
      <c r="C83741">
        <v>60340</v>
      </c>
      <c r="D83741">
        <v>12</v>
      </c>
      <c r="E83741">
        <v>7.2</v>
      </c>
      <c r="F83741">
        <v>2</v>
      </c>
    </row>
    <row r="83742" spans="2:6" x14ac:dyDescent="0.8">
      <c r="B83742">
        <v>60778</v>
      </c>
      <c r="C83742">
        <v>60905</v>
      </c>
      <c r="D83742">
        <v>12</v>
      </c>
      <c r="E83742">
        <v>7.2</v>
      </c>
      <c r="F83742">
        <v>2</v>
      </c>
    </row>
    <row r="83743" spans="2:6" x14ac:dyDescent="0.8">
      <c r="B83743">
        <v>64063</v>
      </c>
      <c r="C83743">
        <v>62245</v>
      </c>
      <c r="D83743">
        <v>12</v>
      </c>
      <c r="E83743">
        <v>7.2</v>
      </c>
      <c r="F83743">
        <v>2</v>
      </c>
    </row>
    <row r="83744" spans="2:6" x14ac:dyDescent="0.8">
      <c r="B83744">
        <v>64251</v>
      </c>
      <c r="C83744">
        <v>62325</v>
      </c>
      <c r="D83744">
        <v>12</v>
      </c>
      <c r="E83744">
        <v>7.2</v>
      </c>
      <c r="F83744">
        <v>2</v>
      </c>
    </row>
    <row r="83745" spans="2:6" x14ac:dyDescent="0.8">
      <c r="B83745">
        <v>65201</v>
      </c>
      <c r="C83745">
        <v>62706</v>
      </c>
      <c r="D83745">
        <v>12</v>
      </c>
      <c r="E83745">
        <v>7.2</v>
      </c>
      <c r="F83745">
        <v>2</v>
      </c>
    </row>
    <row r="83746" spans="2:6" x14ac:dyDescent="0.8">
      <c r="B83746">
        <v>66742</v>
      </c>
      <c r="C83746">
        <v>63326</v>
      </c>
      <c r="D83746">
        <v>12</v>
      </c>
      <c r="E83746">
        <v>7.2</v>
      </c>
      <c r="F83746">
        <v>2</v>
      </c>
    </row>
    <row r="83747" spans="2:6" x14ac:dyDescent="0.8">
      <c r="B83747">
        <v>66815</v>
      </c>
      <c r="C83747">
        <v>63356</v>
      </c>
      <c r="D83747">
        <v>12</v>
      </c>
      <c r="E83747">
        <v>7.2</v>
      </c>
      <c r="F83747">
        <v>2</v>
      </c>
    </row>
    <row r="83748" spans="2:6" x14ac:dyDescent="0.8">
      <c r="B83748">
        <v>69046</v>
      </c>
      <c r="C83748">
        <v>64233</v>
      </c>
      <c r="D83748">
        <v>12</v>
      </c>
      <c r="E83748">
        <v>7.2</v>
      </c>
      <c r="F83748">
        <v>2</v>
      </c>
    </row>
    <row r="83749" spans="2:6" x14ac:dyDescent="0.8">
      <c r="B83749">
        <v>69103</v>
      </c>
      <c r="C83749">
        <v>64252</v>
      </c>
      <c r="D83749">
        <v>12</v>
      </c>
      <c r="E83749">
        <v>7.2</v>
      </c>
      <c r="F83749">
        <v>2</v>
      </c>
    </row>
    <row r="83750" spans="2:6" x14ac:dyDescent="0.8">
      <c r="B83750">
        <v>73829</v>
      </c>
      <c r="C83750">
        <v>66141</v>
      </c>
      <c r="D83750">
        <v>12</v>
      </c>
      <c r="E83750">
        <v>7.2</v>
      </c>
      <c r="F83750">
        <v>2</v>
      </c>
    </row>
    <row r="83751" spans="2:6" x14ac:dyDescent="0.8">
      <c r="B83751">
        <v>74131</v>
      </c>
      <c r="C83751">
        <v>66265</v>
      </c>
      <c r="D83751">
        <v>12</v>
      </c>
      <c r="E83751">
        <v>7.2</v>
      </c>
      <c r="F83751">
        <v>2</v>
      </c>
    </row>
    <row r="83752" spans="2:6" x14ac:dyDescent="0.8">
      <c r="B83752">
        <v>77925</v>
      </c>
      <c r="C83752">
        <v>67795</v>
      </c>
      <c r="D83752">
        <v>12</v>
      </c>
      <c r="E83752">
        <v>7.2</v>
      </c>
      <c r="F83752">
        <v>2</v>
      </c>
    </row>
    <row r="83753" spans="2:6" x14ac:dyDescent="0.8">
      <c r="B83753">
        <v>81498</v>
      </c>
      <c r="C83753">
        <v>69198</v>
      </c>
      <c r="D83753">
        <v>12</v>
      </c>
      <c r="E83753">
        <v>7.2</v>
      </c>
      <c r="F83753">
        <v>2</v>
      </c>
    </row>
    <row r="83754" spans="2:6" x14ac:dyDescent="0.8">
      <c r="B83754">
        <v>81936</v>
      </c>
      <c r="C83754">
        <v>69372</v>
      </c>
      <c r="D83754">
        <v>12</v>
      </c>
      <c r="E83754">
        <v>7.2</v>
      </c>
      <c r="F83754">
        <v>2</v>
      </c>
    </row>
    <row r="83755" spans="2:6" x14ac:dyDescent="0.8">
      <c r="B83755">
        <v>81946</v>
      </c>
      <c r="C83755">
        <v>69375</v>
      </c>
      <c r="D83755">
        <v>12</v>
      </c>
      <c r="E83755">
        <v>7.2</v>
      </c>
      <c r="F83755">
        <v>2</v>
      </c>
    </row>
    <row r="83756" spans="2:6" x14ac:dyDescent="0.8">
      <c r="B83756">
        <v>82268</v>
      </c>
      <c r="C83756">
        <v>69503</v>
      </c>
      <c r="D83756">
        <v>12</v>
      </c>
      <c r="E83756">
        <v>7.2</v>
      </c>
      <c r="F83756">
        <v>2</v>
      </c>
    </row>
    <row r="83757" spans="2:6" x14ac:dyDescent="0.8">
      <c r="B83757">
        <v>82423</v>
      </c>
      <c r="C83757">
        <v>69563</v>
      </c>
      <c r="D83757">
        <v>12</v>
      </c>
      <c r="E83757">
        <v>7.2</v>
      </c>
      <c r="F83757">
        <v>2</v>
      </c>
    </row>
    <row r="83758" spans="2:6" x14ac:dyDescent="0.8">
      <c r="B83758">
        <v>83457</v>
      </c>
      <c r="C83758">
        <v>69983</v>
      </c>
      <c r="D83758">
        <v>12</v>
      </c>
      <c r="E83758">
        <v>7.2</v>
      </c>
      <c r="F83758">
        <v>2</v>
      </c>
    </row>
    <row r="83759" spans="2:6" x14ac:dyDescent="0.8">
      <c r="B83759">
        <v>83721</v>
      </c>
      <c r="C83759">
        <v>70084</v>
      </c>
      <c r="D83759">
        <v>12</v>
      </c>
      <c r="E83759">
        <v>7.2</v>
      </c>
      <c r="F83759">
        <v>2</v>
      </c>
    </row>
    <row r="83760" spans="2:6" x14ac:dyDescent="0.8">
      <c r="B83760">
        <v>83751</v>
      </c>
      <c r="C83760">
        <v>70098</v>
      </c>
      <c r="D83760">
        <v>12</v>
      </c>
      <c r="E83760">
        <v>7.2</v>
      </c>
      <c r="F83760">
        <v>2</v>
      </c>
    </row>
    <row r="83761" spans="2:6" x14ac:dyDescent="0.8">
      <c r="B83761">
        <v>83954</v>
      </c>
      <c r="C83761">
        <v>70182</v>
      </c>
      <c r="D83761">
        <v>12</v>
      </c>
      <c r="E83761">
        <v>7.2</v>
      </c>
      <c r="F83761">
        <v>2</v>
      </c>
    </row>
    <row r="83762" spans="2:6" x14ac:dyDescent="0.8">
      <c r="B83762">
        <v>85299</v>
      </c>
      <c r="C83762">
        <v>70723</v>
      </c>
      <c r="D83762">
        <v>12</v>
      </c>
      <c r="E83762">
        <v>7.2</v>
      </c>
      <c r="F83762">
        <v>2</v>
      </c>
    </row>
    <row r="83763" spans="2:6" x14ac:dyDescent="0.8">
      <c r="B83763">
        <v>85963</v>
      </c>
      <c r="C83763">
        <v>70996</v>
      </c>
      <c r="D83763">
        <v>12</v>
      </c>
      <c r="E83763">
        <v>7.2</v>
      </c>
      <c r="F83763">
        <v>2</v>
      </c>
    </row>
    <row r="83764" spans="2:6" x14ac:dyDescent="0.8">
      <c r="B83764">
        <v>86246</v>
      </c>
      <c r="C83764">
        <v>71107</v>
      </c>
      <c r="D83764">
        <v>12</v>
      </c>
      <c r="E83764">
        <v>7.2</v>
      </c>
      <c r="F83764">
        <v>2</v>
      </c>
    </row>
    <row r="83765" spans="2:6" x14ac:dyDescent="0.8">
      <c r="B83765">
        <v>86310</v>
      </c>
      <c r="C83765">
        <v>71134</v>
      </c>
      <c r="D83765">
        <v>12</v>
      </c>
      <c r="E83765">
        <v>7.2</v>
      </c>
      <c r="F83765">
        <v>2</v>
      </c>
    </row>
    <row r="83766" spans="2:6" x14ac:dyDescent="0.8">
      <c r="B83766">
        <v>86334</v>
      </c>
      <c r="C83766">
        <v>71144</v>
      </c>
      <c r="D83766">
        <v>12</v>
      </c>
      <c r="E83766">
        <v>7.2</v>
      </c>
      <c r="F83766">
        <v>2</v>
      </c>
    </row>
    <row r="83767" spans="2:6" x14ac:dyDescent="0.8">
      <c r="B83767">
        <v>87143</v>
      </c>
      <c r="C83767">
        <v>71474</v>
      </c>
      <c r="D83767">
        <v>12</v>
      </c>
      <c r="E83767">
        <v>7.2</v>
      </c>
      <c r="F83767">
        <v>2</v>
      </c>
    </row>
    <row r="83768" spans="2:6" x14ac:dyDescent="0.8">
      <c r="B83768">
        <v>87847</v>
      </c>
      <c r="C83768">
        <v>71762</v>
      </c>
      <c r="D83768">
        <v>12</v>
      </c>
      <c r="E83768">
        <v>7.2</v>
      </c>
      <c r="F83768">
        <v>2</v>
      </c>
    </row>
    <row r="83769" spans="2:6" x14ac:dyDescent="0.8">
      <c r="B83769">
        <v>92089</v>
      </c>
      <c r="C83769">
        <v>73433</v>
      </c>
      <c r="D83769">
        <v>12</v>
      </c>
      <c r="E83769">
        <v>7.2</v>
      </c>
      <c r="F83769">
        <v>2</v>
      </c>
    </row>
    <row r="83770" spans="2:6" x14ac:dyDescent="0.8">
      <c r="B83770">
        <v>97529</v>
      </c>
      <c r="C83770">
        <v>75578</v>
      </c>
      <c r="D83770">
        <v>12</v>
      </c>
      <c r="E83770">
        <v>7.2</v>
      </c>
      <c r="F83770">
        <v>2</v>
      </c>
    </row>
    <row r="83771" spans="2:6" x14ac:dyDescent="0.8">
      <c r="B83771">
        <v>97564</v>
      </c>
      <c r="C83771">
        <v>75592</v>
      </c>
      <c r="D83771">
        <v>12</v>
      </c>
      <c r="E83771">
        <v>7.2</v>
      </c>
      <c r="F83771">
        <v>2</v>
      </c>
    </row>
    <row r="83772" spans="2:6" x14ac:dyDescent="0.8">
      <c r="B83772">
        <v>103344</v>
      </c>
      <c r="C83772">
        <v>77868</v>
      </c>
      <c r="D83772">
        <v>12</v>
      </c>
      <c r="E83772">
        <v>7.2</v>
      </c>
      <c r="F83772">
        <v>2</v>
      </c>
    </row>
    <row r="83773" spans="2:6" x14ac:dyDescent="0.8">
      <c r="B83773">
        <v>104814</v>
      </c>
      <c r="C83773">
        <v>78461</v>
      </c>
      <c r="D83773">
        <v>12</v>
      </c>
      <c r="E83773">
        <v>7.2</v>
      </c>
      <c r="F83773">
        <v>2</v>
      </c>
    </row>
    <row r="83774" spans="2:6" x14ac:dyDescent="0.8">
      <c r="B83774">
        <v>106222</v>
      </c>
      <c r="C83774">
        <v>79024</v>
      </c>
      <c r="D83774">
        <v>12</v>
      </c>
      <c r="E83774">
        <v>7.2</v>
      </c>
      <c r="F83774">
        <v>2</v>
      </c>
    </row>
    <row r="83775" spans="2:6" x14ac:dyDescent="0.8">
      <c r="B83775">
        <v>107919</v>
      </c>
      <c r="C83775">
        <v>79708</v>
      </c>
      <c r="D83775">
        <v>12</v>
      </c>
      <c r="E83775">
        <v>7.2</v>
      </c>
      <c r="F83775">
        <v>2</v>
      </c>
    </row>
    <row r="83776" spans="2:6" x14ac:dyDescent="0.8">
      <c r="B83776">
        <v>108655</v>
      </c>
      <c r="C83776">
        <v>79998</v>
      </c>
      <c r="D83776">
        <v>12</v>
      </c>
      <c r="E83776">
        <v>7.2</v>
      </c>
      <c r="F83776">
        <v>2</v>
      </c>
    </row>
    <row r="83777" spans="2:6" x14ac:dyDescent="0.8">
      <c r="B83777">
        <v>108823</v>
      </c>
      <c r="C83777">
        <v>80056</v>
      </c>
      <c r="D83777">
        <v>12</v>
      </c>
      <c r="E83777">
        <v>7.2</v>
      </c>
      <c r="F83777">
        <v>2</v>
      </c>
    </row>
    <row r="83778" spans="2:6" x14ac:dyDescent="0.8">
      <c r="B83778">
        <v>110194</v>
      </c>
      <c r="C83778">
        <v>80619</v>
      </c>
      <c r="D83778">
        <v>12</v>
      </c>
      <c r="E83778">
        <v>7.2</v>
      </c>
      <c r="F83778">
        <v>2</v>
      </c>
    </row>
    <row r="83779" spans="2:6" x14ac:dyDescent="0.8">
      <c r="B83779">
        <v>111145</v>
      </c>
      <c r="C83779">
        <v>80991</v>
      </c>
      <c r="D83779">
        <v>12</v>
      </c>
      <c r="E83779">
        <v>7.2</v>
      </c>
      <c r="F83779">
        <v>2</v>
      </c>
    </row>
    <row r="83780" spans="2:6" x14ac:dyDescent="0.8">
      <c r="B83780">
        <v>111226</v>
      </c>
      <c r="C83780">
        <v>81020</v>
      </c>
      <c r="D83780">
        <v>12</v>
      </c>
      <c r="E83780">
        <v>7.2</v>
      </c>
      <c r="F83780">
        <v>2</v>
      </c>
    </row>
    <row r="83781" spans="2:6" x14ac:dyDescent="0.8">
      <c r="B83781">
        <v>111261</v>
      </c>
      <c r="C83781">
        <v>81033</v>
      </c>
      <c r="D83781">
        <v>12</v>
      </c>
      <c r="E83781">
        <v>7.2</v>
      </c>
      <c r="F83781">
        <v>2</v>
      </c>
    </row>
    <row r="83782" spans="2:6" x14ac:dyDescent="0.8">
      <c r="B83782">
        <v>111450</v>
      </c>
      <c r="C83782">
        <v>81108</v>
      </c>
      <c r="D83782">
        <v>12</v>
      </c>
      <c r="E83782">
        <v>7.2</v>
      </c>
      <c r="F83782">
        <v>2</v>
      </c>
    </row>
    <row r="83783" spans="2:6" x14ac:dyDescent="0.8">
      <c r="B83783">
        <v>3062</v>
      </c>
      <c r="C83783">
        <v>37785</v>
      </c>
      <c r="D83783">
        <v>12</v>
      </c>
      <c r="E83783">
        <v>7.84</v>
      </c>
      <c r="F83783">
        <v>2</v>
      </c>
    </row>
    <row r="83784" spans="2:6" x14ac:dyDescent="0.8">
      <c r="B83784">
        <v>4176</v>
      </c>
      <c r="C83784">
        <v>38229</v>
      </c>
      <c r="D83784">
        <v>12</v>
      </c>
      <c r="E83784">
        <v>7.84</v>
      </c>
      <c r="F83784">
        <v>2</v>
      </c>
    </row>
    <row r="83785" spans="2:6" x14ac:dyDescent="0.8">
      <c r="B83785">
        <v>5771</v>
      </c>
      <c r="C83785">
        <v>38877</v>
      </c>
      <c r="D83785">
        <v>12</v>
      </c>
      <c r="E83785">
        <v>7.84</v>
      </c>
      <c r="F83785">
        <v>2</v>
      </c>
    </row>
    <row r="83786" spans="2:6" x14ac:dyDescent="0.8">
      <c r="B83786">
        <v>7819</v>
      </c>
      <c r="C83786">
        <v>39695</v>
      </c>
      <c r="D83786">
        <v>12</v>
      </c>
      <c r="E83786">
        <v>7.84</v>
      </c>
      <c r="F83786">
        <v>2</v>
      </c>
    </row>
    <row r="83787" spans="2:6" x14ac:dyDescent="0.8">
      <c r="B83787">
        <v>8347</v>
      </c>
      <c r="C83787">
        <v>39904</v>
      </c>
      <c r="D83787">
        <v>12</v>
      </c>
      <c r="E83787">
        <v>7.84</v>
      </c>
      <c r="F83787">
        <v>2</v>
      </c>
    </row>
    <row r="83788" spans="2:6" x14ac:dyDescent="0.8">
      <c r="B83788">
        <v>8635</v>
      </c>
      <c r="C83788">
        <v>40018</v>
      </c>
      <c r="D83788">
        <v>12</v>
      </c>
      <c r="E83788">
        <v>7.84</v>
      </c>
      <c r="F83788">
        <v>2</v>
      </c>
    </row>
    <row r="83789" spans="2:6" x14ac:dyDescent="0.8">
      <c r="B83789">
        <v>9488</v>
      </c>
      <c r="C83789">
        <v>40360</v>
      </c>
      <c r="D83789">
        <v>12</v>
      </c>
      <c r="E83789">
        <v>7.84</v>
      </c>
      <c r="F83789">
        <v>2</v>
      </c>
    </row>
    <row r="83790" spans="2:6" x14ac:dyDescent="0.8">
      <c r="B83790">
        <v>10009</v>
      </c>
      <c r="C83790">
        <v>40561</v>
      </c>
      <c r="D83790">
        <v>12</v>
      </c>
      <c r="E83790">
        <v>7.84</v>
      </c>
      <c r="F83790">
        <v>2</v>
      </c>
    </row>
    <row r="83791" spans="2:6" x14ac:dyDescent="0.8">
      <c r="B83791">
        <v>10409</v>
      </c>
      <c r="C83791">
        <v>40715</v>
      </c>
      <c r="D83791">
        <v>12</v>
      </c>
      <c r="E83791">
        <v>7.84</v>
      </c>
      <c r="F83791">
        <v>2</v>
      </c>
    </row>
    <row r="83792" spans="2:6" x14ac:dyDescent="0.8">
      <c r="B83792">
        <v>11841</v>
      </c>
      <c r="C83792">
        <v>41292</v>
      </c>
      <c r="D83792">
        <v>12</v>
      </c>
      <c r="E83792">
        <v>7.84</v>
      </c>
      <c r="F83792">
        <v>2</v>
      </c>
    </row>
    <row r="83793" spans="2:6" x14ac:dyDescent="0.8">
      <c r="B83793">
        <v>12512</v>
      </c>
      <c r="C83793">
        <v>41557</v>
      </c>
      <c r="D83793">
        <v>12</v>
      </c>
      <c r="E83793">
        <v>7.84</v>
      </c>
      <c r="F83793">
        <v>2</v>
      </c>
    </row>
    <row r="83794" spans="2:6" x14ac:dyDescent="0.8">
      <c r="B83794">
        <v>12688</v>
      </c>
      <c r="C83794">
        <v>41632</v>
      </c>
      <c r="D83794">
        <v>12</v>
      </c>
      <c r="E83794">
        <v>7.84</v>
      </c>
      <c r="F83794">
        <v>2</v>
      </c>
    </row>
    <row r="83795" spans="2:6" x14ac:dyDescent="0.8">
      <c r="B83795">
        <v>15197</v>
      </c>
      <c r="C83795">
        <v>42626</v>
      </c>
      <c r="D83795">
        <v>12</v>
      </c>
      <c r="E83795">
        <v>7.84</v>
      </c>
      <c r="F83795">
        <v>2</v>
      </c>
    </row>
    <row r="83796" spans="2:6" x14ac:dyDescent="0.8">
      <c r="B83796">
        <v>15654</v>
      </c>
      <c r="C83796">
        <v>42808</v>
      </c>
      <c r="D83796">
        <v>12</v>
      </c>
      <c r="E83796">
        <v>7.84</v>
      </c>
      <c r="F83796">
        <v>2</v>
      </c>
    </row>
    <row r="83797" spans="2:6" x14ac:dyDescent="0.8">
      <c r="B83797">
        <v>16812</v>
      </c>
      <c r="C83797">
        <v>43272</v>
      </c>
      <c r="D83797">
        <v>12</v>
      </c>
      <c r="E83797">
        <v>7.84</v>
      </c>
      <c r="F83797">
        <v>2</v>
      </c>
    </row>
    <row r="83798" spans="2:6" x14ac:dyDescent="0.8">
      <c r="B83798">
        <v>17012</v>
      </c>
      <c r="C83798">
        <v>43357</v>
      </c>
      <c r="D83798">
        <v>12</v>
      </c>
      <c r="E83798">
        <v>7.84</v>
      </c>
      <c r="F83798">
        <v>2</v>
      </c>
    </row>
    <row r="83799" spans="2:6" x14ac:dyDescent="0.8">
      <c r="B83799">
        <v>17335</v>
      </c>
      <c r="C83799">
        <v>43483</v>
      </c>
      <c r="D83799">
        <v>12</v>
      </c>
      <c r="E83799">
        <v>7.84</v>
      </c>
      <c r="F83799">
        <v>2</v>
      </c>
    </row>
    <row r="83800" spans="2:6" x14ac:dyDescent="0.8">
      <c r="B83800">
        <v>17450</v>
      </c>
      <c r="C83800">
        <v>43533</v>
      </c>
      <c r="D83800">
        <v>12</v>
      </c>
      <c r="E83800">
        <v>7.84</v>
      </c>
      <c r="F83800">
        <v>2</v>
      </c>
    </row>
    <row r="83801" spans="2:6" x14ac:dyDescent="0.8">
      <c r="B83801">
        <v>17992</v>
      </c>
      <c r="C83801">
        <v>43742</v>
      </c>
      <c r="D83801">
        <v>12</v>
      </c>
      <c r="E83801">
        <v>7.84</v>
      </c>
      <c r="F83801">
        <v>2</v>
      </c>
    </row>
    <row r="83802" spans="2:6" x14ac:dyDescent="0.8">
      <c r="B83802">
        <v>19225</v>
      </c>
      <c r="C83802">
        <v>44254</v>
      </c>
      <c r="D83802">
        <v>12</v>
      </c>
      <c r="E83802">
        <v>7.84</v>
      </c>
      <c r="F83802">
        <v>2</v>
      </c>
    </row>
    <row r="83803" spans="2:6" x14ac:dyDescent="0.8">
      <c r="B83803">
        <v>21928</v>
      </c>
      <c r="C83803">
        <v>45345</v>
      </c>
      <c r="D83803">
        <v>12</v>
      </c>
      <c r="E83803">
        <v>7.84</v>
      </c>
      <c r="F83803">
        <v>2</v>
      </c>
    </row>
    <row r="83804" spans="2:6" x14ac:dyDescent="0.8">
      <c r="B83804">
        <v>24077</v>
      </c>
      <c r="C83804">
        <v>46183</v>
      </c>
      <c r="D83804">
        <v>12</v>
      </c>
      <c r="E83804">
        <v>7.84</v>
      </c>
      <c r="F83804">
        <v>2</v>
      </c>
    </row>
    <row r="83805" spans="2:6" x14ac:dyDescent="0.8">
      <c r="B83805">
        <v>24524</v>
      </c>
      <c r="C83805">
        <v>46366</v>
      </c>
      <c r="D83805">
        <v>12</v>
      </c>
      <c r="E83805">
        <v>7.84</v>
      </c>
      <c r="F83805">
        <v>2</v>
      </c>
    </row>
    <row r="83806" spans="2:6" x14ac:dyDescent="0.8">
      <c r="B83806">
        <v>28893</v>
      </c>
      <c r="C83806">
        <v>48117</v>
      </c>
      <c r="D83806">
        <v>12</v>
      </c>
      <c r="E83806">
        <v>7.84</v>
      </c>
      <c r="F83806">
        <v>2</v>
      </c>
    </row>
    <row r="83807" spans="2:6" x14ac:dyDescent="0.8">
      <c r="B83807">
        <v>30859</v>
      </c>
      <c r="C83807">
        <v>48900</v>
      </c>
      <c r="D83807">
        <v>12</v>
      </c>
      <c r="E83807">
        <v>7.84</v>
      </c>
      <c r="F83807">
        <v>2</v>
      </c>
    </row>
    <row r="83808" spans="2:6" x14ac:dyDescent="0.8">
      <c r="B83808">
        <v>31097</v>
      </c>
      <c r="C83808">
        <v>48995</v>
      </c>
      <c r="D83808">
        <v>12</v>
      </c>
      <c r="E83808">
        <v>7.84</v>
      </c>
      <c r="F83808">
        <v>2</v>
      </c>
    </row>
    <row r="83809" spans="2:6" x14ac:dyDescent="0.8">
      <c r="B83809">
        <v>31136</v>
      </c>
      <c r="C83809">
        <v>49010</v>
      </c>
      <c r="D83809">
        <v>12</v>
      </c>
      <c r="E83809">
        <v>7.84</v>
      </c>
      <c r="F83809">
        <v>2</v>
      </c>
    </row>
    <row r="83810" spans="2:6" x14ac:dyDescent="0.8">
      <c r="B83810">
        <v>31903</v>
      </c>
      <c r="C83810">
        <v>49327</v>
      </c>
      <c r="D83810">
        <v>12</v>
      </c>
      <c r="E83810">
        <v>7.84</v>
      </c>
      <c r="F83810">
        <v>2</v>
      </c>
    </row>
    <row r="83811" spans="2:6" x14ac:dyDescent="0.8">
      <c r="B83811">
        <v>32209</v>
      </c>
      <c r="C83811">
        <v>49445</v>
      </c>
      <c r="D83811">
        <v>12</v>
      </c>
      <c r="E83811">
        <v>7.84</v>
      </c>
      <c r="F83811">
        <v>2</v>
      </c>
    </row>
    <row r="83812" spans="2:6" x14ac:dyDescent="0.8">
      <c r="B83812">
        <v>32318</v>
      </c>
      <c r="C83812">
        <v>49490</v>
      </c>
      <c r="D83812">
        <v>12</v>
      </c>
      <c r="E83812">
        <v>7.84</v>
      </c>
      <c r="F83812">
        <v>2</v>
      </c>
    </row>
    <row r="83813" spans="2:6" x14ac:dyDescent="0.8">
      <c r="B83813">
        <v>34756</v>
      </c>
      <c r="C83813">
        <v>50464</v>
      </c>
      <c r="D83813">
        <v>12</v>
      </c>
      <c r="E83813">
        <v>7.84</v>
      </c>
      <c r="F83813">
        <v>2</v>
      </c>
    </row>
    <row r="83814" spans="2:6" x14ac:dyDescent="0.8">
      <c r="B83814">
        <v>34928</v>
      </c>
      <c r="C83814">
        <v>50533</v>
      </c>
      <c r="D83814">
        <v>12</v>
      </c>
      <c r="E83814">
        <v>7.84</v>
      </c>
      <c r="F83814">
        <v>2</v>
      </c>
    </row>
    <row r="83815" spans="2:6" x14ac:dyDescent="0.8">
      <c r="B83815">
        <v>34959</v>
      </c>
      <c r="C83815">
        <v>50545</v>
      </c>
      <c r="D83815">
        <v>12</v>
      </c>
      <c r="E83815">
        <v>7.84</v>
      </c>
      <c r="F83815">
        <v>2</v>
      </c>
    </row>
    <row r="83816" spans="2:6" x14ac:dyDescent="0.8">
      <c r="B83816">
        <v>35162</v>
      </c>
      <c r="C83816">
        <v>50633</v>
      </c>
      <c r="D83816">
        <v>12</v>
      </c>
      <c r="E83816">
        <v>7.84</v>
      </c>
      <c r="F83816">
        <v>2</v>
      </c>
    </row>
    <row r="83817" spans="2:6" x14ac:dyDescent="0.8">
      <c r="B83817">
        <v>40325</v>
      </c>
      <c r="C83817">
        <v>52693</v>
      </c>
      <c r="D83817">
        <v>12</v>
      </c>
      <c r="E83817">
        <v>7.84</v>
      </c>
      <c r="F83817">
        <v>2</v>
      </c>
    </row>
    <row r="83818" spans="2:6" x14ac:dyDescent="0.8">
      <c r="B83818">
        <v>41094</v>
      </c>
      <c r="C83818">
        <v>53008</v>
      </c>
      <c r="D83818">
        <v>12</v>
      </c>
      <c r="E83818">
        <v>7.84</v>
      </c>
      <c r="F83818">
        <v>2</v>
      </c>
    </row>
    <row r="83819" spans="2:6" x14ac:dyDescent="0.8">
      <c r="B83819">
        <v>43482</v>
      </c>
      <c r="C83819">
        <v>53962</v>
      </c>
      <c r="D83819">
        <v>12</v>
      </c>
      <c r="E83819">
        <v>7.84</v>
      </c>
      <c r="F83819">
        <v>2</v>
      </c>
    </row>
    <row r="83820" spans="2:6" x14ac:dyDescent="0.8">
      <c r="B83820">
        <v>45360</v>
      </c>
      <c r="C83820">
        <v>54713</v>
      </c>
      <c r="D83820">
        <v>12</v>
      </c>
      <c r="E83820">
        <v>7.84</v>
      </c>
      <c r="F83820">
        <v>2</v>
      </c>
    </row>
    <row r="83821" spans="2:6" x14ac:dyDescent="0.8">
      <c r="B83821">
        <v>46534</v>
      </c>
      <c r="C83821">
        <v>55184</v>
      </c>
      <c r="D83821">
        <v>12</v>
      </c>
      <c r="E83821">
        <v>7.84</v>
      </c>
      <c r="F83821">
        <v>2</v>
      </c>
    </row>
    <row r="83822" spans="2:6" x14ac:dyDescent="0.8">
      <c r="B83822">
        <v>48422</v>
      </c>
      <c r="C83822">
        <v>55927</v>
      </c>
      <c r="D83822">
        <v>12</v>
      </c>
      <c r="E83822">
        <v>7.84</v>
      </c>
      <c r="F83822">
        <v>2</v>
      </c>
    </row>
    <row r="83823" spans="2:6" x14ac:dyDescent="0.8">
      <c r="B83823">
        <v>51857</v>
      </c>
      <c r="C83823">
        <v>57304</v>
      </c>
      <c r="D83823">
        <v>12</v>
      </c>
      <c r="E83823">
        <v>7.84</v>
      </c>
      <c r="F83823">
        <v>2</v>
      </c>
    </row>
    <row r="83824" spans="2:6" x14ac:dyDescent="0.8">
      <c r="B83824">
        <v>52463</v>
      </c>
      <c r="C83824">
        <v>57553</v>
      </c>
      <c r="D83824">
        <v>12</v>
      </c>
      <c r="E83824">
        <v>7.84</v>
      </c>
      <c r="F83824">
        <v>2</v>
      </c>
    </row>
    <row r="83825" spans="2:6" x14ac:dyDescent="0.8">
      <c r="B83825">
        <v>52590</v>
      </c>
      <c r="C83825">
        <v>57609</v>
      </c>
      <c r="D83825">
        <v>12</v>
      </c>
      <c r="E83825">
        <v>7.84</v>
      </c>
      <c r="F83825">
        <v>2</v>
      </c>
    </row>
    <row r="83826" spans="2:6" x14ac:dyDescent="0.8">
      <c r="B83826">
        <v>53306</v>
      </c>
      <c r="C83826">
        <v>57899</v>
      </c>
      <c r="D83826">
        <v>12</v>
      </c>
      <c r="E83826">
        <v>7.84</v>
      </c>
      <c r="F83826">
        <v>2</v>
      </c>
    </row>
    <row r="83827" spans="2:6" x14ac:dyDescent="0.8">
      <c r="B83827">
        <v>54140</v>
      </c>
      <c r="C83827">
        <v>58230</v>
      </c>
      <c r="D83827">
        <v>12</v>
      </c>
      <c r="E83827">
        <v>7.84</v>
      </c>
      <c r="F83827">
        <v>2</v>
      </c>
    </row>
    <row r="83828" spans="2:6" x14ac:dyDescent="0.8">
      <c r="B83828">
        <v>56224</v>
      </c>
      <c r="C83828">
        <v>59064</v>
      </c>
      <c r="D83828">
        <v>12</v>
      </c>
      <c r="E83828">
        <v>7.84</v>
      </c>
      <c r="F83828">
        <v>2</v>
      </c>
    </row>
    <row r="83829" spans="2:6" x14ac:dyDescent="0.8">
      <c r="B83829">
        <v>57192</v>
      </c>
      <c r="C83829">
        <v>59467</v>
      </c>
      <c r="D83829">
        <v>12</v>
      </c>
      <c r="E83829">
        <v>7.84</v>
      </c>
      <c r="F83829">
        <v>2</v>
      </c>
    </row>
    <row r="83830" spans="2:6" x14ac:dyDescent="0.8">
      <c r="B83830">
        <v>61560</v>
      </c>
      <c r="C83830">
        <v>61223</v>
      </c>
      <c r="D83830">
        <v>12</v>
      </c>
      <c r="E83830">
        <v>7.84</v>
      </c>
      <c r="F83830">
        <v>2</v>
      </c>
    </row>
    <row r="83831" spans="2:6" x14ac:dyDescent="0.8">
      <c r="B83831">
        <v>62896</v>
      </c>
      <c r="C83831">
        <v>61762</v>
      </c>
      <c r="D83831">
        <v>12</v>
      </c>
      <c r="E83831">
        <v>7.84</v>
      </c>
      <c r="F83831">
        <v>2</v>
      </c>
    </row>
    <row r="83832" spans="2:6" x14ac:dyDescent="0.8">
      <c r="B83832">
        <v>62989</v>
      </c>
      <c r="C83832">
        <v>61803</v>
      </c>
      <c r="D83832">
        <v>12</v>
      </c>
      <c r="E83832">
        <v>7.84</v>
      </c>
      <c r="F83832">
        <v>2</v>
      </c>
    </row>
    <row r="83833" spans="2:6" x14ac:dyDescent="0.8">
      <c r="B83833">
        <v>63196</v>
      </c>
      <c r="C83833">
        <v>61886</v>
      </c>
      <c r="D83833">
        <v>12</v>
      </c>
      <c r="E83833">
        <v>7.84</v>
      </c>
      <c r="F83833">
        <v>2</v>
      </c>
    </row>
    <row r="83834" spans="2:6" x14ac:dyDescent="0.8">
      <c r="B83834">
        <v>63595</v>
      </c>
      <c r="C83834">
        <v>62051</v>
      </c>
      <c r="D83834">
        <v>12</v>
      </c>
      <c r="E83834">
        <v>7.84</v>
      </c>
      <c r="F83834">
        <v>2</v>
      </c>
    </row>
    <row r="83835" spans="2:6" x14ac:dyDescent="0.8">
      <c r="B83835">
        <v>64287</v>
      </c>
      <c r="C83835">
        <v>62338</v>
      </c>
      <c r="D83835">
        <v>12</v>
      </c>
      <c r="E83835">
        <v>7.84</v>
      </c>
      <c r="F83835">
        <v>2</v>
      </c>
    </row>
    <row r="83836" spans="2:6" x14ac:dyDescent="0.8">
      <c r="B83836">
        <v>64964</v>
      </c>
      <c r="C83836">
        <v>62608</v>
      </c>
      <c r="D83836">
        <v>12</v>
      </c>
      <c r="E83836">
        <v>7.84</v>
      </c>
      <c r="F83836">
        <v>2</v>
      </c>
    </row>
    <row r="83837" spans="2:6" x14ac:dyDescent="0.8">
      <c r="B83837">
        <v>65060</v>
      </c>
      <c r="C83837">
        <v>62651</v>
      </c>
      <c r="D83837">
        <v>12</v>
      </c>
      <c r="E83837">
        <v>7.84</v>
      </c>
      <c r="F83837">
        <v>2</v>
      </c>
    </row>
    <row r="83838" spans="2:6" x14ac:dyDescent="0.8">
      <c r="B83838">
        <v>66375</v>
      </c>
      <c r="C83838">
        <v>63172</v>
      </c>
      <c r="D83838">
        <v>12</v>
      </c>
      <c r="E83838">
        <v>7.84</v>
      </c>
      <c r="F83838">
        <v>2</v>
      </c>
    </row>
    <row r="83839" spans="2:6" x14ac:dyDescent="0.8">
      <c r="B83839">
        <v>67553</v>
      </c>
      <c r="C83839">
        <v>63641</v>
      </c>
      <c r="D83839">
        <v>12</v>
      </c>
      <c r="E83839">
        <v>7.84</v>
      </c>
      <c r="F83839">
        <v>2</v>
      </c>
    </row>
    <row r="83840" spans="2:6" x14ac:dyDescent="0.8">
      <c r="B83840">
        <v>70628</v>
      </c>
      <c r="C83840">
        <v>64861</v>
      </c>
      <c r="D83840">
        <v>12</v>
      </c>
      <c r="E83840">
        <v>7.84</v>
      </c>
      <c r="F83840">
        <v>2</v>
      </c>
    </row>
    <row r="83841" spans="2:6" x14ac:dyDescent="0.8">
      <c r="B83841">
        <v>70636</v>
      </c>
      <c r="C83841">
        <v>64863</v>
      </c>
      <c r="D83841">
        <v>12</v>
      </c>
      <c r="E83841">
        <v>7.84</v>
      </c>
      <c r="F83841">
        <v>2</v>
      </c>
    </row>
    <row r="83842" spans="2:6" x14ac:dyDescent="0.8">
      <c r="B83842">
        <v>72716</v>
      </c>
      <c r="C83842">
        <v>65697</v>
      </c>
      <c r="D83842">
        <v>12</v>
      </c>
      <c r="E83842">
        <v>7.84</v>
      </c>
      <c r="F83842">
        <v>2</v>
      </c>
    </row>
    <row r="83843" spans="2:6" x14ac:dyDescent="0.8">
      <c r="B83843">
        <v>78925</v>
      </c>
      <c r="C83843">
        <v>68185</v>
      </c>
      <c r="D83843">
        <v>12</v>
      </c>
      <c r="E83843">
        <v>7.84</v>
      </c>
      <c r="F83843">
        <v>2</v>
      </c>
    </row>
    <row r="83844" spans="2:6" x14ac:dyDescent="0.8">
      <c r="B83844">
        <v>79045</v>
      </c>
      <c r="C83844">
        <v>68234</v>
      </c>
      <c r="D83844">
        <v>12</v>
      </c>
      <c r="E83844">
        <v>7.84</v>
      </c>
      <c r="F83844">
        <v>2</v>
      </c>
    </row>
    <row r="83845" spans="2:6" x14ac:dyDescent="0.8">
      <c r="B83845">
        <v>80581</v>
      </c>
      <c r="C83845">
        <v>68832</v>
      </c>
      <c r="D83845">
        <v>12</v>
      </c>
      <c r="E83845">
        <v>7.84</v>
      </c>
      <c r="F83845">
        <v>2</v>
      </c>
    </row>
    <row r="83846" spans="2:6" x14ac:dyDescent="0.8">
      <c r="B83846">
        <v>82652</v>
      </c>
      <c r="C83846">
        <v>69656</v>
      </c>
      <c r="D83846">
        <v>12</v>
      </c>
      <c r="E83846">
        <v>7.84</v>
      </c>
      <c r="F83846">
        <v>2</v>
      </c>
    </row>
    <row r="83847" spans="2:6" x14ac:dyDescent="0.8">
      <c r="B83847">
        <v>85646</v>
      </c>
      <c r="C83847">
        <v>70866</v>
      </c>
      <c r="D83847">
        <v>12</v>
      </c>
      <c r="E83847">
        <v>7.84</v>
      </c>
      <c r="F83847">
        <v>2</v>
      </c>
    </row>
    <row r="83848" spans="2:6" x14ac:dyDescent="0.8">
      <c r="B83848">
        <v>86425</v>
      </c>
      <c r="C83848">
        <v>71185</v>
      </c>
      <c r="D83848">
        <v>12</v>
      </c>
      <c r="E83848">
        <v>7.84</v>
      </c>
      <c r="F83848">
        <v>2</v>
      </c>
    </row>
    <row r="83849" spans="2:6" x14ac:dyDescent="0.8">
      <c r="B83849">
        <v>94337</v>
      </c>
      <c r="C83849">
        <v>74319</v>
      </c>
      <c r="D83849">
        <v>12</v>
      </c>
      <c r="E83849">
        <v>7.84</v>
      </c>
      <c r="F83849">
        <v>2</v>
      </c>
    </row>
    <row r="83850" spans="2:6" x14ac:dyDescent="0.8">
      <c r="B83850">
        <v>95076</v>
      </c>
      <c r="C83850">
        <v>74607</v>
      </c>
      <c r="D83850">
        <v>12</v>
      </c>
      <c r="E83850">
        <v>7.84</v>
      </c>
      <c r="F83850">
        <v>2</v>
      </c>
    </row>
    <row r="83851" spans="2:6" x14ac:dyDescent="0.8">
      <c r="B83851">
        <v>99698</v>
      </c>
      <c r="C83851">
        <v>76423</v>
      </c>
      <c r="D83851">
        <v>12</v>
      </c>
      <c r="E83851">
        <v>7.84</v>
      </c>
      <c r="F83851">
        <v>2</v>
      </c>
    </row>
    <row r="83852" spans="2:6" x14ac:dyDescent="0.8">
      <c r="B83852">
        <v>101304</v>
      </c>
      <c r="C83852">
        <v>77061</v>
      </c>
      <c r="D83852">
        <v>12</v>
      </c>
      <c r="E83852">
        <v>7.84</v>
      </c>
      <c r="F83852">
        <v>2</v>
      </c>
    </row>
    <row r="83853" spans="2:6" x14ac:dyDescent="0.8">
      <c r="B83853">
        <v>102150</v>
      </c>
      <c r="C83853">
        <v>77390</v>
      </c>
      <c r="D83853">
        <v>12</v>
      </c>
      <c r="E83853">
        <v>7.84</v>
      </c>
      <c r="F83853">
        <v>2</v>
      </c>
    </row>
    <row r="83854" spans="2:6" x14ac:dyDescent="0.8">
      <c r="B83854">
        <v>112224</v>
      </c>
      <c r="C83854">
        <v>81419</v>
      </c>
      <c r="D83854">
        <v>12</v>
      </c>
      <c r="E83854">
        <v>7.84</v>
      </c>
      <c r="F83854">
        <v>2</v>
      </c>
    </row>
    <row r="83855" spans="2:6" x14ac:dyDescent="0.8">
      <c r="B83855">
        <v>470</v>
      </c>
      <c r="C83855">
        <v>36749</v>
      </c>
      <c r="D83855">
        <v>12</v>
      </c>
      <c r="E83855">
        <v>7.28</v>
      </c>
      <c r="F83855">
        <v>2</v>
      </c>
    </row>
    <row r="83856" spans="2:6" x14ac:dyDescent="0.8">
      <c r="B83856">
        <v>2052</v>
      </c>
      <c r="C83856">
        <v>37379</v>
      </c>
      <c r="D83856">
        <v>12</v>
      </c>
      <c r="E83856">
        <v>7.28</v>
      </c>
      <c r="F83856">
        <v>2</v>
      </c>
    </row>
    <row r="83857" spans="2:6" x14ac:dyDescent="0.8">
      <c r="B83857">
        <v>2941</v>
      </c>
      <c r="C83857">
        <v>37736</v>
      </c>
      <c r="D83857">
        <v>12</v>
      </c>
      <c r="E83857">
        <v>7.28</v>
      </c>
      <c r="F83857">
        <v>2</v>
      </c>
    </row>
    <row r="83858" spans="2:6" x14ac:dyDescent="0.8">
      <c r="B83858">
        <v>3860</v>
      </c>
      <c r="C83858">
        <v>38108</v>
      </c>
      <c r="D83858">
        <v>12</v>
      </c>
      <c r="E83858">
        <v>7.28</v>
      </c>
      <c r="F83858">
        <v>2</v>
      </c>
    </row>
    <row r="83859" spans="2:6" x14ac:dyDescent="0.8">
      <c r="B83859">
        <v>6799</v>
      </c>
      <c r="C83859">
        <v>39298</v>
      </c>
      <c r="D83859">
        <v>12</v>
      </c>
      <c r="E83859">
        <v>7.28</v>
      </c>
      <c r="F83859">
        <v>2</v>
      </c>
    </row>
    <row r="83860" spans="2:6" x14ac:dyDescent="0.8">
      <c r="B83860">
        <v>6934</v>
      </c>
      <c r="C83860">
        <v>39350</v>
      </c>
      <c r="D83860">
        <v>12</v>
      </c>
      <c r="E83860">
        <v>7.28</v>
      </c>
      <c r="F83860">
        <v>2</v>
      </c>
    </row>
    <row r="83861" spans="2:6" x14ac:dyDescent="0.8">
      <c r="B83861">
        <v>11020</v>
      </c>
      <c r="C83861">
        <v>40959</v>
      </c>
      <c r="D83861">
        <v>12</v>
      </c>
      <c r="E83861">
        <v>7.28</v>
      </c>
      <c r="F83861">
        <v>2</v>
      </c>
    </row>
    <row r="83862" spans="2:6" x14ac:dyDescent="0.8">
      <c r="B83862">
        <v>14218</v>
      </c>
      <c r="C83862">
        <v>42238</v>
      </c>
      <c r="D83862">
        <v>12</v>
      </c>
      <c r="E83862">
        <v>7.28</v>
      </c>
      <c r="F83862">
        <v>2</v>
      </c>
    </row>
    <row r="83863" spans="2:6" x14ac:dyDescent="0.8">
      <c r="B83863">
        <v>15462</v>
      </c>
      <c r="C83863">
        <v>42733</v>
      </c>
      <c r="D83863">
        <v>12</v>
      </c>
      <c r="E83863">
        <v>7.28</v>
      </c>
      <c r="F83863">
        <v>2</v>
      </c>
    </row>
    <row r="83864" spans="2:6" x14ac:dyDescent="0.8">
      <c r="B83864">
        <v>15469</v>
      </c>
      <c r="C83864">
        <v>42735</v>
      </c>
      <c r="D83864">
        <v>12</v>
      </c>
      <c r="E83864">
        <v>7.28</v>
      </c>
      <c r="F83864">
        <v>2</v>
      </c>
    </row>
    <row r="83865" spans="2:6" x14ac:dyDescent="0.8">
      <c r="B83865">
        <v>17043</v>
      </c>
      <c r="C83865">
        <v>43369</v>
      </c>
      <c r="D83865">
        <v>12</v>
      </c>
      <c r="E83865">
        <v>7.28</v>
      </c>
      <c r="F83865">
        <v>2</v>
      </c>
    </row>
    <row r="83866" spans="2:6" x14ac:dyDescent="0.8">
      <c r="B83866">
        <v>17172</v>
      </c>
      <c r="C83866">
        <v>43418</v>
      </c>
      <c r="D83866">
        <v>12</v>
      </c>
      <c r="E83866">
        <v>7.28</v>
      </c>
      <c r="F83866">
        <v>2</v>
      </c>
    </row>
    <row r="83867" spans="2:6" x14ac:dyDescent="0.8">
      <c r="B83867">
        <v>18689</v>
      </c>
      <c r="C83867">
        <v>44020</v>
      </c>
      <c r="D83867">
        <v>12</v>
      </c>
      <c r="E83867">
        <v>7.28</v>
      </c>
      <c r="F83867">
        <v>2</v>
      </c>
    </row>
    <row r="83868" spans="2:6" x14ac:dyDescent="0.8">
      <c r="B83868">
        <v>19356</v>
      </c>
      <c r="C83868">
        <v>44307</v>
      </c>
      <c r="D83868">
        <v>12</v>
      </c>
      <c r="E83868">
        <v>7.28</v>
      </c>
      <c r="F83868">
        <v>2</v>
      </c>
    </row>
    <row r="83869" spans="2:6" x14ac:dyDescent="0.8">
      <c r="B83869">
        <v>19921</v>
      </c>
      <c r="C83869">
        <v>44535</v>
      </c>
      <c r="D83869">
        <v>12</v>
      </c>
      <c r="E83869">
        <v>7.28</v>
      </c>
      <c r="F83869">
        <v>2</v>
      </c>
    </row>
    <row r="83870" spans="2:6" x14ac:dyDescent="0.8">
      <c r="B83870">
        <v>27317</v>
      </c>
      <c r="C83870">
        <v>47489</v>
      </c>
      <c r="D83870">
        <v>12</v>
      </c>
      <c r="E83870">
        <v>7.28</v>
      </c>
      <c r="F83870">
        <v>2</v>
      </c>
    </row>
    <row r="83871" spans="2:6" x14ac:dyDescent="0.8">
      <c r="B83871">
        <v>27613</v>
      </c>
      <c r="C83871">
        <v>47609</v>
      </c>
      <c r="D83871">
        <v>12</v>
      </c>
      <c r="E83871">
        <v>7.28</v>
      </c>
      <c r="F83871">
        <v>2</v>
      </c>
    </row>
    <row r="83872" spans="2:6" x14ac:dyDescent="0.8">
      <c r="B83872">
        <v>31086</v>
      </c>
      <c r="C83872">
        <v>48989</v>
      </c>
      <c r="D83872">
        <v>12</v>
      </c>
      <c r="E83872">
        <v>7.28</v>
      </c>
      <c r="F83872">
        <v>2</v>
      </c>
    </row>
    <row r="83873" spans="2:6" x14ac:dyDescent="0.8">
      <c r="B83873">
        <v>32198</v>
      </c>
      <c r="C83873">
        <v>49440</v>
      </c>
      <c r="D83873">
        <v>12</v>
      </c>
      <c r="E83873">
        <v>7.28</v>
      </c>
      <c r="F83873">
        <v>2</v>
      </c>
    </row>
    <row r="83874" spans="2:6" x14ac:dyDescent="0.8">
      <c r="B83874">
        <v>32971</v>
      </c>
      <c r="C83874">
        <v>49753</v>
      </c>
      <c r="D83874">
        <v>12</v>
      </c>
      <c r="E83874">
        <v>7.28</v>
      </c>
      <c r="F83874">
        <v>2</v>
      </c>
    </row>
    <row r="83875" spans="2:6" x14ac:dyDescent="0.8">
      <c r="B83875">
        <v>33233</v>
      </c>
      <c r="C83875">
        <v>49861</v>
      </c>
      <c r="D83875">
        <v>12</v>
      </c>
      <c r="E83875">
        <v>7.28</v>
      </c>
      <c r="F83875">
        <v>2</v>
      </c>
    </row>
    <row r="83876" spans="2:6" x14ac:dyDescent="0.8">
      <c r="B83876">
        <v>37595</v>
      </c>
      <c r="C83876">
        <v>51605</v>
      </c>
      <c r="D83876">
        <v>12</v>
      </c>
      <c r="E83876">
        <v>7.28</v>
      </c>
      <c r="F83876">
        <v>2</v>
      </c>
    </row>
    <row r="83877" spans="2:6" x14ac:dyDescent="0.8">
      <c r="B83877">
        <v>38136</v>
      </c>
      <c r="C83877">
        <v>51818</v>
      </c>
      <c r="D83877">
        <v>12</v>
      </c>
      <c r="E83877">
        <v>7.28</v>
      </c>
      <c r="F83877">
        <v>2</v>
      </c>
    </row>
    <row r="83878" spans="2:6" x14ac:dyDescent="0.8">
      <c r="B83878">
        <v>38488</v>
      </c>
      <c r="C83878">
        <v>51961</v>
      </c>
      <c r="D83878">
        <v>12</v>
      </c>
      <c r="E83878">
        <v>7.28</v>
      </c>
      <c r="F83878">
        <v>2</v>
      </c>
    </row>
    <row r="83879" spans="2:6" x14ac:dyDescent="0.8">
      <c r="B83879">
        <v>39241</v>
      </c>
      <c r="C83879">
        <v>52262</v>
      </c>
      <c r="D83879">
        <v>12</v>
      </c>
      <c r="E83879">
        <v>7.28</v>
      </c>
      <c r="F83879">
        <v>2</v>
      </c>
    </row>
    <row r="83880" spans="2:6" x14ac:dyDescent="0.8">
      <c r="B83880">
        <v>42125</v>
      </c>
      <c r="C83880">
        <v>53425</v>
      </c>
      <c r="D83880">
        <v>12</v>
      </c>
      <c r="E83880">
        <v>7.28</v>
      </c>
      <c r="F83880">
        <v>2</v>
      </c>
    </row>
    <row r="83881" spans="2:6" x14ac:dyDescent="0.8">
      <c r="B83881">
        <v>44494</v>
      </c>
      <c r="C83881">
        <v>54376</v>
      </c>
      <c r="D83881">
        <v>12</v>
      </c>
      <c r="E83881">
        <v>7.28</v>
      </c>
      <c r="F83881">
        <v>2</v>
      </c>
    </row>
    <row r="83882" spans="2:6" x14ac:dyDescent="0.8">
      <c r="B83882">
        <v>45271</v>
      </c>
      <c r="C83882">
        <v>54679</v>
      </c>
      <c r="D83882">
        <v>12</v>
      </c>
      <c r="E83882">
        <v>7.28</v>
      </c>
      <c r="F83882">
        <v>2</v>
      </c>
    </row>
    <row r="83883" spans="2:6" x14ac:dyDescent="0.8">
      <c r="B83883">
        <v>46984</v>
      </c>
      <c r="C83883">
        <v>55354</v>
      </c>
      <c r="D83883">
        <v>12</v>
      </c>
      <c r="E83883">
        <v>7.28</v>
      </c>
      <c r="F83883">
        <v>2</v>
      </c>
    </row>
    <row r="83884" spans="2:6" x14ac:dyDescent="0.8">
      <c r="B83884">
        <v>47141</v>
      </c>
      <c r="C83884">
        <v>55416</v>
      </c>
      <c r="D83884">
        <v>12</v>
      </c>
      <c r="E83884">
        <v>7.28</v>
      </c>
      <c r="F83884">
        <v>2</v>
      </c>
    </row>
    <row r="83885" spans="2:6" x14ac:dyDescent="0.8">
      <c r="B83885">
        <v>48109</v>
      </c>
      <c r="C83885">
        <v>55801</v>
      </c>
      <c r="D83885">
        <v>12</v>
      </c>
      <c r="E83885">
        <v>7.28</v>
      </c>
      <c r="F83885">
        <v>2</v>
      </c>
    </row>
    <row r="83886" spans="2:6" x14ac:dyDescent="0.8">
      <c r="B83886">
        <v>48981</v>
      </c>
      <c r="C83886">
        <v>56147</v>
      </c>
      <c r="D83886">
        <v>12</v>
      </c>
      <c r="E83886">
        <v>7.28</v>
      </c>
      <c r="F83886">
        <v>2</v>
      </c>
    </row>
    <row r="83887" spans="2:6" x14ac:dyDescent="0.8">
      <c r="B83887">
        <v>49270</v>
      </c>
      <c r="C83887">
        <v>56263</v>
      </c>
      <c r="D83887">
        <v>12</v>
      </c>
      <c r="E83887">
        <v>7.28</v>
      </c>
      <c r="F83887">
        <v>2</v>
      </c>
    </row>
    <row r="83888" spans="2:6" x14ac:dyDescent="0.8">
      <c r="B83888">
        <v>50861</v>
      </c>
      <c r="C83888">
        <v>56906</v>
      </c>
      <c r="D83888">
        <v>12</v>
      </c>
      <c r="E83888">
        <v>7.28</v>
      </c>
      <c r="F83888">
        <v>2</v>
      </c>
    </row>
    <row r="83889" spans="2:6" x14ac:dyDescent="0.8">
      <c r="B83889">
        <v>52061</v>
      </c>
      <c r="C83889">
        <v>57384</v>
      </c>
      <c r="D83889">
        <v>12</v>
      </c>
      <c r="E83889">
        <v>7.28</v>
      </c>
      <c r="F83889">
        <v>2</v>
      </c>
    </row>
    <row r="83890" spans="2:6" x14ac:dyDescent="0.8">
      <c r="B83890">
        <v>53782</v>
      </c>
      <c r="C83890">
        <v>58093</v>
      </c>
      <c r="D83890">
        <v>12</v>
      </c>
      <c r="E83890">
        <v>7.28</v>
      </c>
      <c r="F83890">
        <v>2</v>
      </c>
    </row>
    <row r="83891" spans="2:6" x14ac:dyDescent="0.8">
      <c r="B83891">
        <v>54339</v>
      </c>
      <c r="C83891">
        <v>58310</v>
      </c>
      <c r="D83891">
        <v>12</v>
      </c>
      <c r="E83891">
        <v>7.28</v>
      </c>
      <c r="F83891">
        <v>2</v>
      </c>
    </row>
    <row r="83892" spans="2:6" x14ac:dyDescent="0.8">
      <c r="B83892">
        <v>54484</v>
      </c>
      <c r="C83892">
        <v>58365</v>
      </c>
      <c r="D83892">
        <v>12</v>
      </c>
      <c r="E83892">
        <v>7.28</v>
      </c>
      <c r="F83892">
        <v>2</v>
      </c>
    </row>
    <row r="83893" spans="2:6" x14ac:dyDescent="0.8">
      <c r="B83893">
        <v>55933</v>
      </c>
      <c r="C83893">
        <v>58945</v>
      </c>
      <c r="D83893">
        <v>12</v>
      </c>
      <c r="E83893">
        <v>7.28</v>
      </c>
      <c r="F83893">
        <v>2</v>
      </c>
    </row>
    <row r="83894" spans="2:6" x14ac:dyDescent="0.8">
      <c r="B83894">
        <v>57177</v>
      </c>
      <c r="C83894">
        <v>59459</v>
      </c>
      <c r="D83894">
        <v>12</v>
      </c>
      <c r="E83894">
        <v>7.28</v>
      </c>
      <c r="F83894">
        <v>2</v>
      </c>
    </row>
    <row r="83895" spans="2:6" x14ac:dyDescent="0.8">
      <c r="B83895">
        <v>57914</v>
      </c>
      <c r="C83895">
        <v>59753</v>
      </c>
      <c r="D83895">
        <v>12</v>
      </c>
      <c r="E83895">
        <v>7.28</v>
      </c>
      <c r="F83895">
        <v>2</v>
      </c>
    </row>
    <row r="83896" spans="2:6" x14ac:dyDescent="0.8">
      <c r="B83896">
        <v>62546</v>
      </c>
      <c r="C83896">
        <v>61616</v>
      </c>
      <c r="D83896">
        <v>12</v>
      </c>
      <c r="E83896">
        <v>7.28</v>
      </c>
      <c r="F83896">
        <v>2</v>
      </c>
    </row>
    <row r="83897" spans="2:6" x14ac:dyDescent="0.8">
      <c r="B83897">
        <v>62871</v>
      </c>
      <c r="C83897">
        <v>61749</v>
      </c>
      <c r="D83897">
        <v>12</v>
      </c>
      <c r="E83897">
        <v>7.28</v>
      </c>
      <c r="F83897">
        <v>2</v>
      </c>
    </row>
    <row r="83898" spans="2:6" x14ac:dyDescent="0.8">
      <c r="B83898">
        <v>64199</v>
      </c>
      <c r="C83898">
        <v>62304</v>
      </c>
      <c r="D83898">
        <v>12</v>
      </c>
      <c r="E83898">
        <v>7.28</v>
      </c>
      <c r="F83898">
        <v>2</v>
      </c>
    </row>
    <row r="83899" spans="2:6" x14ac:dyDescent="0.8">
      <c r="B83899">
        <v>64266</v>
      </c>
      <c r="C83899">
        <v>62331</v>
      </c>
      <c r="D83899">
        <v>12</v>
      </c>
      <c r="E83899">
        <v>7.28</v>
      </c>
      <c r="F83899">
        <v>2</v>
      </c>
    </row>
    <row r="83900" spans="2:6" x14ac:dyDescent="0.8">
      <c r="B83900">
        <v>65633</v>
      </c>
      <c r="C83900">
        <v>62877</v>
      </c>
      <c r="D83900">
        <v>12</v>
      </c>
      <c r="E83900">
        <v>7.28</v>
      </c>
      <c r="F83900">
        <v>2</v>
      </c>
    </row>
    <row r="83901" spans="2:6" x14ac:dyDescent="0.8">
      <c r="B83901">
        <v>65927</v>
      </c>
      <c r="C83901">
        <v>62995</v>
      </c>
      <c r="D83901">
        <v>12</v>
      </c>
      <c r="E83901">
        <v>7.28</v>
      </c>
      <c r="F83901">
        <v>2</v>
      </c>
    </row>
    <row r="83902" spans="2:6" x14ac:dyDescent="0.8">
      <c r="B83902">
        <v>66876</v>
      </c>
      <c r="C83902">
        <v>63380</v>
      </c>
      <c r="D83902">
        <v>12</v>
      </c>
      <c r="E83902">
        <v>7.28</v>
      </c>
      <c r="F83902">
        <v>2</v>
      </c>
    </row>
    <row r="83903" spans="2:6" x14ac:dyDescent="0.8">
      <c r="B83903">
        <v>67322</v>
      </c>
      <c r="C83903">
        <v>63551</v>
      </c>
      <c r="D83903">
        <v>12</v>
      </c>
      <c r="E83903">
        <v>7.28</v>
      </c>
      <c r="F83903">
        <v>2</v>
      </c>
    </row>
    <row r="83904" spans="2:6" x14ac:dyDescent="0.8">
      <c r="B83904">
        <v>68571</v>
      </c>
      <c r="C83904">
        <v>64036</v>
      </c>
      <c r="D83904">
        <v>12</v>
      </c>
      <c r="E83904">
        <v>7.28</v>
      </c>
      <c r="F83904">
        <v>2</v>
      </c>
    </row>
    <row r="83905" spans="2:6" x14ac:dyDescent="0.8">
      <c r="B83905">
        <v>69560</v>
      </c>
      <c r="C83905">
        <v>64438</v>
      </c>
      <c r="D83905">
        <v>12</v>
      </c>
      <c r="E83905">
        <v>7.28</v>
      </c>
      <c r="F83905">
        <v>2</v>
      </c>
    </row>
    <row r="83906" spans="2:6" x14ac:dyDescent="0.8">
      <c r="B83906">
        <v>70758</v>
      </c>
      <c r="C83906">
        <v>64911</v>
      </c>
      <c r="D83906">
        <v>12</v>
      </c>
      <c r="E83906">
        <v>7.28</v>
      </c>
      <c r="F83906">
        <v>2</v>
      </c>
    </row>
    <row r="83907" spans="2:6" x14ac:dyDescent="0.8">
      <c r="B83907">
        <v>71002</v>
      </c>
      <c r="C83907">
        <v>65008</v>
      </c>
      <c r="D83907">
        <v>12</v>
      </c>
      <c r="E83907">
        <v>7.28</v>
      </c>
      <c r="F83907">
        <v>2</v>
      </c>
    </row>
    <row r="83908" spans="2:6" x14ac:dyDescent="0.8">
      <c r="B83908">
        <v>73927</v>
      </c>
      <c r="C83908">
        <v>66184</v>
      </c>
      <c r="D83908">
        <v>12</v>
      </c>
      <c r="E83908">
        <v>7.28</v>
      </c>
      <c r="F83908">
        <v>2</v>
      </c>
    </row>
    <row r="83909" spans="2:6" x14ac:dyDescent="0.8">
      <c r="B83909">
        <v>74014</v>
      </c>
      <c r="C83909">
        <v>66215</v>
      </c>
      <c r="D83909">
        <v>12</v>
      </c>
      <c r="E83909">
        <v>7.28</v>
      </c>
      <c r="F83909">
        <v>2</v>
      </c>
    </row>
    <row r="83910" spans="2:6" x14ac:dyDescent="0.8">
      <c r="B83910">
        <v>75163</v>
      </c>
      <c r="C83910">
        <v>66680</v>
      </c>
      <c r="D83910">
        <v>12</v>
      </c>
      <c r="E83910">
        <v>7.28</v>
      </c>
      <c r="F83910">
        <v>2</v>
      </c>
    </row>
    <row r="83911" spans="2:6" x14ac:dyDescent="0.8">
      <c r="B83911">
        <v>78487</v>
      </c>
      <c r="C83911">
        <v>68011</v>
      </c>
      <c r="D83911">
        <v>12</v>
      </c>
      <c r="E83911">
        <v>7.28</v>
      </c>
      <c r="F83911">
        <v>2</v>
      </c>
    </row>
    <row r="83912" spans="2:6" x14ac:dyDescent="0.8">
      <c r="B83912">
        <v>81699</v>
      </c>
      <c r="C83912">
        <v>69281</v>
      </c>
      <c r="D83912">
        <v>12</v>
      </c>
      <c r="E83912">
        <v>7.28</v>
      </c>
      <c r="F83912">
        <v>2</v>
      </c>
    </row>
    <row r="83913" spans="2:6" x14ac:dyDescent="0.8">
      <c r="B83913">
        <v>81854</v>
      </c>
      <c r="C83913">
        <v>69340</v>
      </c>
      <c r="D83913">
        <v>12</v>
      </c>
      <c r="E83913">
        <v>7.28</v>
      </c>
      <c r="F83913">
        <v>2</v>
      </c>
    </row>
    <row r="83914" spans="2:6" x14ac:dyDescent="0.8">
      <c r="B83914">
        <v>85171</v>
      </c>
      <c r="C83914">
        <v>70668</v>
      </c>
      <c r="D83914">
        <v>12</v>
      </c>
      <c r="E83914">
        <v>7.28</v>
      </c>
      <c r="F83914">
        <v>2</v>
      </c>
    </row>
    <row r="83915" spans="2:6" x14ac:dyDescent="0.8">
      <c r="B83915">
        <v>85770</v>
      </c>
      <c r="C83915">
        <v>70916</v>
      </c>
      <c r="D83915">
        <v>12</v>
      </c>
      <c r="E83915">
        <v>7.28</v>
      </c>
      <c r="F83915">
        <v>2</v>
      </c>
    </row>
    <row r="83916" spans="2:6" x14ac:dyDescent="0.8">
      <c r="B83916">
        <v>86096</v>
      </c>
      <c r="C83916">
        <v>71049</v>
      </c>
      <c r="D83916">
        <v>12</v>
      </c>
      <c r="E83916">
        <v>7.28</v>
      </c>
      <c r="F83916">
        <v>2</v>
      </c>
    </row>
    <row r="83917" spans="2:6" x14ac:dyDescent="0.8">
      <c r="B83917">
        <v>87376</v>
      </c>
      <c r="C83917">
        <v>71572</v>
      </c>
      <c r="D83917">
        <v>12</v>
      </c>
      <c r="E83917">
        <v>7.28</v>
      </c>
      <c r="F83917">
        <v>2</v>
      </c>
    </row>
    <row r="83918" spans="2:6" x14ac:dyDescent="0.8">
      <c r="B83918">
        <v>93227</v>
      </c>
      <c r="C83918">
        <v>73885</v>
      </c>
      <c r="D83918">
        <v>12</v>
      </c>
      <c r="E83918">
        <v>7.28</v>
      </c>
      <c r="F83918">
        <v>2</v>
      </c>
    </row>
    <row r="83919" spans="2:6" x14ac:dyDescent="0.8">
      <c r="B83919">
        <v>97631</v>
      </c>
      <c r="C83919">
        <v>75617</v>
      </c>
      <c r="D83919">
        <v>12</v>
      </c>
      <c r="E83919">
        <v>7.28</v>
      </c>
      <c r="F83919">
        <v>2</v>
      </c>
    </row>
    <row r="83920" spans="2:6" x14ac:dyDescent="0.8">
      <c r="B83920">
        <v>98019</v>
      </c>
      <c r="C83920">
        <v>75763</v>
      </c>
      <c r="D83920">
        <v>12</v>
      </c>
      <c r="E83920">
        <v>7.28</v>
      </c>
      <c r="F83920">
        <v>2</v>
      </c>
    </row>
    <row r="83921" spans="2:6" x14ac:dyDescent="0.8">
      <c r="B83921">
        <v>107994</v>
      </c>
      <c r="C83921">
        <v>79739</v>
      </c>
      <c r="D83921">
        <v>12</v>
      </c>
      <c r="E83921">
        <v>7.28</v>
      </c>
      <c r="F83921">
        <v>2</v>
      </c>
    </row>
    <row r="83922" spans="2:6" x14ac:dyDescent="0.8">
      <c r="B83922">
        <v>109211</v>
      </c>
      <c r="C83922">
        <v>80213</v>
      </c>
      <c r="D83922">
        <v>12</v>
      </c>
      <c r="E83922">
        <v>7.28</v>
      </c>
      <c r="F83922">
        <v>2</v>
      </c>
    </row>
    <row r="83923" spans="2:6" x14ac:dyDescent="0.8">
      <c r="B83923">
        <v>110305</v>
      </c>
      <c r="C83923">
        <v>80663</v>
      </c>
      <c r="D83923">
        <v>12</v>
      </c>
      <c r="E83923">
        <v>7.28</v>
      </c>
      <c r="F83923">
        <v>2</v>
      </c>
    </row>
    <row r="83924" spans="2:6" x14ac:dyDescent="0.8">
      <c r="B83924">
        <v>110638</v>
      </c>
      <c r="C83924">
        <v>80794</v>
      </c>
      <c r="D83924">
        <v>12</v>
      </c>
      <c r="E83924">
        <v>7.28</v>
      </c>
      <c r="F83924">
        <v>2</v>
      </c>
    </row>
    <row r="83925" spans="2:6" x14ac:dyDescent="0.8">
      <c r="B83925">
        <v>111151</v>
      </c>
      <c r="C83925">
        <v>80993</v>
      </c>
      <c r="D83925">
        <v>12</v>
      </c>
      <c r="E83925">
        <v>7.28</v>
      </c>
      <c r="F83925">
        <v>2</v>
      </c>
    </row>
    <row r="83926" spans="2:6" x14ac:dyDescent="0.8">
      <c r="B83926">
        <v>2591</v>
      </c>
      <c r="C83926">
        <v>37593</v>
      </c>
      <c r="D83926">
        <v>12</v>
      </c>
      <c r="E83926">
        <v>6.08</v>
      </c>
      <c r="F83926">
        <v>2</v>
      </c>
    </row>
    <row r="83927" spans="2:6" x14ac:dyDescent="0.8">
      <c r="B83927">
        <v>3500</v>
      </c>
      <c r="C83927">
        <v>37957</v>
      </c>
      <c r="D83927">
        <v>12</v>
      </c>
      <c r="E83927">
        <v>6.08</v>
      </c>
      <c r="F83927">
        <v>2</v>
      </c>
    </row>
    <row r="83928" spans="2:6" x14ac:dyDescent="0.8">
      <c r="B83928">
        <v>9042</v>
      </c>
      <c r="C83928">
        <v>40177</v>
      </c>
      <c r="D83928">
        <v>12</v>
      </c>
      <c r="E83928">
        <v>6.08</v>
      </c>
      <c r="F83928">
        <v>2</v>
      </c>
    </row>
    <row r="83929" spans="2:6" x14ac:dyDescent="0.8">
      <c r="B83929">
        <v>12246</v>
      </c>
      <c r="C83929">
        <v>41452</v>
      </c>
      <c r="D83929">
        <v>12</v>
      </c>
      <c r="E83929">
        <v>6.08</v>
      </c>
      <c r="F83929">
        <v>2</v>
      </c>
    </row>
    <row r="83930" spans="2:6" x14ac:dyDescent="0.8">
      <c r="B83930">
        <v>13631</v>
      </c>
      <c r="C83930">
        <v>42008</v>
      </c>
      <c r="D83930">
        <v>12</v>
      </c>
      <c r="E83930">
        <v>6.08</v>
      </c>
      <c r="F83930">
        <v>2</v>
      </c>
    </row>
    <row r="83931" spans="2:6" x14ac:dyDescent="0.8">
      <c r="B83931">
        <v>16223</v>
      </c>
      <c r="C83931">
        <v>43035</v>
      </c>
      <c r="D83931">
        <v>12</v>
      </c>
      <c r="E83931">
        <v>6.08</v>
      </c>
      <c r="F83931">
        <v>2</v>
      </c>
    </row>
    <row r="83932" spans="2:6" x14ac:dyDescent="0.8">
      <c r="B83932">
        <v>16469</v>
      </c>
      <c r="C83932">
        <v>43134</v>
      </c>
      <c r="D83932">
        <v>12</v>
      </c>
      <c r="E83932">
        <v>6.08</v>
      </c>
      <c r="F83932">
        <v>2</v>
      </c>
    </row>
    <row r="83933" spans="2:6" x14ac:dyDescent="0.8">
      <c r="B83933">
        <v>19110</v>
      </c>
      <c r="C83933">
        <v>44203</v>
      </c>
      <c r="D83933">
        <v>12</v>
      </c>
      <c r="E83933">
        <v>6.08</v>
      </c>
      <c r="F83933">
        <v>2</v>
      </c>
    </row>
    <row r="83934" spans="2:6" x14ac:dyDescent="0.8">
      <c r="B83934">
        <v>19118</v>
      </c>
      <c r="C83934">
        <v>44206</v>
      </c>
      <c r="D83934">
        <v>12</v>
      </c>
      <c r="E83934">
        <v>6.08</v>
      </c>
      <c r="F83934">
        <v>2</v>
      </c>
    </row>
    <row r="83935" spans="2:6" x14ac:dyDescent="0.8">
      <c r="B83935">
        <v>19523</v>
      </c>
      <c r="C83935">
        <v>44376</v>
      </c>
      <c r="D83935">
        <v>12</v>
      </c>
      <c r="E83935">
        <v>6.08</v>
      </c>
      <c r="F83935">
        <v>2</v>
      </c>
    </row>
    <row r="83936" spans="2:6" x14ac:dyDescent="0.8">
      <c r="B83936">
        <v>20803</v>
      </c>
      <c r="C83936">
        <v>44897</v>
      </c>
      <c r="D83936">
        <v>12</v>
      </c>
      <c r="E83936">
        <v>6.08</v>
      </c>
      <c r="F83936">
        <v>2</v>
      </c>
    </row>
    <row r="83937" spans="2:6" x14ac:dyDescent="0.8">
      <c r="B83937">
        <v>22116</v>
      </c>
      <c r="C83937">
        <v>45422</v>
      </c>
      <c r="D83937">
        <v>12</v>
      </c>
      <c r="E83937">
        <v>6.08</v>
      </c>
      <c r="F83937">
        <v>2</v>
      </c>
    </row>
    <row r="83938" spans="2:6" x14ac:dyDescent="0.8">
      <c r="B83938">
        <v>22433</v>
      </c>
      <c r="C83938">
        <v>45547</v>
      </c>
      <c r="D83938">
        <v>12</v>
      </c>
      <c r="E83938">
        <v>6.08</v>
      </c>
      <c r="F83938">
        <v>2</v>
      </c>
    </row>
    <row r="83939" spans="2:6" x14ac:dyDescent="0.8">
      <c r="B83939">
        <v>22769</v>
      </c>
      <c r="C83939">
        <v>45673</v>
      </c>
      <c r="D83939">
        <v>12</v>
      </c>
      <c r="E83939">
        <v>6.08</v>
      </c>
      <c r="F83939">
        <v>2</v>
      </c>
    </row>
    <row r="83940" spans="2:6" x14ac:dyDescent="0.8">
      <c r="B83940">
        <v>23317</v>
      </c>
      <c r="C83940">
        <v>45884</v>
      </c>
      <c r="D83940">
        <v>12</v>
      </c>
      <c r="E83940">
        <v>6.08</v>
      </c>
      <c r="F83940">
        <v>2</v>
      </c>
    </row>
    <row r="83941" spans="2:6" x14ac:dyDescent="0.8">
      <c r="B83941">
        <v>25336</v>
      </c>
      <c r="C83941">
        <v>46687</v>
      </c>
      <c r="D83941">
        <v>12</v>
      </c>
      <c r="E83941">
        <v>6.08</v>
      </c>
      <c r="F83941">
        <v>2</v>
      </c>
    </row>
    <row r="83942" spans="2:6" x14ac:dyDescent="0.8">
      <c r="B83942">
        <v>28080</v>
      </c>
      <c r="C83942">
        <v>47797</v>
      </c>
      <c r="D83942">
        <v>12</v>
      </c>
      <c r="E83942">
        <v>6.08</v>
      </c>
      <c r="F83942">
        <v>2</v>
      </c>
    </row>
    <row r="83943" spans="2:6" x14ac:dyDescent="0.8">
      <c r="B83943">
        <v>28940</v>
      </c>
      <c r="C83943">
        <v>48137</v>
      </c>
      <c r="D83943">
        <v>12</v>
      </c>
      <c r="E83943">
        <v>6.08</v>
      </c>
      <c r="F83943">
        <v>2</v>
      </c>
    </row>
    <row r="83944" spans="2:6" x14ac:dyDescent="0.8">
      <c r="B83944">
        <v>32631</v>
      </c>
      <c r="C83944">
        <v>49617</v>
      </c>
      <c r="D83944">
        <v>12</v>
      </c>
      <c r="E83944">
        <v>6.08</v>
      </c>
      <c r="F83944">
        <v>2</v>
      </c>
    </row>
    <row r="83945" spans="2:6" x14ac:dyDescent="0.8">
      <c r="B83945">
        <v>33532</v>
      </c>
      <c r="C83945">
        <v>49982</v>
      </c>
      <c r="D83945">
        <v>12</v>
      </c>
      <c r="E83945">
        <v>6.08</v>
      </c>
      <c r="F83945">
        <v>2</v>
      </c>
    </row>
    <row r="83946" spans="2:6" x14ac:dyDescent="0.8">
      <c r="B83946">
        <v>34590</v>
      </c>
      <c r="C83946">
        <v>50394</v>
      </c>
      <c r="D83946">
        <v>12</v>
      </c>
      <c r="E83946">
        <v>6.08</v>
      </c>
      <c r="F83946">
        <v>2</v>
      </c>
    </row>
    <row r="83947" spans="2:6" x14ac:dyDescent="0.8">
      <c r="B83947">
        <v>36737</v>
      </c>
      <c r="C83947">
        <v>51272</v>
      </c>
      <c r="D83947">
        <v>12</v>
      </c>
      <c r="E83947">
        <v>6.08</v>
      </c>
      <c r="F83947">
        <v>2</v>
      </c>
    </row>
    <row r="83948" spans="2:6" x14ac:dyDescent="0.8">
      <c r="B83948">
        <v>39675</v>
      </c>
      <c r="C83948">
        <v>52433</v>
      </c>
      <c r="D83948">
        <v>12</v>
      </c>
      <c r="E83948">
        <v>6.08</v>
      </c>
      <c r="F83948">
        <v>2</v>
      </c>
    </row>
    <row r="83949" spans="2:6" x14ac:dyDescent="0.8">
      <c r="B83949">
        <v>40454</v>
      </c>
      <c r="C83949">
        <v>52748</v>
      </c>
      <c r="D83949">
        <v>12</v>
      </c>
      <c r="E83949">
        <v>6.08</v>
      </c>
      <c r="F83949">
        <v>2</v>
      </c>
    </row>
    <row r="83950" spans="2:6" x14ac:dyDescent="0.8">
      <c r="B83950">
        <v>43965</v>
      </c>
      <c r="C83950">
        <v>54159</v>
      </c>
      <c r="D83950">
        <v>12</v>
      </c>
      <c r="E83950">
        <v>6.08</v>
      </c>
      <c r="F83950">
        <v>2</v>
      </c>
    </row>
    <row r="83951" spans="2:6" x14ac:dyDescent="0.8">
      <c r="B83951">
        <v>45741</v>
      </c>
      <c r="C83951">
        <v>54871</v>
      </c>
      <c r="D83951">
        <v>12</v>
      </c>
      <c r="E83951">
        <v>6.08</v>
      </c>
      <c r="F83951">
        <v>2</v>
      </c>
    </row>
    <row r="83952" spans="2:6" x14ac:dyDescent="0.8">
      <c r="B83952">
        <v>46167</v>
      </c>
      <c r="C83952">
        <v>55035</v>
      </c>
      <c r="D83952">
        <v>12</v>
      </c>
      <c r="E83952">
        <v>6.08</v>
      </c>
      <c r="F83952">
        <v>2</v>
      </c>
    </row>
    <row r="83953" spans="2:6" x14ac:dyDescent="0.8">
      <c r="B83953">
        <v>48554</v>
      </c>
      <c r="C83953">
        <v>55980</v>
      </c>
      <c r="D83953">
        <v>12</v>
      </c>
      <c r="E83953">
        <v>6.08</v>
      </c>
      <c r="F83953">
        <v>2</v>
      </c>
    </row>
    <row r="83954" spans="2:6" x14ac:dyDescent="0.8">
      <c r="B83954">
        <v>50623</v>
      </c>
      <c r="C83954">
        <v>56804</v>
      </c>
      <c r="D83954">
        <v>12</v>
      </c>
      <c r="E83954">
        <v>6.08</v>
      </c>
      <c r="F83954">
        <v>2</v>
      </c>
    </row>
    <row r="83955" spans="2:6" x14ac:dyDescent="0.8">
      <c r="B83955">
        <v>54988</v>
      </c>
      <c r="C83955">
        <v>58573</v>
      </c>
      <c r="D83955">
        <v>12</v>
      </c>
      <c r="E83955">
        <v>6.08</v>
      </c>
      <c r="F83955">
        <v>2</v>
      </c>
    </row>
    <row r="83956" spans="2:6" x14ac:dyDescent="0.8">
      <c r="B83956">
        <v>55783</v>
      </c>
      <c r="C83956">
        <v>58889</v>
      </c>
      <c r="D83956">
        <v>12</v>
      </c>
      <c r="E83956">
        <v>6.08</v>
      </c>
      <c r="F83956">
        <v>2</v>
      </c>
    </row>
    <row r="83957" spans="2:6" x14ac:dyDescent="0.8">
      <c r="B83957">
        <v>59581</v>
      </c>
      <c r="C83957">
        <v>60419</v>
      </c>
      <c r="D83957">
        <v>12</v>
      </c>
      <c r="E83957">
        <v>6.08</v>
      </c>
      <c r="F83957">
        <v>2</v>
      </c>
    </row>
    <row r="83958" spans="2:6" x14ac:dyDescent="0.8">
      <c r="B83958">
        <v>60498</v>
      </c>
      <c r="C83958">
        <v>60790</v>
      </c>
      <c r="D83958">
        <v>12</v>
      </c>
      <c r="E83958">
        <v>6.08</v>
      </c>
      <c r="F83958">
        <v>2</v>
      </c>
    </row>
    <row r="83959" spans="2:6" x14ac:dyDescent="0.8">
      <c r="B83959">
        <v>61297</v>
      </c>
      <c r="C83959">
        <v>61120</v>
      </c>
      <c r="D83959">
        <v>12</v>
      </c>
      <c r="E83959">
        <v>6.08</v>
      </c>
      <c r="F83959">
        <v>2</v>
      </c>
    </row>
    <row r="83960" spans="2:6" x14ac:dyDescent="0.8">
      <c r="B83960">
        <v>63363</v>
      </c>
      <c r="C83960">
        <v>61958</v>
      </c>
      <c r="D83960">
        <v>12</v>
      </c>
      <c r="E83960">
        <v>6.08</v>
      </c>
      <c r="F83960">
        <v>2</v>
      </c>
    </row>
    <row r="83961" spans="2:6" x14ac:dyDescent="0.8">
      <c r="B83961">
        <v>64600</v>
      </c>
      <c r="C83961">
        <v>62469</v>
      </c>
      <c r="D83961">
        <v>12</v>
      </c>
      <c r="E83961">
        <v>6.08</v>
      </c>
      <c r="F83961">
        <v>2</v>
      </c>
    </row>
    <row r="83962" spans="2:6" x14ac:dyDescent="0.8">
      <c r="B83962">
        <v>65139</v>
      </c>
      <c r="C83962">
        <v>62681</v>
      </c>
      <c r="D83962">
        <v>12</v>
      </c>
      <c r="E83962">
        <v>6.08</v>
      </c>
      <c r="F83962">
        <v>2</v>
      </c>
    </row>
    <row r="83963" spans="2:6" x14ac:dyDescent="0.8">
      <c r="B83963">
        <v>66714</v>
      </c>
      <c r="C83963">
        <v>63315</v>
      </c>
      <c r="D83963">
        <v>12</v>
      </c>
      <c r="E83963">
        <v>6.08</v>
      </c>
      <c r="F83963">
        <v>2</v>
      </c>
    </row>
    <row r="83964" spans="2:6" x14ac:dyDescent="0.8">
      <c r="B83964">
        <v>69570</v>
      </c>
      <c r="C83964">
        <v>64443</v>
      </c>
      <c r="D83964">
        <v>12</v>
      </c>
      <c r="E83964">
        <v>6.08</v>
      </c>
      <c r="F83964">
        <v>2</v>
      </c>
    </row>
    <row r="83965" spans="2:6" x14ac:dyDescent="0.8">
      <c r="B83965">
        <v>72794</v>
      </c>
      <c r="C83965">
        <v>65729</v>
      </c>
      <c r="D83965">
        <v>12</v>
      </c>
      <c r="E83965">
        <v>6.08</v>
      </c>
      <c r="F83965">
        <v>2</v>
      </c>
    </row>
    <row r="83966" spans="2:6" x14ac:dyDescent="0.8">
      <c r="B83966">
        <v>72994</v>
      </c>
      <c r="C83966">
        <v>65810</v>
      </c>
      <c r="D83966">
        <v>12</v>
      </c>
      <c r="E83966">
        <v>6.08</v>
      </c>
      <c r="F83966">
        <v>2</v>
      </c>
    </row>
    <row r="83967" spans="2:6" x14ac:dyDescent="0.8">
      <c r="B83967">
        <v>74303</v>
      </c>
      <c r="C83967">
        <v>66334</v>
      </c>
      <c r="D83967">
        <v>12</v>
      </c>
      <c r="E83967">
        <v>6.08</v>
      </c>
      <c r="F83967">
        <v>2</v>
      </c>
    </row>
    <row r="83968" spans="2:6" x14ac:dyDescent="0.8">
      <c r="B83968">
        <v>75010</v>
      </c>
      <c r="C83968">
        <v>66620</v>
      </c>
      <c r="D83968">
        <v>12</v>
      </c>
      <c r="E83968">
        <v>6.08</v>
      </c>
      <c r="F83968">
        <v>2</v>
      </c>
    </row>
    <row r="83969" spans="2:6" x14ac:dyDescent="0.8">
      <c r="B83969">
        <v>78777</v>
      </c>
      <c r="C83969">
        <v>68123</v>
      </c>
      <c r="D83969">
        <v>12</v>
      </c>
      <c r="E83969">
        <v>6.08</v>
      </c>
      <c r="F83969">
        <v>2</v>
      </c>
    </row>
    <row r="83970" spans="2:6" x14ac:dyDescent="0.8">
      <c r="B83970">
        <v>80547</v>
      </c>
      <c r="C83970">
        <v>68819</v>
      </c>
      <c r="D83970">
        <v>12</v>
      </c>
      <c r="E83970">
        <v>6.08</v>
      </c>
      <c r="F83970">
        <v>2</v>
      </c>
    </row>
    <row r="83971" spans="2:6" x14ac:dyDescent="0.8">
      <c r="B83971">
        <v>80753</v>
      </c>
      <c r="C83971">
        <v>68901</v>
      </c>
      <c r="D83971">
        <v>12</v>
      </c>
      <c r="E83971">
        <v>6.08</v>
      </c>
      <c r="F83971">
        <v>2</v>
      </c>
    </row>
    <row r="83972" spans="2:6" x14ac:dyDescent="0.8">
      <c r="B83972">
        <v>82288</v>
      </c>
      <c r="C83972">
        <v>69511</v>
      </c>
      <c r="D83972">
        <v>12</v>
      </c>
      <c r="E83972">
        <v>6.08</v>
      </c>
      <c r="F83972">
        <v>2</v>
      </c>
    </row>
    <row r="83973" spans="2:6" x14ac:dyDescent="0.8">
      <c r="B83973">
        <v>82699</v>
      </c>
      <c r="C83973">
        <v>69673</v>
      </c>
      <c r="D83973">
        <v>12</v>
      </c>
      <c r="E83973">
        <v>6.08</v>
      </c>
      <c r="F83973">
        <v>2</v>
      </c>
    </row>
    <row r="83974" spans="2:6" x14ac:dyDescent="0.8">
      <c r="B83974">
        <v>83297</v>
      </c>
      <c r="C83974">
        <v>69915</v>
      </c>
      <c r="D83974">
        <v>12</v>
      </c>
      <c r="E83974">
        <v>6.08</v>
      </c>
      <c r="F83974">
        <v>2</v>
      </c>
    </row>
    <row r="83975" spans="2:6" x14ac:dyDescent="0.8">
      <c r="B83975">
        <v>86890</v>
      </c>
      <c r="C83975">
        <v>71372</v>
      </c>
      <c r="D83975">
        <v>12</v>
      </c>
      <c r="E83975">
        <v>6.08</v>
      </c>
      <c r="F83975">
        <v>2</v>
      </c>
    </row>
    <row r="83976" spans="2:6" x14ac:dyDescent="0.8">
      <c r="B83976">
        <v>86948</v>
      </c>
      <c r="C83976">
        <v>71393</v>
      </c>
      <c r="D83976">
        <v>12</v>
      </c>
      <c r="E83976">
        <v>6.08</v>
      </c>
      <c r="F83976">
        <v>2</v>
      </c>
    </row>
    <row r="83977" spans="2:6" x14ac:dyDescent="0.8">
      <c r="B83977">
        <v>87757</v>
      </c>
      <c r="C83977">
        <v>71725</v>
      </c>
      <c r="D83977">
        <v>12</v>
      </c>
      <c r="E83977">
        <v>6.08</v>
      </c>
      <c r="F83977">
        <v>2</v>
      </c>
    </row>
    <row r="83978" spans="2:6" x14ac:dyDescent="0.8">
      <c r="B83978">
        <v>87902</v>
      </c>
      <c r="C83978">
        <v>71782</v>
      </c>
      <c r="D83978">
        <v>12</v>
      </c>
      <c r="E83978">
        <v>6.08</v>
      </c>
      <c r="F83978">
        <v>2</v>
      </c>
    </row>
    <row r="83979" spans="2:6" x14ac:dyDescent="0.8">
      <c r="B83979">
        <v>88464</v>
      </c>
      <c r="C83979">
        <v>71996</v>
      </c>
      <c r="D83979">
        <v>12</v>
      </c>
      <c r="E83979">
        <v>6.08</v>
      </c>
      <c r="F83979">
        <v>2</v>
      </c>
    </row>
    <row r="83980" spans="2:6" x14ac:dyDescent="0.8">
      <c r="B83980">
        <v>88500</v>
      </c>
      <c r="C83980">
        <v>72008</v>
      </c>
      <c r="D83980">
        <v>12</v>
      </c>
      <c r="E83980">
        <v>6.08</v>
      </c>
      <c r="F83980">
        <v>2</v>
      </c>
    </row>
    <row r="83981" spans="2:6" x14ac:dyDescent="0.8">
      <c r="B83981">
        <v>89461</v>
      </c>
      <c r="C83981">
        <v>72386</v>
      </c>
      <c r="D83981">
        <v>12</v>
      </c>
      <c r="E83981">
        <v>6.08</v>
      </c>
      <c r="F83981">
        <v>2</v>
      </c>
    </row>
    <row r="83982" spans="2:6" x14ac:dyDescent="0.8">
      <c r="B83982">
        <v>89941</v>
      </c>
      <c r="C83982">
        <v>72576</v>
      </c>
      <c r="D83982">
        <v>12</v>
      </c>
      <c r="E83982">
        <v>6.08</v>
      </c>
      <c r="F83982">
        <v>2</v>
      </c>
    </row>
    <row r="83983" spans="2:6" x14ac:dyDescent="0.8">
      <c r="B83983">
        <v>91198</v>
      </c>
      <c r="C83983">
        <v>73080</v>
      </c>
      <c r="D83983">
        <v>12</v>
      </c>
      <c r="E83983">
        <v>6.08</v>
      </c>
      <c r="F83983">
        <v>2</v>
      </c>
    </row>
    <row r="83984" spans="2:6" x14ac:dyDescent="0.8">
      <c r="B83984">
        <v>91231</v>
      </c>
      <c r="C83984">
        <v>73095</v>
      </c>
      <c r="D83984">
        <v>12</v>
      </c>
      <c r="E83984">
        <v>6.08</v>
      </c>
      <c r="F83984">
        <v>2</v>
      </c>
    </row>
    <row r="83985" spans="2:6" x14ac:dyDescent="0.8">
      <c r="B83985">
        <v>91640</v>
      </c>
      <c r="C83985">
        <v>73255</v>
      </c>
      <c r="D83985">
        <v>12</v>
      </c>
      <c r="E83985">
        <v>6.08</v>
      </c>
      <c r="F83985">
        <v>2</v>
      </c>
    </row>
    <row r="83986" spans="2:6" x14ac:dyDescent="0.8">
      <c r="B83986">
        <v>91740</v>
      </c>
      <c r="C83986">
        <v>73291</v>
      </c>
      <c r="D83986">
        <v>12</v>
      </c>
      <c r="E83986">
        <v>6.08</v>
      </c>
      <c r="F83986">
        <v>2</v>
      </c>
    </row>
    <row r="83987" spans="2:6" x14ac:dyDescent="0.8">
      <c r="B83987">
        <v>94119</v>
      </c>
      <c r="C83987">
        <v>74227</v>
      </c>
      <c r="D83987">
        <v>12</v>
      </c>
      <c r="E83987">
        <v>6.08</v>
      </c>
      <c r="F83987">
        <v>2</v>
      </c>
    </row>
    <row r="83988" spans="2:6" x14ac:dyDescent="0.8">
      <c r="B83988">
        <v>95159</v>
      </c>
      <c r="C83988">
        <v>74637</v>
      </c>
      <c r="D83988">
        <v>12</v>
      </c>
      <c r="E83988">
        <v>6.08</v>
      </c>
      <c r="F83988">
        <v>2</v>
      </c>
    </row>
    <row r="83989" spans="2:6" x14ac:dyDescent="0.8">
      <c r="B83989">
        <v>97351</v>
      </c>
      <c r="C83989">
        <v>75514</v>
      </c>
      <c r="D83989">
        <v>12</v>
      </c>
      <c r="E83989">
        <v>6.08</v>
      </c>
      <c r="F83989">
        <v>2</v>
      </c>
    </row>
    <row r="83990" spans="2:6" x14ac:dyDescent="0.8">
      <c r="B83990">
        <v>103714</v>
      </c>
      <c r="C83990">
        <v>78012</v>
      </c>
      <c r="D83990">
        <v>12</v>
      </c>
      <c r="E83990">
        <v>6.08</v>
      </c>
      <c r="F83990">
        <v>2</v>
      </c>
    </row>
    <row r="83991" spans="2:6" x14ac:dyDescent="0.8">
      <c r="B83991">
        <v>103729</v>
      </c>
      <c r="C83991">
        <v>78019</v>
      </c>
      <c r="D83991">
        <v>12</v>
      </c>
      <c r="E83991">
        <v>6.08</v>
      </c>
      <c r="F83991">
        <v>2</v>
      </c>
    </row>
    <row r="83992" spans="2:6" x14ac:dyDescent="0.8">
      <c r="B83992">
        <v>104619</v>
      </c>
      <c r="C83992">
        <v>78382</v>
      </c>
      <c r="D83992">
        <v>12</v>
      </c>
      <c r="E83992">
        <v>6.08</v>
      </c>
      <c r="F83992">
        <v>2</v>
      </c>
    </row>
    <row r="83993" spans="2:6" x14ac:dyDescent="0.8">
      <c r="B83993">
        <v>104756</v>
      </c>
      <c r="C83993">
        <v>78435</v>
      </c>
      <c r="D83993">
        <v>12</v>
      </c>
      <c r="E83993">
        <v>6.08</v>
      </c>
      <c r="F83993">
        <v>2</v>
      </c>
    </row>
    <row r="83994" spans="2:6" x14ac:dyDescent="0.8">
      <c r="B83994">
        <v>106963</v>
      </c>
      <c r="C83994">
        <v>79318</v>
      </c>
      <c r="D83994">
        <v>12</v>
      </c>
      <c r="E83994">
        <v>6.08</v>
      </c>
      <c r="F83994">
        <v>2</v>
      </c>
    </row>
    <row r="83995" spans="2:6" x14ac:dyDescent="0.8">
      <c r="B83995">
        <v>108108</v>
      </c>
      <c r="C83995">
        <v>79781</v>
      </c>
      <c r="D83995">
        <v>12</v>
      </c>
      <c r="E83995">
        <v>6.08</v>
      </c>
      <c r="F83995">
        <v>2</v>
      </c>
    </row>
    <row r="83996" spans="2:6" x14ac:dyDescent="0.8">
      <c r="B83996">
        <v>2415</v>
      </c>
      <c r="C83996">
        <v>37522</v>
      </c>
      <c r="D83996">
        <v>12</v>
      </c>
      <c r="E83996">
        <v>5.76</v>
      </c>
      <c r="F83996">
        <v>2</v>
      </c>
    </row>
    <row r="83997" spans="2:6" x14ac:dyDescent="0.8">
      <c r="B83997">
        <v>3379</v>
      </c>
      <c r="C83997">
        <v>37909</v>
      </c>
      <c r="D83997">
        <v>12</v>
      </c>
      <c r="E83997">
        <v>5.76</v>
      </c>
      <c r="F83997">
        <v>2</v>
      </c>
    </row>
    <row r="83998" spans="2:6" x14ac:dyDescent="0.8">
      <c r="B83998">
        <v>4854</v>
      </c>
      <c r="C83998">
        <v>38503</v>
      </c>
      <c r="D83998">
        <v>12</v>
      </c>
      <c r="E83998">
        <v>5.76</v>
      </c>
      <c r="F83998">
        <v>2</v>
      </c>
    </row>
    <row r="83999" spans="2:6" x14ac:dyDescent="0.8">
      <c r="B83999">
        <v>7924</v>
      </c>
      <c r="C83999">
        <v>39744</v>
      </c>
      <c r="D83999">
        <v>12</v>
      </c>
      <c r="E83999">
        <v>5.76</v>
      </c>
      <c r="F83999">
        <v>2</v>
      </c>
    </row>
    <row r="84000" spans="2:6" x14ac:dyDescent="0.8">
      <c r="B84000">
        <v>8413</v>
      </c>
      <c r="C84000">
        <v>39931</v>
      </c>
      <c r="D84000">
        <v>12</v>
      </c>
      <c r="E84000">
        <v>5.76</v>
      </c>
      <c r="F84000">
        <v>2</v>
      </c>
    </row>
    <row r="84001" spans="2:6" x14ac:dyDescent="0.8">
      <c r="B84001">
        <v>18417</v>
      </c>
      <c r="C84001">
        <v>43917</v>
      </c>
      <c r="D84001">
        <v>12</v>
      </c>
      <c r="E84001">
        <v>5.76</v>
      </c>
      <c r="F84001">
        <v>2</v>
      </c>
    </row>
    <row r="84002" spans="2:6" x14ac:dyDescent="0.8">
      <c r="B84002">
        <v>19252</v>
      </c>
      <c r="C84002">
        <v>44267</v>
      </c>
      <c r="D84002">
        <v>12</v>
      </c>
      <c r="E84002">
        <v>5.76</v>
      </c>
      <c r="F84002">
        <v>2</v>
      </c>
    </row>
    <row r="84003" spans="2:6" x14ac:dyDescent="0.8">
      <c r="B84003">
        <v>19492</v>
      </c>
      <c r="C84003">
        <v>44364</v>
      </c>
      <c r="D84003">
        <v>12</v>
      </c>
      <c r="E84003">
        <v>5.76</v>
      </c>
      <c r="F84003">
        <v>2</v>
      </c>
    </row>
    <row r="84004" spans="2:6" x14ac:dyDescent="0.8">
      <c r="B84004">
        <v>22104</v>
      </c>
      <c r="C84004">
        <v>45416</v>
      </c>
      <c r="D84004">
        <v>12</v>
      </c>
      <c r="E84004">
        <v>5.76</v>
      </c>
      <c r="F84004">
        <v>2</v>
      </c>
    </row>
    <row r="84005" spans="2:6" x14ac:dyDescent="0.8">
      <c r="B84005">
        <v>24995</v>
      </c>
      <c r="C84005">
        <v>46556</v>
      </c>
      <c r="D84005">
        <v>12</v>
      </c>
      <c r="E84005">
        <v>5.76</v>
      </c>
      <c r="F84005">
        <v>2</v>
      </c>
    </row>
    <row r="84006" spans="2:6" x14ac:dyDescent="0.8">
      <c r="B84006">
        <v>25964</v>
      </c>
      <c r="C84006">
        <v>46945</v>
      </c>
      <c r="D84006">
        <v>12</v>
      </c>
      <c r="E84006">
        <v>5.76</v>
      </c>
      <c r="F84006">
        <v>2</v>
      </c>
    </row>
    <row r="84007" spans="2:6" x14ac:dyDescent="0.8">
      <c r="B84007">
        <v>29169</v>
      </c>
      <c r="C84007">
        <v>48232</v>
      </c>
      <c r="D84007">
        <v>12</v>
      </c>
      <c r="E84007">
        <v>5.76</v>
      </c>
      <c r="F84007">
        <v>2</v>
      </c>
    </row>
    <row r="84008" spans="2:6" x14ac:dyDescent="0.8">
      <c r="B84008">
        <v>29631</v>
      </c>
      <c r="C84008">
        <v>48408</v>
      </c>
      <c r="D84008">
        <v>12</v>
      </c>
      <c r="E84008">
        <v>5.76</v>
      </c>
      <c r="F84008">
        <v>2</v>
      </c>
    </row>
    <row r="84009" spans="2:6" x14ac:dyDescent="0.8">
      <c r="B84009">
        <v>30579</v>
      </c>
      <c r="C84009">
        <v>48793</v>
      </c>
      <c r="D84009">
        <v>12</v>
      </c>
      <c r="E84009">
        <v>5.76</v>
      </c>
      <c r="F84009">
        <v>2</v>
      </c>
    </row>
    <row r="84010" spans="2:6" x14ac:dyDescent="0.8">
      <c r="B84010">
        <v>31126</v>
      </c>
      <c r="C84010">
        <v>49005</v>
      </c>
      <c r="D84010">
        <v>12</v>
      </c>
      <c r="E84010">
        <v>5.76</v>
      </c>
      <c r="F84010">
        <v>2</v>
      </c>
    </row>
    <row r="84011" spans="2:6" x14ac:dyDescent="0.8">
      <c r="B84011">
        <v>31705</v>
      </c>
      <c r="C84011">
        <v>49240</v>
      </c>
      <c r="D84011">
        <v>12</v>
      </c>
      <c r="E84011">
        <v>5.76</v>
      </c>
      <c r="F84011">
        <v>2</v>
      </c>
    </row>
    <row r="84012" spans="2:6" x14ac:dyDescent="0.8">
      <c r="B84012">
        <v>35971</v>
      </c>
      <c r="C84012">
        <v>50959</v>
      </c>
      <c r="D84012">
        <v>12</v>
      </c>
      <c r="E84012">
        <v>5.76</v>
      </c>
      <c r="F84012">
        <v>2</v>
      </c>
    </row>
    <row r="84013" spans="2:6" x14ac:dyDescent="0.8">
      <c r="B84013">
        <v>37498</v>
      </c>
      <c r="C84013">
        <v>51567</v>
      </c>
      <c r="D84013">
        <v>12</v>
      </c>
      <c r="E84013">
        <v>5.76</v>
      </c>
      <c r="F84013">
        <v>2</v>
      </c>
    </row>
    <row r="84014" spans="2:6" x14ac:dyDescent="0.8">
      <c r="B84014">
        <v>39258</v>
      </c>
      <c r="C84014">
        <v>52268</v>
      </c>
      <c r="D84014">
        <v>12</v>
      </c>
      <c r="E84014">
        <v>5.76</v>
      </c>
      <c r="F84014">
        <v>2</v>
      </c>
    </row>
    <row r="84015" spans="2:6" x14ac:dyDescent="0.8">
      <c r="B84015">
        <v>40834</v>
      </c>
      <c r="C84015">
        <v>52909</v>
      </c>
      <c r="D84015">
        <v>12</v>
      </c>
      <c r="E84015">
        <v>5.76</v>
      </c>
      <c r="F84015">
        <v>2</v>
      </c>
    </row>
    <row r="84016" spans="2:6" x14ac:dyDescent="0.8">
      <c r="B84016">
        <v>44848</v>
      </c>
      <c r="C84016">
        <v>54518</v>
      </c>
      <c r="D84016">
        <v>12</v>
      </c>
      <c r="E84016">
        <v>5.76</v>
      </c>
      <c r="F84016">
        <v>2</v>
      </c>
    </row>
    <row r="84017" spans="2:6" x14ac:dyDescent="0.8">
      <c r="B84017">
        <v>44956</v>
      </c>
      <c r="C84017">
        <v>54556</v>
      </c>
      <c r="D84017">
        <v>12</v>
      </c>
      <c r="E84017">
        <v>5.76</v>
      </c>
      <c r="F84017">
        <v>2</v>
      </c>
    </row>
    <row r="84018" spans="2:6" x14ac:dyDescent="0.8">
      <c r="B84018">
        <v>45346</v>
      </c>
      <c r="C84018">
        <v>54707</v>
      </c>
      <c r="D84018">
        <v>12</v>
      </c>
      <c r="E84018">
        <v>5.76</v>
      </c>
      <c r="F84018">
        <v>2</v>
      </c>
    </row>
    <row r="84019" spans="2:6" x14ac:dyDescent="0.8">
      <c r="B84019">
        <v>47494</v>
      </c>
      <c r="C84019">
        <v>55553</v>
      </c>
      <c r="D84019">
        <v>12</v>
      </c>
      <c r="E84019">
        <v>5.76</v>
      </c>
      <c r="F84019">
        <v>2</v>
      </c>
    </row>
    <row r="84020" spans="2:6" x14ac:dyDescent="0.8">
      <c r="B84020">
        <v>47834</v>
      </c>
      <c r="C84020">
        <v>55688</v>
      </c>
      <c r="D84020">
        <v>12</v>
      </c>
      <c r="E84020">
        <v>5.76</v>
      </c>
      <c r="F84020">
        <v>2</v>
      </c>
    </row>
    <row r="84021" spans="2:6" x14ac:dyDescent="0.8">
      <c r="B84021">
        <v>48650</v>
      </c>
      <c r="C84021">
        <v>56017</v>
      </c>
      <c r="D84021">
        <v>12</v>
      </c>
      <c r="E84021">
        <v>5.76</v>
      </c>
      <c r="F84021">
        <v>2</v>
      </c>
    </row>
    <row r="84022" spans="2:6" x14ac:dyDescent="0.8">
      <c r="B84022">
        <v>49485</v>
      </c>
      <c r="C84022">
        <v>56347</v>
      </c>
      <c r="D84022">
        <v>12</v>
      </c>
      <c r="E84022">
        <v>5.76</v>
      </c>
      <c r="F84022">
        <v>2</v>
      </c>
    </row>
    <row r="84023" spans="2:6" x14ac:dyDescent="0.8">
      <c r="B84023">
        <v>49999</v>
      </c>
      <c r="C84023">
        <v>56547</v>
      </c>
      <c r="D84023">
        <v>12</v>
      </c>
      <c r="E84023">
        <v>5.76</v>
      </c>
      <c r="F84023">
        <v>2</v>
      </c>
    </row>
    <row r="84024" spans="2:6" x14ac:dyDescent="0.8">
      <c r="B84024">
        <v>51427</v>
      </c>
      <c r="C84024">
        <v>57126</v>
      </c>
      <c r="D84024">
        <v>12</v>
      </c>
      <c r="E84024">
        <v>5.76</v>
      </c>
      <c r="F84024">
        <v>2</v>
      </c>
    </row>
    <row r="84025" spans="2:6" x14ac:dyDescent="0.8">
      <c r="B84025">
        <v>52161</v>
      </c>
      <c r="C84025">
        <v>57428</v>
      </c>
      <c r="D84025">
        <v>12</v>
      </c>
      <c r="E84025">
        <v>5.76</v>
      </c>
      <c r="F84025">
        <v>2</v>
      </c>
    </row>
    <row r="84026" spans="2:6" x14ac:dyDescent="0.8">
      <c r="B84026">
        <v>52170</v>
      </c>
      <c r="C84026">
        <v>57432</v>
      </c>
      <c r="D84026">
        <v>12</v>
      </c>
      <c r="E84026">
        <v>5.76</v>
      </c>
      <c r="F84026">
        <v>2</v>
      </c>
    </row>
    <row r="84027" spans="2:6" x14ac:dyDescent="0.8">
      <c r="B84027">
        <v>53114</v>
      </c>
      <c r="C84027">
        <v>57819</v>
      </c>
      <c r="D84027">
        <v>12</v>
      </c>
      <c r="E84027">
        <v>5.76</v>
      </c>
      <c r="F84027">
        <v>2</v>
      </c>
    </row>
    <row r="84028" spans="2:6" x14ac:dyDescent="0.8">
      <c r="B84028">
        <v>53312</v>
      </c>
      <c r="C84028">
        <v>57901</v>
      </c>
      <c r="D84028">
        <v>12</v>
      </c>
      <c r="E84028">
        <v>5.76</v>
      </c>
      <c r="F84028">
        <v>2</v>
      </c>
    </row>
    <row r="84029" spans="2:6" x14ac:dyDescent="0.8">
      <c r="B84029">
        <v>53666</v>
      </c>
      <c r="C84029">
        <v>58044</v>
      </c>
      <c r="D84029">
        <v>12</v>
      </c>
      <c r="E84029">
        <v>5.76</v>
      </c>
      <c r="F84029">
        <v>2</v>
      </c>
    </row>
    <row r="84030" spans="2:6" x14ac:dyDescent="0.8">
      <c r="B84030">
        <v>54149</v>
      </c>
      <c r="C84030">
        <v>58233</v>
      </c>
      <c r="D84030">
        <v>12</v>
      </c>
      <c r="E84030">
        <v>5.76</v>
      </c>
      <c r="F84030">
        <v>2</v>
      </c>
    </row>
    <row r="84031" spans="2:6" x14ac:dyDescent="0.8">
      <c r="B84031">
        <v>54760</v>
      </c>
      <c r="C84031">
        <v>58480</v>
      </c>
      <c r="D84031">
        <v>12</v>
      </c>
      <c r="E84031">
        <v>5.76</v>
      </c>
      <c r="F84031">
        <v>2</v>
      </c>
    </row>
    <row r="84032" spans="2:6" x14ac:dyDescent="0.8">
      <c r="B84032">
        <v>55809</v>
      </c>
      <c r="C84032">
        <v>58898</v>
      </c>
      <c r="D84032">
        <v>12</v>
      </c>
      <c r="E84032">
        <v>5.76</v>
      </c>
      <c r="F84032">
        <v>2</v>
      </c>
    </row>
    <row r="84033" spans="2:6" x14ac:dyDescent="0.8">
      <c r="B84033">
        <v>56810</v>
      </c>
      <c r="C84033">
        <v>59304</v>
      </c>
      <c r="D84033">
        <v>12</v>
      </c>
      <c r="E84033">
        <v>5.76</v>
      </c>
      <c r="F84033">
        <v>2</v>
      </c>
    </row>
    <row r="84034" spans="2:6" x14ac:dyDescent="0.8">
      <c r="B84034">
        <v>57527</v>
      </c>
      <c r="C84034">
        <v>59599</v>
      </c>
      <c r="D84034">
        <v>12</v>
      </c>
      <c r="E84034">
        <v>5.76</v>
      </c>
      <c r="F84034">
        <v>2</v>
      </c>
    </row>
    <row r="84035" spans="2:6" x14ac:dyDescent="0.8">
      <c r="B84035">
        <v>61091</v>
      </c>
      <c r="C84035">
        <v>61037</v>
      </c>
      <c r="D84035">
        <v>12</v>
      </c>
      <c r="E84035">
        <v>5.76</v>
      </c>
      <c r="F84035">
        <v>2</v>
      </c>
    </row>
    <row r="84036" spans="2:6" x14ac:dyDescent="0.8">
      <c r="B84036">
        <v>61722</v>
      </c>
      <c r="C84036">
        <v>61291</v>
      </c>
      <c r="D84036">
        <v>12</v>
      </c>
      <c r="E84036">
        <v>5.76</v>
      </c>
      <c r="F84036">
        <v>2</v>
      </c>
    </row>
    <row r="84037" spans="2:6" x14ac:dyDescent="0.8">
      <c r="B84037">
        <v>68112</v>
      </c>
      <c r="C84037">
        <v>63860</v>
      </c>
      <c r="D84037">
        <v>12</v>
      </c>
      <c r="E84037">
        <v>5.76</v>
      </c>
      <c r="F84037">
        <v>2</v>
      </c>
    </row>
    <row r="84038" spans="2:6" x14ac:dyDescent="0.8">
      <c r="B84038">
        <v>70981</v>
      </c>
      <c r="C84038">
        <v>64999</v>
      </c>
      <c r="D84038">
        <v>12</v>
      </c>
      <c r="E84038">
        <v>5.76</v>
      </c>
      <c r="F84038">
        <v>2</v>
      </c>
    </row>
    <row r="84039" spans="2:6" x14ac:dyDescent="0.8">
      <c r="B84039">
        <v>72229</v>
      </c>
      <c r="C84039">
        <v>65502</v>
      </c>
      <c r="D84039">
        <v>12</v>
      </c>
      <c r="E84039">
        <v>5.76</v>
      </c>
      <c r="F84039">
        <v>2</v>
      </c>
    </row>
    <row r="84040" spans="2:6" x14ac:dyDescent="0.8">
      <c r="B84040">
        <v>72684</v>
      </c>
      <c r="C84040">
        <v>65684</v>
      </c>
      <c r="D84040">
        <v>12</v>
      </c>
      <c r="E84040">
        <v>5.76</v>
      </c>
      <c r="F84040">
        <v>2</v>
      </c>
    </row>
    <row r="84041" spans="2:6" x14ac:dyDescent="0.8">
      <c r="B84041">
        <v>75055</v>
      </c>
      <c r="C84041">
        <v>66636</v>
      </c>
      <c r="D84041">
        <v>12</v>
      </c>
      <c r="E84041">
        <v>5.76</v>
      </c>
      <c r="F84041">
        <v>2</v>
      </c>
    </row>
    <row r="84042" spans="2:6" x14ac:dyDescent="0.8">
      <c r="B84042">
        <v>76491</v>
      </c>
      <c r="C84042">
        <v>67212</v>
      </c>
      <c r="D84042">
        <v>12</v>
      </c>
      <c r="E84042">
        <v>5.76</v>
      </c>
      <c r="F84042">
        <v>2</v>
      </c>
    </row>
    <row r="84043" spans="2:6" x14ac:dyDescent="0.8">
      <c r="B84043">
        <v>77609</v>
      </c>
      <c r="C84043">
        <v>67664</v>
      </c>
      <c r="D84043">
        <v>12</v>
      </c>
      <c r="E84043">
        <v>5.76</v>
      </c>
      <c r="F84043">
        <v>2</v>
      </c>
    </row>
    <row r="84044" spans="2:6" x14ac:dyDescent="0.8">
      <c r="B84044">
        <v>77853</v>
      </c>
      <c r="C84044">
        <v>67763</v>
      </c>
      <c r="D84044">
        <v>12</v>
      </c>
      <c r="E84044">
        <v>5.76</v>
      </c>
      <c r="F84044">
        <v>2</v>
      </c>
    </row>
    <row r="84045" spans="2:6" x14ac:dyDescent="0.8">
      <c r="B84045">
        <v>78593</v>
      </c>
      <c r="C84045">
        <v>68052</v>
      </c>
      <c r="D84045">
        <v>12</v>
      </c>
      <c r="E84045">
        <v>5.76</v>
      </c>
      <c r="F84045">
        <v>2</v>
      </c>
    </row>
    <row r="84046" spans="2:6" x14ac:dyDescent="0.8">
      <c r="B84046">
        <v>81840</v>
      </c>
      <c r="C84046">
        <v>69334</v>
      </c>
      <c r="D84046">
        <v>12</v>
      </c>
      <c r="E84046">
        <v>5.76</v>
      </c>
      <c r="F84046">
        <v>2</v>
      </c>
    </row>
    <row r="84047" spans="2:6" x14ac:dyDescent="0.8">
      <c r="B84047">
        <v>82661</v>
      </c>
      <c r="C84047">
        <v>69659</v>
      </c>
      <c r="D84047">
        <v>12</v>
      </c>
      <c r="E84047">
        <v>5.76</v>
      </c>
      <c r="F84047">
        <v>2</v>
      </c>
    </row>
    <row r="84048" spans="2:6" x14ac:dyDescent="0.8">
      <c r="B84048">
        <v>83182</v>
      </c>
      <c r="C84048">
        <v>69867</v>
      </c>
      <c r="D84048">
        <v>12</v>
      </c>
      <c r="E84048">
        <v>5.76</v>
      </c>
      <c r="F84048">
        <v>2</v>
      </c>
    </row>
    <row r="84049" spans="2:6" x14ac:dyDescent="0.8">
      <c r="B84049">
        <v>83856</v>
      </c>
      <c r="C84049">
        <v>70139</v>
      </c>
      <c r="D84049">
        <v>12</v>
      </c>
      <c r="E84049">
        <v>5.76</v>
      </c>
      <c r="F84049">
        <v>2</v>
      </c>
    </row>
    <row r="84050" spans="2:6" x14ac:dyDescent="0.8">
      <c r="B84050">
        <v>89053</v>
      </c>
      <c r="C84050">
        <v>72225</v>
      </c>
      <c r="D84050">
        <v>12</v>
      </c>
      <c r="E84050">
        <v>5.76</v>
      </c>
      <c r="F84050">
        <v>2</v>
      </c>
    </row>
    <row r="84051" spans="2:6" x14ac:dyDescent="0.8">
      <c r="B84051">
        <v>89320</v>
      </c>
      <c r="C84051">
        <v>72328</v>
      </c>
      <c r="D84051">
        <v>12</v>
      </c>
      <c r="E84051">
        <v>5.76</v>
      </c>
      <c r="F84051">
        <v>2</v>
      </c>
    </row>
    <row r="84052" spans="2:6" x14ac:dyDescent="0.8">
      <c r="B84052">
        <v>90001</v>
      </c>
      <c r="C84052">
        <v>72603</v>
      </c>
      <c r="D84052">
        <v>12</v>
      </c>
      <c r="E84052">
        <v>5.76</v>
      </c>
      <c r="F84052">
        <v>2</v>
      </c>
    </row>
    <row r="84053" spans="2:6" x14ac:dyDescent="0.8">
      <c r="B84053">
        <v>90070</v>
      </c>
      <c r="C84053">
        <v>72629</v>
      </c>
      <c r="D84053">
        <v>12</v>
      </c>
      <c r="E84053">
        <v>5.76</v>
      </c>
      <c r="F84053">
        <v>2</v>
      </c>
    </row>
    <row r="84054" spans="2:6" x14ac:dyDescent="0.8">
      <c r="B84054">
        <v>90319</v>
      </c>
      <c r="C84054">
        <v>72731</v>
      </c>
      <c r="D84054">
        <v>12</v>
      </c>
      <c r="E84054">
        <v>5.76</v>
      </c>
      <c r="F84054">
        <v>2</v>
      </c>
    </row>
    <row r="84055" spans="2:6" x14ac:dyDescent="0.8">
      <c r="B84055">
        <v>91341</v>
      </c>
      <c r="C84055">
        <v>73139</v>
      </c>
      <c r="D84055">
        <v>12</v>
      </c>
      <c r="E84055">
        <v>5.76</v>
      </c>
      <c r="F84055">
        <v>2</v>
      </c>
    </row>
    <row r="84056" spans="2:6" x14ac:dyDescent="0.8">
      <c r="B84056">
        <v>91935</v>
      </c>
      <c r="C84056">
        <v>73366</v>
      </c>
      <c r="D84056">
        <v>12</v>
      </c>
      <c r="E84056">
        <v>5.76</v>
      </c>
      <c r="F84056">
        <v>2</v>
      </c>
    </row>
    <row r="84057" spans="2:6" x14ac:dyDescent="0.8">
      <c r="B84057">
        <v>95780</v>
      </c>
      <c r="C84057">
        <v>74886</v>
      </c>
      <c r="D84057">
        <v>12</v>
      </c>
      <c r="E84057">
        <v>5.76</v>
      </c>
      <c r="F84057">
        <v>2</v>
      </c>
    </row>
    <row r="84058" spans="2:6" x14ac:dyDescent="0.8">
      <c r="B84058">
        <v>99022</v>
      </c>
      <c r="C84058">
        <v>76156</v>
      </c>
      <c r="D84058">
        <v>12</v>
      </c>
      <c r="E84058">
        <v>5.76</v>
      </c>
      <c r="F84058">
        <v>2</v>
      </c>
    </row>
    <row r="84059" spans="2:6" x14ac:dyDescent="0.8">
      <c r="B84059">
        <v>99778</v>
      </c>
      <c r="C84059">
        <v>76455</v>
      </c>
      <c r="D84059">
        <v>12</v>
      </c>
      <c r="E84059">
        <v>5.76</v>
      </c>
      <c r="F84059">
        <v>2</v>
      </c>
    </row>
    <row r="84060" spans="2:6" x14ac:dyDescent="0.8">
      <c r="B84060">
        <v>101312</v>
      </c>
      <c r="C84060">
        <v>77064</v>
      </c>
      <c r="D84060">
        <v>12</v>
      </c>
      <c r="E84060">
        <v>5.76</v>
      </c>
      <c r="F84060">
        <v>2</v>
      </c>
    </row>
    <row r="84061" spans="2:6" x14ac:dyDescent="0.8">
      <c r="B84061">
        <v>104945</v>
      </c>
      <c r="C84061">
        <v>78518</v>
      </c>
      <c r="D84061">
        <v>12</v>
      </c>
      <c r="E84061">
        <v>5.76</v>
      </c>
      <c r="F84061">
        <v>2</v>
      </c>
    </row>
    <row r="84062" spans="2:6" x14ac:dyDescent="0.8">
      <c r="B84062">
        <v>107698</v>
      </c>
      <c r="C84062">
        <v>79625</v>
      </c>
      <c r="D84062">
        <v>12</v>
      </c>
      <c r="E84062">
        <v>5.76</v>
      </c>
      <c r="F84062">
        <v>2</v>
      </c>
    </row>
    <row r="84063" spans="2:6" x14ac:dyDescent="0.8">
      <c r="B84063">
        <v>108846</v>
      </c>
      <c r="C84063">
        <v>80065</v>
      </c>
      <c r="D84063">
        <v>12</v>
      </c>
      <c r="E84063">
        <v>5.76</v>
      </c>
      <c r="F84063">
        <v>2</v>
      </c>
    </row>
    <row r="84064" spans="2:6" x14ac:dyDescent="0.8">
      <c r="B84064">
        <v>109738</v>
      </c>
      <c r="C84064">
        <v>80433</v>
      </c>
      <c r="D84064">
        <v>12</v>
      </c>
      <c r="E84064">
        <v>5.76</v>
      </c>
      <c r="F84064">
        <v>2</v>
      </c>
    </row>
    <row r="84065" spans="2:6" x14ac:dyDescent="0.8">
      <c r="B84065">
        <v>109876</v>
      </c>
      <c r="C84065">
        <v>80496</v>
      </c>
      <c r="D84065">
        <v>12</v>
      </c>
      <c r="E84065">
        <v>5.76</v>
      </c>
      <c r="F84065">
        <v>2</v>
      </c>
    </row>
    <row r="84066" spans="2:6" x14ac:dyDescent="0.8">
      <c r="B84066">
        <v>4623</v>
      </c>
      <c r="C84066">
        <v>38414</v>
      </c>
      <c r="D84066">
        <v>12</v>
      </c>
      <c r="E84066">
        <v>6.48</v>
      </c>
      <c r="F84066">
        <v>2</v>
      </c>
    </row>
    <row r="84067" spans="2:6" x14ac:dyDescent="0.8">
      <c r="B84067">
        <v>7903</v>
      </c>
      <c r="C84067">
        <v>39736</v>
      </c>
      <c r="D84067">
        <v>12</v>
      </c>
      <c r="E84067">
        <v>6.48</v>
      </c>
      <c r="F84067">
        <v>2</v>
      </c>
    </row>
    <row r="84068" spans="2:6" x14ac:dyDescent="0.8">
      <c r="B84068">
        <v>15696</v>
      </c>
      <c r="C84068">
        <v>42822</v>
      </c>
      <c r="D84068">
        <v>12</v>
      </c>
      <c r="E84068">
        <v>6.48</v>
      </c>
      <c r="F84068">
        <v>2</v>
      </c>
    </row>
    <row r="84069" spans="2:6" x14ac:dyDescent="0.8">
      <c r="B84069">
        <v>16596</v>
      </c>
      <c r="C84069">
        <v>43181</v>
      </c>
      <c r="D84069">
        <v>12</v>
      </c>
      <c r="E84069">
        <v>6.48</v>
      </c>
      <c r="F84069">
        <v>2</v>
      </c>
    </row>
    <row r="84070" spans="2:6" x14ac:dyDescent="0.8">
      <c r="B84070">
        <v>18837</v>
      </c>
      <c r="C84070">
        <v>44082</v>
      </c>
      <c r="D84070">
        <v>12</v>
      </c>
      <c r="E84070">
        <v>6.48</v>
      </c>
      <c r="F84070">
        <v>2</v>
      </c>
    </row>
    <row r="84071" spans="2:6" x14ac:dyDescent="0.8">
      <c r="B84071">
        <v>19018</v>
      </c>
      <c r="C84071">
        <v>44163</v>
      </c>
      <c r="D84071">
        <v>12</v>
      </c>
      <c r="E84071">
        <v>6.48</v>
      </c>
      <c r="F84071">
        <v>2</v>
      </c>
    </row>
    <row r="84072" spans="2:6" x14ac:dyDescent="0.8">
      <c r="B84072">
        <v>19095</v>
      </c>
      <c r="C84072">
        <v>44196</v>
      </c>
      <c r="D84072">
        <v>12</v>
      </c>
      <c r="E84072">
        <v>6.48</v>
      </c>
      <c r="F84072">
        <v>2</v>
      </c>
    </row>
    <row r="84073" spans="2:6" x14ac:dyDescent="0.8">
      <c r="B84073">
        <v>19158</v>
      </c>
      <c r="C84073">
        <v>44225</v>
      </c>
      <c r="D84073">
        <v>12</v>
      </c>
      <c r="E84073">
        <v>6.48</v>
      </c>
      <c r="F84073">
        <v>2</v>
      </c>
    </row>
    <row r="84074" spans="2:6" x14ac:dyDescent="0.8">
      <c r="B84074">
        <v>20398</v>
      </c>
      <c r="C84074">
        <v>44734</v>
      </c>
      <c r="D84074">
        <v>12</v>
      </c>
      <c r="E84074">
        <v>6.48</v>
      </c>
      <c r="F84074">
        <v>2</v>
      </c>
    </row>
    <row r="84075" spans="2:6" x14ac:dyDescent="0.8">
      <c r="B84075">
        <v>26121</v>
      </c>
      <c r="C84075">
        <v>47013</v>
      </c>
      <c r="D84075">
        <v>12</v>
      </c>
      <c r="E84075">
        <v>6.48</v>
      </c>
      <c r="F84075">
        <v>2</v>
      </c>
    </row>
    <row r="84076" spans="2:6" x14ac:dyDescent="0.8">
      <c r="B84076">
        <v>29214</v>
      </c>
      <c r="C84076">
        <v>48248</v>
      </c>
      <c r="D84076">
        <v>12</v>
      </c>
      <c r="E84076">
        <v>6.48</v>
      </c>
      <c r="F84076">
        <v>2</v>
      </c>
    </row>
    <row r="84077" spans="2:6" x14ac:dyDescent="0.8">
      <c r="B84077">
        <v>29741</v>
      </c>
      <c r="C84077">
        <v>48455</v>
      </c>
      <c r="D84077">
        <v>12</v>
      </c>
      <c r="E84077">
        <v>6.48</v>
      </c>
      <c r="F84077">
        <v>2</v>
      </c>
    </row>
    <row r="84078" spans="2:6" x14ac:dyDescent="0.8">
      <c r="B84078">
        <v>29781</v>
      </c>
      <c r="C84078">
        <v>48474</v>
      </c>
      <c r="D84078">
        <v>12</v>
      </c>
      <c r="E84078">
        <v>6.48</v>
      </c>
      <c r="F84078">
        <v>2</v>
      </c>
    </row>
    <row r="84079" spans="2:6" x14ac:dyDescent="0.8">
      <c r="B84079">
        <v>31077</v>
      </c>
      <c r="C84079">
        <v>48986</v>
      </c>
      <c r="D84079">
        <v>12</v>
      </c>
      <c r="E84079">
        <v>6.48</v>
      </c>
      <c r="F84079">
        <v>2</v>
      </c>
    </row>
    <row r="84080" spans="2:6" x14ac:dyDescent="0.8">
      <c r="B84080">
        <v>31151</v>
      </c>
      <c r="C84080">
        <v>49016</v>
      </c>
      <c r="D84080">
        <v>12</v>
      </c>
      <c r="E84080">
        <v>6.48</v>
      </c>
      <c r="F84080">
        <v>2</v>
      </c>
    </row>
    <row r="84081" spans="2:6" x14ac:dyDescent="0.8">
      <c r="B84081">
        <v>38213</v>
      </c>
      <c r="C84081">
        <v>51846</v>
      </c>
      <c r="D84081">
        <v>12</v>
      </c>
      <c r="E84081">
        <v>6.48</v>
      </c>
      <c r="F84081">
        <v>2</v>
      </c>
    </row>
    <row r="84082" spans="2:6" x14ac:dyDescent="0.8">
      <c r="B84082">
        <v>40946</v>
      </c>
      <c r="C84082">
        <v>52953</v>
      </c>
      <c r="D84082">
        <v>12</v>
      </c>
      <c r="E84082">
        <v>6.48</v>
      </c>
      <c r="F84082">
        <v>2</v>
      </c>
    </row>
    <row r="84083" spans="2:6" x14ac:dyDescent="0.8">
      <c r="B84083">
        <v>43457</v>
      </c>
      <c r="C84083">
        <v>53952</v>
      </c>
      <c r="D84083">
        <v>12</v>
      </c>
      <c r="E84083">
        <v>6.48</v>
      </c>
      <c r="F84083">
        <v>2</v>
      </c>
    </row>
    <row r="84084" spans="2:6" x14ac:dyDescent="0.8">
      <c r="B84084">
        <v>43557</v>
      </c>
      <c r="C84084">
        <v>53994</v>
      </c>
      <c r="D84084">
        <v>12</v>
      </c>
      <c r="E84084">
        <v>6.48</v>
      </c>
      <c r="F84084">
        <v>2</v>
      </c>
    </row>
    <row r="84085" spans="2:6" x14ac:dyDescent="0.8">
      <c r="B84085">
        <v>45013</v>
      </c>
      <c r="C84085">
        <v>54577</v>
      </c>
      <c r="D84085">
        <v>12</v>
      </c>
      <c r="E84085">
        <v>6.48</v>
      </c>
      <c r="F84085">
        <v>2</v>
      </c>
    </row>
    <row r="84086" spans="2:6" x14ac:dyDescent="0.8">
      <c r="B84086">
        <v>46052</v>
      </c>
      <c r="C84086">
        <v>54989</v>
      </c>
      <c r="D84086">
        <v>12</v>
      </c>
      <c r="E84086">
        <v>6.48</v>
      </c>
      <c r="F84086">
        <v>2</v>
      </c>
    </row>
    <row r="84087" spans="2:6" x14ac:dyDescent="0.8">
      <c r="B84087">
        <v>48356</v>
      </c>
      <c r="C84087">
        <v>55902</v>
      </c>
      <c r="D84087">
        <v>12</v>
      </c>
      <c r="E84087">
        <v>6.48</v>
      </c>
      <c r="F84087">
        <v>2</v>
      </c>
    </row>
    <row r="84088" spans="2:6" x14ac:dyDescent="0.8">
      <c r="B84088">
        <v>48948</v>
      </c>
      <c r="C84088">
        <v>56131</v>
      </c>
      <c r="D84088">
        <v>12</v>
      </c>
      <c r="E84088">
        <v>6.48</v>
      </c>
      <c r="F84088">
        <v>2</v>
      </c>
    </row>
    <row r="84089" spans="2:6" x14ac:dyDescent="0.8">
      <c r="B84089">
        <v>49316</v>
      </c>
      <c r="C84089">
        <v>56281</v>
      </c>
      <c r="D84089">
        <v>12</v>
      </c>
      <c r="E84089">
        <v>6.48</v>
      </c>
      <c r="F84089">
        <v>2</v>
      </c>
    </row>
    <row r="84090" spans="2:6" x14ac:dyDescent="0.8">
      <c r="B84090">
        <v>51783</v>
      </c>
      <c r="C84090">
        <v>57273</v>
      </c>
      <c r="D84090">
        <v>12</v>
      </c>
      <c r="E84090">
        <v>6.48</v>
      </c>
      <c r="F84090">
        <v>2</v>
      </c>
    </row>
    <row r="84091" spans="2:6" x14ac:dyDescent="0.8">
      <c r="B84091">
        <v>51893</v>
      </c>
      <c r="C84091">
        <v>57319</v>
      </c>
      <c r="D84091">
        <v>12</v>
      </c>
      <c r="E84091">
        <v>6.48</v>
      </c>
      <c r="F84091">
        <v>2</v>
      </c>
    </row>
    <row r="84092" spans="2:6" x14ac:dyDescent="0.8">
      <c r="B84092">
        <v>53225</v>
      </c>
      <c r="C84092">
        <v>57864</v>
      </c>
      <c r="D84092">
        <v>12</v>
      </c>
      <c r="E84092">
        <v>6.48</v>
      </c>
      <c r="F84092">
        <v>2</v>
      </c>
    </row>
    <row r="84093" spans="2:6" x14ac:dyDescent="0.8">
      <c r="B84093">
        <v>53664</v>
      </c>
      <c r="C84093">
        <v>58043</v>
      </c>
      <c r="D84093">
        <v>12</v>
      </c>
      <c r="E84093">
        <v>6.48</v>
      </c>
      <c r="F84093">
        <v>2</v>
      </c>
    </row>
    <row r="84094" spans="2:6" x14ac:dyDescent="0.8">
      <c r="B84094">
        <v>54627</v>
      </c>
      <c r="C84094">
        <v>58423</v>
      </c>
      <c r="D84094">
        <v>12</v>
      </c>
      <c r="E84094">
        <v>6.48</v>
      </c>
      <c r="F84094">
        <v>2</v>
      </c>
    </row>
    <row r="84095" spans="2:6" x14ac:dyDescent="0.8">
      <c r="B84095">
        <v>55232</v>
      </c>
      <c r="C84095">
        <v>58677</v>
      </c>
      <c r="D84095">
        <v>12</v>
      </c>
      <c r="E84095">
        <v>6.48</v>
      </c>
      <c r="F84095">
        <v>2</v>
      </c>
    </row>
    <row r="84096" spans="2:6" x14ac:dyDescent="0.8">
      <c r="B84096">
        <v>56170</v>
      </c>
      <c r="C84096">
        <v>59043</v>
      </c>
      <c r="D84096">
        <v>12</v>
      </c>
      <c r="E84096">
        <v>6.48</v>
      </c>
      <c r="F84096">
        <v>2</v>
      </c>
    </row>
    <row r="84097" spans="2:6" x14ac:dyDescent="0.8">
      <c r="B84097">
        <v>57119</v>
      </c>
      <c r="C84097">
        <v>59436</v>
      </c>
      <c r="D84097">
        <v>12</v>
      </c>
      <c r="E84097">
        <v>6.48</v>
      </c>
      <c r="F84097">
        <v>2</v>
      </c>
    </row>
    <row r="84098" spans="2:6" x14ac:dyDescent="0.8">
      <c r="B84098">
        <v>57365</v>
      </c>
      <c r="C84098">
        <v>59536</v>
      </c>
      <c r="D84098">
        <v>12</v>
      </c>
      <c r="E84098">
        <v>6.48</v>
      </c>
      <c r="F84098">
        <v>2</v>
      </c>
    </row>
    <row r="84099" spans="2:6" x14ac:dyDescent="0.8">
      <c r="B84099">
        <v>58366</v>
      </c>
      <c r="C84099">
        <v>59929</v>
      </c>
      <c r="D84099">
        <v>12</v>
      </c>
      <c r="E84099">
        <v>6.48</v>
      </c>
      <c r="F84099">
        <v>2</v>
      </c>
    </row>
    <row r="84100" spans="2:6" x14ac:dyDescent="0.8">
      <c r="B84100">
        <v>58562</v>
      </c>
      <c r="C84100">
        <v>60012</v>
      </c>
      <c r="D84100">
        <v>12</v>
      </c>
      <c r="E84100">
        <v>6.48</v>
      </c>
      <c r="F84100">
        <v>2</v>
      </c>
    </row>
    <row r="84101" spans="2:6" x14ac:dyDescent="0.8">
      <c r="B84101">
        <v>58874</v>
      </c>
      <c r="C84101">
        <v>60133</v>
      </c>
      <c r="D84101">
        <v>12</v>
      </c>
      <c r="E84101">
        <v>6.48</v>
      </c>
      <c r="F84101">
        <v>2</v>
      </c>
    </row>
    <row r="84102" spans="2:6" x14ac:dyDescent="0.8">
      <c r="B84102">
        <v>62312</v>
      </c>
      <c r="C84102">
        <v>61521</v>
      </c>
      <c r="D84102">
        <v>12</v>
      </c>
      <c r="E84102">
        <v>6.48</v>
      </c>
      <c r="F84102">
        <v>2</v>
      </c>
    </row>
    <row r="84103" spans="2:6" x14ac:dyDescent="0.8">
      <c r="B84103">
        <v>63463</v>
      </c>
      <c r="C84103">
        <v>61999</v>
      </c>
      <c r="D84103">
        <v>12</v>
      </c>
      <c r="E84103">
        <v>6.48</v>
      </c>
      <c r="F84103">
        <v>2</v>
      </c>
    </row>
    <row r="84104" spans="2:6" x14ac:dyDescent="0.8">
      <c r="B84104">
        <v>64090</v>
      </c>
      <c r="C84104">
        <v>62257</v>
      </c>
      <c r="D84104">
        <v>12</v>
      </c>
      <c r="E84104">
        <v>6.48</v>
      </c>
      <c r="F84104">
        <v>2</v>
      </c>
    </row>
    <row r="84105" spans="2:6" x14ac:dyDescent="0.8">
      <c r="B84105">
        <v>64880</v>
      </c>
      <c r="C84105">
        <v>62576</v>
      </c>
      <c r="D84105">
        <v>12</v>
      </c>
      <c r="E84105">
        <v>6.48</v>
      </c>
      <c r="F84105">
        <v>2</v>
      </c>
    </row>
    <row r="84106" spans="2:6" x14ac:dyDescent="0.8">
      <c r="B84106">
        <v>64963</v>
      </c>
      <c r="C84106">
        <v>62608</v>
      </c>
      <c r="D84106">
        <v>12</v>
      </c>
      <c r="E84106">
        <v>6.48</v>
      </c>
      <c r="F84106">
        <v>2</v>
      </c>
    </row>
    <row r="84107" spans="2:6" x14ac:dyDescent="0.8">
      <c r="B84107">
        <v>65106</v>
      </c>
      <c r="C84107">
        <v>62669</v>
      </c>
      <c r="D84107">
        <v>12</v>
      </c>
      <c r="E84107">
        <v>6.48</v>
      </c>
      <c r="F84107">
        <v>2</v>
      </c>
    </row>
    <row r="84108" spans="2:6" x14ac:dyDescent="0.8">
      <c r="B84108">
        <v>65328</v>
      </c>
      <c r="C84108">
        <v>62753</v>
      </c>
      <c r="D84108">
        <v>12</v>
      </c>
      <c r="E84108">
        <v>6.48</v>
      </c>
      <c r="F84108">
        <v>2</v>
      </c>
    </row>
    <row r="84109" spans="2:6" x14ac:dyDescent="0.8">
      <c r="B84109">
        <v>65628</v>
      </c>
      <c r="C84109">
        <v>62875</v>
      </c>
      <c r="D84109">
        <v>12</v>
      </c>
      <c r="E84109">
        <v>6.48</v>
      </c>
      <c r="F84109">
        <v>2</v>
      </c>
    </row>
    <row r="84110" spans="2:6" x14ac:dyDescent="0.8">
      <c r="B84110">
        <v>65683</v>
      </c>
      <c r="C84110">
        <v>62899</v>
      </c>
      <c r="D84110">
        <v>12</v>
      </c>
      <c r="E84110">
        <v>6.48</v>
      </c>
      <c r="F84110">
        <v>2</v>
      </c>
    </row>
    <row r="84111" spans="2:6" x14ac:dyDescent="0.8">
      <c r="B84111">
        <v>67491</v>
      </c>
      <c r="C84111">
        <v>63615</v>
      </c>
      <c r="D84111">
        <v>12</v>
      </c>
      <c r="E84111">
        <v>6.48</v>
      </c>
      <c r="F84111">
        <v>2</v>
      </c>
    </row>
    <row r="84112" spans="2:6" x14ac:dyDescent="0.8">
      <c r="B84112">
        <v>67688</v>
      </c>
      <c r="C84112">
        <v>63695</v>
      </c>
      <c r="D84112">
        <v>12</v>
      </c>
      <c r="E84112">
        <v>6.48</v>
      </c>
      <c r="F84112">
        <v>2</v>
      </c>
    </row>
    <row r="84113" spans="2:6" x14ac:dyDescent="0.8">
      <c r="B84113">
        <v>68016</v>
      </c>
      <c r="C84113">
        <v>63826</v>
      </c>
      <c r="D84113">
        <v>12</v>
      </c>
      <c r="E84113">
        <v>6.48</v>
      </c>
      <c r="F84113">
        <v>2</v>
      </c>
    </row>
    <row r="84114" spans="2:6" x14ac:dyDescent="0.8">
      <c r="B84114">
        <v>68513</v>
      </c>
      <c r="C84114">
        <v>64013</v>
      </c>
      <c r="D84114">
        <v>12</v>
      </c>
      <c r="E84114">
        <v>6.48</v>
      </c>
      <c r="F84114">
        <v>2</v>
      </c>
    </row>
    <row r="84115" spans="2:6" x14ac:dyDescent="0.8">
      <c r="B84115">
        <v>70426</v>
      </c>
      <c r="C84115">
        <v>64784</v>
      </c>
      <c r="D84115">
        <v>12</v>
      </c>
      <c r="E84115">
        <v>6.48</v>
      </c>
      <c r="F84115">
        <v>2</v>
      </c>
    </row>
    <row r="84116" spans="2:6" x14ac:dyDescent="0.8">
      <c r="B84116">
        <v>71906</v>
      </c>
      <c r="C84116">
        <v>65367</v>
      </c>
      <c r="D84116">
        <v>12</v>
      </c>
      <c r="E84116">
        <v>6.48</v>
      </c>
      <c r="F84116">
        <v>2</v>
      </c>
    </row>
    <row r="84117" spans="2:6" x14ac:dyDescent="0.8">
      <c r="B84117">
        <v>77552</v>
      </c>
      <c r="C84117">
        <v>67639</v>
      </c>
      <c r="D84117">
        <v>12</v>
      </c>
      <c r="E84117">
        <v>6.48</v>
      </c>
      <c r="F84117">
        <v>2</v>
      </c>
    </row>
    <row r="84118" spans="2:6" x14ac:dyDescent="0.8">
      <c r="B84118">
        <v>81771</v>
      </c>
      <c r="C84118">
        <v>69308</v>
      </c>
      <c r="D84118">
        <v>12</v>
      </c>
      <c r="E84118">
        <v>6.48</v>
      </c>
      <c r="F84118">
        <v>2</v>
      </c>
    </row>
    <row r="84119" spans="2:6" x14ac:dyDescent="0.8">
      <c r="B84119">
        <v>83580</v>
      </c>
      <c r="C84119">
        <v>70030</v>
      </c>
      <c r="D84119">
        <v>12</v>
      </c>
      <c r="E84119">
        <v>6.48</v>
      </c>
      <c r="F84119">
        <v>2</v>
      </c>
    </row>
    <row r="84120" spans="2:6" x14ac:dyDescent="0.8">
      <c r="B84120">
        <v>84847</v>
      </c>
      <c r="C84120">
        <v>70540</v>
      </c>
      <c r="D84120">
        <v>12</v>
      </c>
      <c r="E84120">
        <v>6.48</v>
      </c>
      <c r="F84120">
        <v>2</v>
      </c>
    </row>
    <row r="84121" spans="2:6" x14ac:dyDescent="0.8">
      <c r="B84121">
        <v>87419</v>
      </c>
      <c r="C84121">
        <v>71587</v>
      </c>
      <c r="D84121">
        <v>12</v>
      </c>
      <c r="E84121">
        <v>6.48</v>
      </c>
      <c r="F84121">
        <v>2</v>
      </c>
    </row>
    <row r="84122" spans="2:6" x14ac:dyDescent="0.8">
      <c r="B84122">
        <v>87432</v>
      </c>
      <c r="C84122">
        <v>71592</v>
      </c>
      <c r="D84122">
        <v>12</v>
      </c>
      <c r="E84122">
        <v>6.48</v>
      </c>
      <c r="F84122">
        <v>2</v>
      </c>
    </row>
    <row r="84123" spans="2:6" x14ac:dyDescent="0.8">
      <c r="B84123">
        <v>91233</v>
      </c>
      <c r="C84123">
        <v>73096</v>
      </c>
      <c r="D84123">
        <v>12</v>
      </c>
      <c r="E84123">
        <v>6.48</v>
      </c>
      <c r="F84123">
        <v>2</v>
      </c>
    </row>
    <row r="84124" spans="2:6" x14ac:dyDescent="0.8">
      <c r="B84124">
        <v>92845</v>
      </c>
      <c r="C84124">
        <v>73733</v>
      </c>
      <c r="D84124">
        <v>12</v>
      </c>
      <c r="E84124">
        <v>6.48</v>
      </c>
      <c r="F84124">
        <v>2</v>
      </c>
    </row>
    <row r="84125" spans="2:6" x14ac:dyDescent="0.8">
      <c r="B84125">
        <v>93004</v>
      </c>
      <c r="C84125">
        <v>73795</v>
      </c>
      <c r="D84125">
        <v>12</v>
      </c>
      <c r="E84125">
        <v>6.48</v>
      </c>
      <c r="F84125">
        <v>2</v>
      </c>
    </row>
    <row r="84126" spans="2:6" x14ac:dyDescent="0.8">
      <c r="B84126">
        <v>93015</v>
      </c>
      <c r="C84126">
        <v>73800</v>
      </c>
      <c r="D84126">
        <v>12</v>
      </c>
      <c r="E84126">
        <v>6.48</v>
      </c>
      <c r="F84126">
        <v>2</v>
      </c>
    </row>
    <row r="84127" spans="2:6" x14ac:dyDescent="0.8">
      <c r="B84127">
        <v>94648</v>
      </c>
      <c r="C84127">
        <v>74441</v>
      </c>
      <c r="D84127">
        <v>12</v>
      </c>
      <c r="E84127">
        <v>6.48</v>
      </c>
      <c r="F84127">
        <v>2</v>
      </c>
    </row>
    <row r="84128" spans="2:6" x14ac:dyDescent="0.8">
      <c r="B84128">
        <v>94818</v>
      </c>
      <c r="C84128">
        <v>74507</v>
      </c>
      <c r="D84128">
        <v>12</v>
      </c>
      <c r="E84128">
        <v>6.48</v>
      </c>
      <c r="F84128">
        <v>2</v>
      </c>
    </row>
    <row r="84129" spans="2:6" x14ac:dyDescent="0.8">
      <c r="B84129">
        <v>96069</v>
      </c>
      <c r="C84129">
        <v>75006</v>
      </c>
      <c r="D84129">
        <v>12</v>
      </c>
      <c r="E84129">
        <v>6.48</v>
      </c>
      <c r="F84129">
        <v>2</v>
      </c>
    </row>
    <row r="84130" spans="2:6" x14ac:dyDescent="0.8">
      <c r="B84130">
        <v>100392</v>
      </c>
      <c r="C84130">
        <v>76692</v>
      </c>
      <c r="D84130">
        <v>12</v>
      </c>
      <c r="E84130">
        <v>6.48</v>
      </c>
      <c r="F84130">
        <v>2</v>
      </c>
    </row>
    <row r="84131" spans="2:6" x14ac:dyDescent="0.8">
      <c r="B84131">
        <v>105221</v>
      </c>
      <c r="C84131">
        <v>78624</v>
      </c>
      <c r="D84131">
        <v>12</v>
      </c>
      <c r="E84131">
        <v>6.48</v>
      </c>
      <c r="F84131">
        <v>2</v>
      </c>
    </row>
    <row r="84132" spans="2:6" x14ac:dyDescent="0.8">
      <c r="B84132">
        <v>108192</v>
      </c>
      <c r="C84132">
        <v>79813</v>
      </c>
      <c r="D84132">
        <v>12</v>
      </c>
      <c r="E84132">
        <v>6.48</v>
      </c>
      <c r="F84132">
        <v>2</v>
      </c>
    </row>
    <row r="84133" spans="2:6" x14ac:dyDescent="0.8">
      <c r="B84133">
        <v>109564</v>
      </c>
      <c r="C84133">
        <v>80357</v>
      </c>
      <c r="D84133">
        <v>12</v>
      </c>
      <c r="E84133">
        <v>6.48</v>
      </c>
      <c r="F84133">
        <v>2</v>
      </c>
    </row>
    <row r="84134" spans="2:6" x14ac:dyDescent="0.8">
      <c r="B84134">
        <v>109970</v>
      </c>
      <c r="C84134">
        <v>80532</v>
      </c>
      <c r="D84134">
        <v>12</v>
      </c>
      <c r="E84134">
        <v>6.48</v>
      </c>
      <c r="F84134">
        <v>2</v>
      </c>
    </row>
    <row r="84135" spans="2:6" x14ac:dyDescent="0.8">
      <c r="B84135">
        <v>110542</v>
      </c>
      <c r="C84135">
        <v>80759</v>
      </c>
      <c r="D84135">
        <v>12</v>
      </c>
      <c r="E84135">
        <v>6.48</v>
      </c>
      <c r="F84135">
        <v>2</v>
      </c>
    </row>
    <row r="84136" spans="2:6" x14ac:dyDescent="0.8">
      <c r="B84136">
        <v>2127</v>
      </c>
      <c r="C84136">
        <v>37412</v>
      </c>
      <c r="D84136">
        <v>12</v>
      </c>
      <c r="E84136">
        <v>7.92</v>
      </c>
      <c r="F84136">
        <v>2</v>
      </c>
    </row>
    <row r="84137" spans="2:6" x14ac:dyDescent="0.8">
      <c r="B84137">
        <v>3693</v>
      </c>
      <c r="C84137">
        <v>38034</v>
      </c>
      <c r="D84137">
        <v>12</v>
      </c>
      <c r="E84137">
        <v>7.92</v>
      </c>
      <c r="F84137">
        <v>2</v>
      </c>
    </row>
    <row r="84138" spans="2:6" x14ac:dyDescent="0.8">
      <c r="B84138">
        <v>3765</v>
      </c>
      <c r="C84138">
        <v>38064</v>
      </c>
      <c r="D84138">
        <v>12</v>
      </c>
      <c r="E84138">
        <v>7.92</v>
      </c>
      <c r="F84138">
        <v>2</v>
      </c>
    </row>
    <row r="84139" spans="2:6" x14ac:dyDescent="0.8">
      <c r="B84139">
        <v>9002</v>
      </c>
      <c r="C84139">
        <v>40162</v>
      </c>
      <c r="D84139">
        <v>12</v>
      </c>
      <c r="E84139">
        <v>7.92</v>
      </c>
      <c r="F84139">
        <v>2</v>
      </c>
    </row>
    <row r="84140" spans="2:6" x14ac:dyDescent="0.8">
      <c r="B84140">
        <v>11844</v>
      </c>
      <c r="C84140">
        <v>41293</v>
      </c>
      <c r="D84140">
        <v>12</v>
      </c>
      <c r="E84140">
        <v>7.92</v>
      </c>
      <c r="F84140">
        <v>2</v>
      </c>
    </row>
    <row r="84141" spans="2:6" x14ac:dyDescent="0.8">
      <c r="B84141">
        <v>11903</v>
      </c>
      <c r="C84141">
        <v>41316</v>
      </c>
      <c r="D84141">
        <v>12</v>
      </c>
      <c r="E84141">
        <v>7.92</v>
      </c>
      <c r="F84141">
        <v>2</v>
      </c>
    </row>
    <row r="84142" spans="2:6" x14ac:dyDescent="0.8">
      <c r="B84142">
        <v>12944</v>
      </c>
      <c r="C84142">
        <v>41738</v>
      </c>
      <c r="D84142">
        <v>12</v>
      </c>
      <c r="E84142">
        <v>7.92</v>
      </c>
      <c r="F84142">
        <v>2</v>
      </c>
    </row>
    <row r="84143" spans="2:6" x14ac:dyDescent="0.8">
      <c r="B84143">
        <v>17912</v>
      </c>
      <c r="C84143">
        <v>43710</v>
      </c>
      <c r="D84143">
        <v>12</v>
      </c>
      <c r="E84143">
        <v>7.92</v>
      </c>
      <c r="F84143">
        <v>2</v>
      </c>
    </row>
    <row r="84144" spans="2:6" x14ac:dyDescent="0.8">
      <c r="B84144">
        <v>20115</v>
      </c>
      <c r="C84144">
        <v>44618</v>
      </c>
      <c r="D84144">
        <v>12</v>
      </c>
      <c r="E84144">
        <v>7.92</v>
      </c>
      <c r="F84144">
        <v>2</v>
      </c>
    </row>
    <row r="84145" spans="2:6" x14ac:dyDescent="0.8">
      <c r="B84145">
        <v>20526</v>
      </c>
      <c r="C84145">
        <v>44786</v>
      </c>
      <c r="D84145">
        <v>12</v>
      </c>
      <c r="E84145">
        <v>7.92</v>
      </c>
      <c r="F84145">
        <v>2</v>
      </c>
    </row>
    <row r="84146" spans="2:6" x14ac:dyDescent="0.8">
      <c r="B84146">
        <v>20600</v>
      </c>
      <c r="C84146">
        <v>44817</v>
      </c>
      <c r="D84146">
        <v>12</v>
      </c>
      <c r="E84146">
        <v>7.92</v>
      </c>
      <c r="F84146">
        <v>2</v>
      </c>
    </row>
    <row r="84147" spans="2:6" x14ac:dyDescent="0.8">
      <c r="B84147">
        <v>21575</v>
      </c>
      <c r="C84147">
        <v>45202</v>
      </c>
      <c r="D84147">
        <v>12</v>
      </c>
      <c r="E84147">
        <v>7.92</v>
      </c>
      <c r="F84147">
        <v>2</v>
      </c>
    </row>
    <row r="84148" spans="2:6" x14ac:dyDescent="0.8">
      <c r="B84148">
        <v>24442</v>
      </c>
      <c r="C84148">
        <v>46334</v>
      </c>
      <c r="D84148">
        <v>12</v>
      </c>
      <c r="E84148">
        <v>7.92</v>
      </c>
      <c r="F84148">
        <v>2</v>
      </c>
    </row>
    <row r="84149" spans="2:6" x14ac:dyDescent="0.8">
      <c r="B84149">
        <v>25664</v>
      </c>
      <c r="C84149">
        <v>46822</v>
      </c>
      <c r="D84149">
        <v>12</v>
      </c>
      <c r="E84149">
        <v>7.92</v>
      </c>
      <c r="F84149">
        <v>2</v>
      </c>
    </row>
    <row r="84150" spans="2:6" x14ac:dyDescent="0.8">
      <c r="B84150">
        <v>25772</v>
      </c>
      <c r="C84150">
        <v>46864</v>
      </c>
      <c r="D84150">
        <v>12</v>
      </c>
      <c r="E84150">
        <v>7.92</v>
      </c>
      <c r="F84150">
        <v>2</v>
      </c>
    </row>
    <row r="84151" spans="2:6" x14ac:dyDescent="0.8">
      <c r="B84151">
        <v>26761</v>
      </c>
      <c r="C84151">
        <v>47268</v>
      </c>
      <c r="D84151">
        <v>12</v>
      </c>
      <c r="E84151">
        <v>7.92</v>
      </c>
      <c r="F84151">
        <v>2</v>
      </c>
    </row>
    <row r="84152" spans="2:6" x14ac:dyDescent="0.8">
      <c r="B84152">
        <v>26969</v>
      </c>
      <c r="C84152">
        <v>47352</v>
      </c>
      <c r="D84152">
        <v>12</v>
      </c>
      <c r="E84152">
        <v>7.92</v>
      </c>
      <c r="F84152">
        <v>2</v>
      </c>
    </row>
    <row r="84153" spans="2:6" x14ac:dyDescent="0.8">
      <c r="B84153">
        <v>27094</v>
      </c>
      <c r="C84153">
        <v>47401</v>
      </c>
      <c r="D84153">
        <v>12</v>
      </c>
      <c r="E84153">
        <v>7.92</v>
      </c>
      <c r="F84153">
        <v>2</v>
      </c>
    </row>
    <row r="84154" spans="2:6" x14ac:dyDescent="0.8">
      <c r="B84154">
        <v>27184</v>
      </c>
      <c r="C84154">
        <v>47435</v>
      </c>
      <c r="D84154">
        <v>12</v>
      </c>
      <c r="E84154">
        <v>7.92</v>
      </c>
      <c r="F84154">
        <v>2</v>
      </c>
    </row>
    <row r="84155" spans="2:6" x14ac:dyDescent="0.8">
      <c r="B84155">
        <v>30010</v>
      </c>
      <c r="C84155">
        <v>48565</v>
      </c>
      <c r="D84155">
        <v>12</v>
      </c>
      <c r="E84155">
        <v>7.92</v>
      </c>
      <c r="F84155">
        <v>2</v>
      </c>
    </row>
    <row r="84156" spans="2:6" x14ac:dyDescent="0.8">
      <c r="B84156">
        <v>32915</v>
      </c>
      <c r="C84156">
        <v>49728</v>
      </c>
      <c r="D84156">
        <v>12</v>
      </c>
      <c r="E84156">
        <v>7.92</v>
      </c>
      <c r="F84156">
        <v>2</v>
      </c>
    </row>
    <row r="84157" spans="2:6" x14ac:dyDescent="0.8">
      <c r="B84157">
        <v>34065</v>
      </c>
      <c r="C84157">
        <v>50196</v>
      </c>
      <c r="D84157">
        <v>12</v>
      </c>
      <c r="E84157">
        <v>7.92</v>
      </c>
      <c r="F84157">
        <v>2</v>
      </c>
    </row>
    <row r="84158" spans="2:6" x14ac:dyDescent="0.8">
      <c r="B84158">
        <v>34339</v>
      </c>
      <c r="C84158">
        <v>50299</v>
      </c>
      <c r="D84158">
        <v>12</v>
      </c>
      <c r="E84158">
        <v>7.92</v>
      </c>
      <c r="F84158">
        <v>2</v>
      </c>
    </row>
    <row r="84159" spans="2:6" x14ac:dyDescent="0.8">
      <c r="B84159">
        <v>37454</v>
      </c>
      <c r="C84159">
        <v>51549</v>
      </c>
      <c r="D84159">
        <v>12</v>
      </c>
      <c r="E84159">
        <v>7.92</v>
      </c>
      <c r="F84159">
        <v>2</v>
      </c>
    </row>
    <row r="84160" spans="2:6" x14ac:dyDescent="0.8">
      <c r="B84160">
        <v>37496</v>
      </c>
      <c r="C84160">
        <v>51566</v>
      </c>
      <c r="D84160">
        <v>12</v>
      </c>
      <c r="E84160">
        <v>7.92</v>
      </c>
      <c r="F84160">
        <v>2</v>
      </c>
    </row>
    <row r="84161" spans="2:6" x14ac:dyDescent="0.8">
      <c r="B84161">
        <v>37578</v>
      </c>
      <c r="C84161">
        <v>51598</v>
      </c>
      <c r="D84161">
        <v>12</v>
      </c>
      <c r="E84161">
        <v>7.92</v>
      </c>
      <c r="F84161">
        <v>2</v>
      </c>
    </row>
    <row r="84162" spans="2:6" x14ac:dyDescent="0.8">
      <c r="B84162">
        <v>38751</v>
      </c>
      <c r="C84162">
        <v>52061</v>
      </c>
      <c r="D84162">
        <v>12</v>
      </c>
      <c r="E84162">
        <v>7.92</v>
      </c>
      <c r="F84162">
        <v>2</v>
      </c>
    </row>
    <row r="84163" spans="2:6" x14ac:dyDescent="0.8">
      <c r="B84163">
        <v>42155</v>
      </c>
      <c r="C84163">
        <v>53437</v>
      </c>
      <c r="D84163">
        <v>12</v>
      </c>
      <c r="E84163">
        <v>7.92</v>
      </c>
      <c r="F84163">
        <v>2</v>
      </c>
    </row>
    <row r="84164" spans="2:6" x14ac:dyDescent="0.8">
      <c r="B84164">
        <v>42920</v>
      </c>
      <c r="C84164">
        <v>53738</v>
      </c>
      <c r="D84164">
        <v>12</v>
      </c>
      <c r="E84164">
        <v>7.92</v>
      </c>
      <c r="F84164">
        <v>2</v>
      </c>
    </row>
    <row r="84165" spans="2:6" x14ac:dyDescent="0.8">
      <c r="B84165">
        <v>44076</v>
      </c>
      <c r="C84165">
        <v>54205</v>
      </c>
      <c r="D84165">
        <v>12</v>
      </c>
      <c r="E84165">
        <v>7.92</v>
      </c>
      <c r="F84165">
        <v>2</v>
      </c>
    </row>
    <row r="84166" spans="2:6" x14ac:dyDescent="0.8">
      <c r="B84166">
        <v>47416</v>
      </c>
      <c r="C84166">
        <v>55525</v>
      </c>
      <c r="D84166">
        <v>12</v>
      </c>
      <c r="E84166">
        <v>7.92</v>
      </c>
      <c r="F84166">
        <v>2</v>
      </c>
    </row>
    <row r="84167" spans="2:6" x14ac:dyDescent="0.8">
      <c r="B84167">
        <v>47914</v>
      </c>
      <c r="C84167">
        <v>55721</v>
      </c>
      <c r="D84167">
        <v>12</v>
      </c>
      <c r="E84167">
        <v>7.92</v>
      </c>
      <c r="F84167">
        <v>2</v>
      </c>
    </row>
    <row r="84168" spans="2:6" x14ac:dyDescent="0.8">
      <c r="B84168">
        <v>50505</v>
      </c>
      <c r="C84168">
        <v>56757</v>
      </c>
      <c r="D84168">
        <v>12</v>
      </c>
      <c r="E84168">
        <v>7.92</v>
      </c>
      <c r="F84168">
        <v>2</v>
      </c>
    </row>
    <row r="84169" spans="2:6" x14ac:dyDescent="0.8">
      <c r="B84169">
        <v>51992</v>
      </c>
      <c r="C84169">
        <v>57360</v>
      </c>
      <c r="D84169">
        <v>12</v>
      </c>
      <c r="E84169">
        <v>7.92</v>
      </c>
      <c r="F84169">
        <v>2</v>
      </c>
    </row>
    <row r="84170" spans="2:6" x14ac:dyDescent="0.8">
      <c r="B84170">
        <v>54288</v>
      </c>
      <c r="C84170">
        <v>58291</v>
      </c>
      <c r="D84170">
        <v>12</v>
      </c>
      <c r="E84170">
        <v>7.92</v>
      </c>
      <c r="F84170">
        <v>2</v>
      </c>
    </row>
    <row r="84171" spans="2:6" x14ac:dyDescent="0.8">
      <c r="B84171">
        <v>54890</v>
      </c>
      <c r="C84171">
        <v>58531</v>
      </c>
      <c r="D84171">
        <v>12</v>
      </c>
      <c r="E84171">
        <v>7.92</v>
      </c>
      <c r="F84171">
        <v>2</v>
      </c>
    </row>
    <row r="84172" spans="2:6" x14ac:dyDescent="0.8">
      <c r="B84172">
        <v>58256</v>
      </c>
      <c r="C84172">
        <v>59888</v>
      </c>
      <c r="D84172">
        <v>12</v>
      </c>
      <c r="E84172">
        <v>7.92</v>
      </c>
      <c r="F84172">
        <v>2</v>
      </c>
    </row>
    <row r="84173" spans="2:6" x14ac:dyDescent="0.8">
      <c r="B84173">
        <v>58901</v>
      </c>
      <c r="C84173">
        <v>60145</v>
      </c>
      <c r="D84173">
        <v>12</v>
      </c>
      <c r="E84173">
        <v>7.92</v>
      </c>
      <c r="F84173">
        <v>2</v>
      </c>
    </row>
    <row r="84174" spans="2:6" x14ac:dyDescent="0.8">
      <c r="B84174">
        <v>61476</v>
      </c>
      <c r="C84174">
        <v>61190</v>
      </c>
      <c r="D84174">
        <v>12</v>
      </c>
      <c r="E84174">
        <v>7.92</v>
      </c>
      <c r="F84174">
        <v>2</v>
      </c>
    </row>
    <row r="84175" spans="2:6" x14ac:dyDescent="0.8">
      <c r="B84175">
        <v>64506</v>
      </c>
      <c r="C84175">
        <v>62435</v>
      </c>
      <c r="D84175">
        <v>12</v>
      </c>
      <c r="E84175">
        <v>7.92</v>
      </c>
      <c r="F84175">
        <v>2</v>
      </c>
    </row>
    <row r="84176" spans="2:6" x14ac:dyDescent="0.8">
      <c r="B84176">
        <v>66536</v>
      </c>
      <c r="C84176">
        <v>63241</v>
      </c>
      <c r="D84176">
        <v>12</v>
      </c>
      <c r="E84176">
        <v>7.92</v>
      </c>
      <c r="F84176">
        <v>2</v>
      </c>
    </row>
    <row r="84177" spans="2:6" x14ac:dyDescent="0.8">
      <c r="B84177">
        <v>66684</v>
      </c>
      <c r="C84177">
        <v>63300</v>
      </c>
      <c r="D84177">
        <v>12</v>
      </c>
      <c r="E84177">
        <v>7.92</v>
      </c>
      <c r="F84177">
        <v>2</v>
      </c>
    </row>
    <row r="84178" spans="2:6" x14ac:dyDescent="0.8">
      <c r="B84178">
        <v>66841</v>
      </c>
      <c r="C84178">
        <v>63368</v>
      </c>
      <c r="D84178">
        <v>12</v>
      </c>
      <c r="E84178">
        <v>7.92</v>
      </c>
      <c r="F84178">
        <v>2</v>
      </c>
    </row>
    <row r="84179" spans="2:6" x14ac:dyDescent="0.8">
      <c r="B84179">
        <v>75123</v>
      </c>
      <c r="C84179">
        <v>66664</v>
      </c>
      <c r="D84179">
        <v>12</v>
      </c>
      <c r="E84179">
        <v>7.92</v>
      </c>
      <c r="F84179">
        <v>2</v>
      </c>
    </row>
    <row r="84180" spans="2:6" x14ac:dyDescent="0.8">
      <c r="B84180">
        <v>76683</v>
      </c>
      <c r="C84180">
        <v>67294</v>
      </c>
      <c r="D84180">
        <v>12</v>
      </c>
      <c r="E84180">
        <v>7.92</v>
      </c>
      <c r="F84180">
        <v>2</v>
      </c>
    </row>
    <row r="84181" spans="2:6" x14ac:dyDescent="0.8">
      <c r="B84181">
        <v>77635</v>
      </c>
      <c r="C84181">
        <v>67672</v>
      </c>
      <c r="D84181">
        <v>12</v>
      </c>
      <c r="E84181">
        <v>7.92</v>
      </c>
      <c r="F84181">
        <v>2</v>
      </c>
    </row>
    <row r="84182" spans="2:6" x14ac:dyDescent="0.8">
      <c r="B84182">
        <v>81272</v>
      </c>
      <c r="C84182">
        <v>69104</v>
      </c>
      <c r="D84182">
        <v>12</v>
      </c>
      <c r="E84182">
        <v>7.92</v>
      </c>
      <c r="F84182">
        <v>2</v>
      </c>
    </row>
    <row r="84183" spans="2:6" x14ac:dyDescent="0.8">
      <c r="B84183">
        <v>82473</v>
      </c>
      <c r="C84183">
        <v>69584</v>
      </c>
      <c r="D84183">
        <v>12</v>
      </c>
      <c r="E84183">
        <v>7.92</v>
      </c>
      <c r="F84183">
        <v>2</v>
      </c>
    </row>
    <row r="84184" spans="2:6" x14ac:dyDescent="0.8">
      <c r="B84184">
        <v>82794</v>
      </c>
      <c r="C84184">
        <v>69712</v>
      </c>
      <c r="D84184">
        <v>12</v>
      </c>
      <c r="E84184">
        <v>7.92</v>
      </c>
      <c r="F84184">
        <v>2</v>
      </c>
    </row>
    <row r="84185" spans="2:6" x14ac:dyDescent="0.8">
      <c r="B84185">
        <v>84054</v>
      </c>
      <c r="C84185">
        <v>70226</v>
      </c>
      <c r="D84185">
        <v>12</v>
      </c>
      <c r="E84185">
        <v>7.92</v>
      </c>
      <c r="F84185">
        <v>2</v>
      </c>
    </row>
    <row r="84186" spans="2:6" x14ac:dyDescent="0.8">
      <c r="B84186">
        <v>84086</v>
      </c>
      <c r="C84186">
        <v>70240</v>
      </c>
      <c r="D84186">
        <v>12</v>
      </c>
      <c r="E84186">
        <v>7.92</v>
      </c>
      <c r="F84186">
        <v>2</v>
      </c>
    </row>
    <row r="84187" spans="2:6" x14ac:dyDescent="0.8">
      <c r="B84187">
        <v>84484</v>
      </c>
      <c r="C84187">
        <v>70397</v>
      </c>
      <c r="D84187">
        <v>12</v>
      </c>
      <c r="E84187">
        <v>7.92</v>
      </c>
      <c r="F84187">
        <v>2</v>
      </c>
    </row>
    <row r="84188" spans="2:6" x14ac:dyDescent="0.8">
      <c r="B84188">
        <v>86344</v>
      </c>
      <c r="C84188">
        <v>71148</v>
      </c>
      <c r="D84188">
        <v>12</v>
      </c>
      <c r="E84188">
        <v>7.92</v>
      </c>
      <c r="F84188">
        <v>2</v>
      </c>
    </row>
    <row r="84189" spans="2:6" x14ac:dyDescent="0.8">
      <c r="B84189">
        <v>88082</v>
      </c>
      <c r="C84189">
        <v>71853</v>
      </c>
      <c r="D84189">
        <v>12</v>
      </c>
      <c r="E84189">
        <v>7.92</v>
      </c>
      <c r="F84189">
        <v>2</v>
      </c>
    </row>
    <row r="84190" spans="2:6" x14ac:dyDescent="0.8">
      <c r="B84190">
        <v>88175</v>
      </c>
      <c r="C84190">
        <v>71885</v>
      </c>
      <c r="D84190">
        <v>12</v>
      </c>
      <c r="E84190">
        <v>7.92</v>
      </c>
      <c r="F84190">
        <v>2</v>
      </c>
    </row>
    <row r="84191" spans="2:6" x14ac:dyDescent="0.8">
      <c r="B84191">
        <v>89778</v>
      </c>
      <c r="C84191">
        <v>72510</v>
      </c>
      <c r="D84191">
        <v>12</v>
      </c>
      <c r="E84191">
        <v>7.92</v>
      </c>
      <c r="F84191">
        <v>2</v>
      </c>
    </row>
    <row r="84192" spans="2:6" x14ac:dyDescent="0.8">
      <c r="B84192">
        <v>92022</v>
      </c>
      <c r="C84192">
        <v>73403</v>
      </c>
      <c r="D84192">
        <v>12</v>
      </c>
      <c r="E84192">
        <v>7.92</v>
      </c>
      <c r="F84192">
        <v>2</v>
      </c>
    </row>
    <row r="84193" spans="2:6" x14ac:dyDescent="0.8">
      <c r="B84193">
        <v>92529</v>
      </c>
      <c r="C84193">
        <v>73611</v>
      </c>
      <c r="D84193">
        <v>12</v>
      </c>
      <c r="E84193">
        <v>7.92</v>
      </c>
      <c r="F84193">
        <v>2</v>
      </c>
    </row>
    <row r="84194" spans="2:6" x14ac:dyDescent="0.8">
      <c r="B84194">
        <v>94074</v>
      </c>
      <c r="C84194">
        <v>74208</v>
      </c>
      <c r="D84194">
        <v>12</v>
      </c>
      <c r="E84194">
        <v>7.92</v>
      </c>
      <c r="F84194">
        <v>2</v>
      </c>
    </row>
    <row r="84195" spans="2:6" x14ac:dyDescent="0.8">
      <c r="B84195">
        <v>95393</v>
      </c>
      <c r="C84195">
        <v>74728</v>
      </c>
      <c r="D84195">
        <v>12</v>
      </c>
      <c r="E84195">
        <v>7.92</v>
      </c>
      <c r="F84195">
        <v>2</v>
      </c>
    </row>
    <row r="84196" spans="2:6" x14ac:dyDescent="0.8">
      <c r="B84196">
        <v>96074</v>
      </c>
      <c r="C84196">
        <v>75008</v>
      </c>
      <c r="D84196">
        <v>12</v>
      </c>
      <c r="E84196">
        <v>7.92</v>
      </c>
      <c r="F84196">
        <v>2</v>
      </c>
    </row>
    <row r="84197" spans="2:6" x14ac:dyDescent="0.8">
      <c r="B84197">
        <v>98030</v>
      </c>
      <c r="C84197">
        <v>75769</v>
      </c>
      <c r="D84197">
        <v>12</v>
      </c>
      <c r="E84197">
        <v>7.92</v>
      </c>
      <c r="F84197">
        <v>2</v>
      </c>
    </row>
    <row r="84198" spans="2:6" x14ac:dyDescent="0.8">
      <c r="B84198">
        <v>103350</v>
      </c>
      <c r="C84198">
        <v>77871</v>
      </c>
      <c r="D84198">
        <v>12</v>
      </c>
      <c r="E84198">
        <v>7.92</v>
      </c>
      <c r="F84198">
        <v>2</v>
      </c>
    </row>
    <row r="84199" spans="2:6" x14ac:dyDescent="0.8">
      <c r="B84199">
        <v>103646</v>
      </c>
      <c r="C84199">
        <v>77987</v>
      </c>
      <c r="D84199">
        <v>12</v>
      </c>
      <c r="E84199">
        <v>7.92</v>
      </c>
      <c r="F84199">
        <v>2</v>
      </c>
    </row>
    <row r="84200" spans="2:6" x14ac:dyDescent="0.8">
      <c r="B84200">
        <v>104592</v>
      </c>
      <c r="C84200">
        <v>78373</v>
      </c>
      <c r="D84200">
        <v>12</v>
      </c>
      <c r="E84200">
        <v>7.92</v>
      </c>
      <c r="F84200">
        <v>2</v>
      </c>
    </row>
    <row r="84201" spans="2:6" x14ac:dyDescent="0.8">
      <c r="B84201">
        <v>105363</v>
      </c>
      <c r="C84201">
        <v>78683</v>
      </c>
      <c r="D84201">
        <v>12</v>
      </c>
      <c r="E84201">
        <v>7.92</v>
      </c>
      <c r="F84201">
        <v>2</v>
      </c>
    </row>
    <row r="84202" spans="2:6" x14ac:dyDescent="0.8">
      <c r="B84202">
        <v>105904</v>
      </c>
      <c r="C84202">
        <v>78895</v>
      </c>
      <c r="D84202">
        <v>12</v>
      </c>
      <c r="E84202">
        <v>7.92</v>
      </c>
      <c r="F84202">
        <v>2</v>
      </c>
    </row>
    <row r="84203" spans="2:6" x14ac:dyDescent="0.8">
      <c r="B84203">
        <v>107508</v>
      </c>
      <c r="C84203">
        <v>79547</v>
      </c>
      <c r="D84203">
        <v>12</v>
      </c>
      <c r="E84203">
        <v>7.92</v>
      </c>
      <c r="F84203">
        <v>2</v>
      </c>
    </row>
    <row r="84204" spans="2:6" x14ac:dyDescent="0.8">
      <c r="B84204">
        <v>110086</v>
      </c>
      <c r="C84204">
        <v>80577</v>
      </c>
      <c r="D84204">
        <v>12</v>
      </c>
      <c r="E84204">
        <v>7.92</v>
      </c>
      <c r="F84204">
        <v>2</v>
      </c>
    </row>
    <row r="84205" spans="2:6" x14ac:dyDescent="0.8">
      <c r="B84205">
        <v>112127</v>
      </c>
      <c r="C84205">
        <v>81379</v>
      </c>
      <c r="D84205">
        <v>12</v>
      </c>
      <c r="E84205">
        <v>7.92</v>
      </c>
      <c r="F84205">
        <v>2</v>
      </c>
    </row>
    <row r="84206" spans="2:6" x14ac:dyDescent="0.8">
      <c r="B84206">
        <v>714</v>
      </c>
      <c r="C84206">
        <v>36853</v>
      </c>
      <c r="D84206">
        <v>12</v>
      </c>
      <c r="E84206">
        <v>7.36</v>
      </c>
      <c r="F84206">
        <v>2</v>
      </c>
    </row>
    <row r="84207" spans="2:6" x14ac:dyDescent="0.8">
      <c r="B84207">
        <v>873</v>
      </c>
      <c r="C84207">
        <v>36919</v>
      </c>
      <c r="D84207">
        <v>12</v>
      </c>
      <c r="E84207">
        <v>7.36</v>
      </c>
      <c r="F84207">
        <v>2</v>
      </c>
    </row>
    <row r="84208" spans="2:6" x14ac:dyDescent="0.8">
      <c r="B84208">
        <v>1724</v>
      </c>
      <c r="C84208">
        <v>37253</v>
      </c>
      <c r="D84208">
        <v>12</v>
      </c>
      <c r="E84208">
        <v>7.36</v>
      </c>
      <c r="F84208">
        <v>2</v>
      </c>
    </row>
    <row r="84209" spans="2:6" x14ac:dyDescent="0.8">
      <c r="B84209">
        <v>4775</v>
      </c>
      <c r="C84209">
        <v>38472</v>
      </c>
      <c r="D84209">
        <v>12</v>
      </c>
      <c r="E84209">
        <v>7.36</v>
      </c>
      <c r="F84209">
        <v>2</v>
      </c>
    </row>
    <row r="84210" spans="2:6" x14ac:dyDescent="0.8">
      <c r="B84210">
        <v>5106</v>
      </c>
      <c r="C84210">
        <v>38604</v>
      </c>
      <c r="D84210">
        <v>12</v>
      </c>
      <c r="E84210">
        <v>7.36</v>
      </c>
      <c r="F84210">
        <v>2</v>
      </c>
    </row>
    <row r="84211" spans="2:6" x14ac:dyDescent="0.8">
      <c r="B84211">
        <v>6465</v>
      </c>
      <c r="C84211">
        <v>39160</v>
      </c>
      <c r="D84211">
        <v>12</v>
      </c>
      <c r="E84211">
        <v>7.36</v>
      </c>
      <c r="F84211">
        <v>2</v>
      </c>
    </row>
    <row r="84212" spans="2:6" x14ac:dyDescent="0.8">
      <c r="B84212">
        <v>6488</v>
      </c>
      <c r="C84212">
        <v>39170</v>
      </c>
      <c r="D84212">
        <v>12</v>
      </c>
      <c r="E84212">
        <v>7.36</v>
      </c>
      <c r="F84212">
        <v>2</v>
      </c>
    </row>
    <row r="84213" spans="2:6" x14ac:dyDescent="0.8">
      <c r="B84213">
        <v>7548</v>
      </c>
      <c r="C84213">
        <v>39591</v>
      </c>
      <c r="D84213">
        <v>12</v>
      </c>
      <c r="E84213">
        <v>7.36</v>
      </c>
      <c r="F84213">
        <v>2</v>
      </c>
    </row>
    <row r="84214" spans="2:6" x14ac:dyDescent="0.8">
      <c r="B84214">
        <v>10318</v>
      </c>
      <c r="C84214">
        <v>40679</v>
      </c>
      <c r="D84214">
        <v>12</v>
      </c>
      <c r="E84214">
        <v>7.36</v>
      </c>
      <c r="F84214">
        <v>2</v>
      </c>
    </row>
    <row r="84215" spans="2:6" x14ac:dyDescent="0.8">
      <c r="B84215">
        <v>11080</v>
      </c>
      <c r="C84215">
        <v>40982</v>
      </c>
      <c r="D84215">
        <v>12</v>
      </c>
      <c r="E84215">
        <v>7.36</v>
      </c>
      <c r="F84215">
        <v>2</v>
      </c>
    </row>
    <row r="84216" spans="2:6" x14ac:dyDescent="0.8">
      <c r="B84216">
        <v>11427</v>
      </c>
      <c r="C84216">
        <v>41124</v>
      </c>
      <c r="D84216">
        <v>12</v>
      </c>
      <c r="E84216">
        <v>7.36</v>
      </c>
      <c r="F84216">
        <v>2</v>
      </c>
    </row>
    <row r="84217" spans="2:6" x14ac:dyDescent="0.8">
      <c r="B84217">
        <v>13223</v>
      </c>
      <c r="C84217">
        <v>41849</v>
      </c>
      <c r="D84217">
        <v>12</v>
      </c>
      <c r="E84217">
        <v>7.36</v>
      </c>
      <c r="F84217">
        <v>2</v>
      </c>
    </row>
    <row r="84218" spans="2:6" x14ac:dyDescent="0.8">
      <c r="B84218">
        <v>13289</v>
      </c>
      <c r="C84218">
        <v>41874</v>
      </c>
      <c r="D84218">
        <v>12</v>
      </c>
      <c r="E84218">
        <v>7.36</v>
      </c>
      <c r="F84218">
        <v>2</v>
      </c>
    </row>
    <row r="84219" spans="2:6" x14ac:dyDescent="0.8">
      <c r="B84219">
        <v>15720</v>
      </c>
      <c r="C84219">
        <v>42835</v>
      </c>
      <c r="D84219">
        <v>12</v>
      </c>
      <c r="E84219">
        <v>7.36</v>
      </c>
      <c r="F84219">
        <v>2</v>
      </c>
    </row>
    <row r="84220" spans="2:6" x14ac:dyDescent="0.8">
      <c r="B84220">
        <v>17558</v>
      </c>
      <c r="C84220">
        <v>43577</v>
      </c>
      <c r="D84220">
        <v>12</v>
      </c>
      <c r="E84220">
        <v>7.36</v>
      </c>
      <c r="F84220">
        <v>2</v>
      </c>
    </row>
    <row r="84221" spans="2:6" x14ac:dyDescent="0.8">
      <c r="B84221">
        <v>18203</v>
      </c>
      <c r="C84221">
        <v>43826</v>
      </c>
      <c r="D84221">
        <v>12</v>
      </c>
      <c r="E84221">
        <v>7.36</v>
      </c>
      <c r="F84221">
        <v>2</v>
      </c>
    </row>
    <row r="84222" spans="2:6" x14ac:dyDescent="0.8">
      <c r="B84222">
        <v>18219</v>
      </c>
      <c r="C84222">
        <v>43834</v>
      </c>
      <c r="D84222">
        <v>12</v>
      </c>
      <c r="E84222">
        <v>7.36</v>
      </c>
      <c r="F84222">
        <v>2</v>
      </c>
    </row>
    <row r="84223" spans="2:6" x14ac:dyDescent="0.8">
      <c r="B84223">
        <v>18299</v>
      </c>
      <c r="C84223">
        <v>43865</v>
      </c>
      <c r="D84223">
        <v>12</v>
      </c>
      <c r="E84223">
        <v>7.36</v>
      </c>
      <c r="F84223">
        <v>2</v>
      </c>
    </row>
    <row r="84224" spans="2:6" x14ac:dyDescent="0.8">
      <c r="B84224">
        <v>19161</v>
      </c>
      <c r="C84224">
        <v>44227</v>
      </c>
      <c r="D84224">
        <v>12</v>
      </c>
      <c r="E84224">
        <v>7.36</v>
      </c>
      <c r="F84224">
        <v>2</v>
      </c>
    </row>
    <row r="84225" spans="2:6" x14ac:dyDescent="0.8">
      <c r="B84225">
        <v>19458</v>
      </c>
      <c r="C84225">
        <v>44348</v>
      </c>
      <c r="D84225">
        <v>12</v>
      </c>
      <c r="E84225">
        <v>7.36</v>
      </c>
      <c r="F84225">
        <v>2</v>
      </c>
    </row>
    <row r="84226" spans="2:6" x14ac:dyDescent="0.8">
      <c r="B84226">
        <v>19791</v>
      </c>
      <c r="C84226">
        <v>44482</v>
      </c>
      <c r="D84226">
        <v>12</v>
      </c>
      <c r="E84226">
        <v>7.36</v>
      </c>
      <c r="F84226">
        <v>2</v>
      </c>
    </row>
    <row r="84227" spans="2:6" x14ac:dyDescent="0.8">
      <c r="B84227">
        <v>20154</v>
      </c>
      <c r="C84227">
        <v>44633</v>
      </c>
      <c r="D84227">
        <v>12</v>
      </c>
      <c r="E84227">
        <v>7.36</v>
      </c>
      <c r="F84227">
        <v>2</v>
      </c>
    </row>
    <row r="84228" spans="2:6" x14ac:dyDescent="0.8">
      <c r="B84228">
        <v>20327</v>
      </c>
      <c r="C84228">
        <v>44706</v>
      </c>
      <c r="D84228">
        <v>12</v>
      </c>
      <c r="E84228">
        <v>7.36</v>
      </c>
      <c r="F84228">
        <v>2</v>
      </c>
    </row>
    <row r="84229" spans="2:6" x14ac:dyDescent="0.8">
      <c r="B84229">
        <v>21133</v>
      </c>
      <c r="C84229">
        <v>45032</v>
      </c>
      <c r="D84229">
        <v>12</v>
      </c>
      <c r="E84229">
        <v>7.36</v>
      </c>
      <c r="F84229">
        <v>2</v>
      </c>
    </row>
    <row r="84230" spans="2:6" x14ac:dyDescent="0.8">
      <c r="B84230">
        <v>22111</v>
      </c>
      <c r="C84230">
        <v>45419</v>
      </c>
      <c r="D84230">
        <v>12</v>
      </c>
      <c r="E84230">
        <v>7.36</v>
      </c>
      <c r="F84230">
        <v>2</v>
      </c>
    </row>
    <row r="84231" spans="2:6" x14ac:dyDescent="0.8">
      <c r="B84231">
        <v>23914</v>
      </c>
      <c r="C84231">
        <v>46118</v>
      </c>
      <c r="D84231">
        <v>12</v>
      </c>
      <c r="E84231">
        <v>7.36</v>
      </c>
      <c r="F84231">
        <v>2</v>
      </c>
    </row>
    <row r="84232" spans="2:6" x14ac:dyDescent="0.8">
      <c r="B84232">
        <v>25082</v>
      </c>
      <c r="C84232">
        <v>46594</v>
      </c>
      <c r="D84232">
        <v>12</v>
      </c>
      <c r="E84232">
        <v>7.36</v>
      </c>
      <c r="F84232">
        <v>2</v>
      </c>
    </row>
    <row r="84233" spans="2:6" x14ac:dyDescent="0.8">
      <c r="B84233">
        <v>26326</v>
      </c>
      <c r="C84233">
        <v>47100</v>
      </c>
      <c r="D84233">
        <v>12</v>
      </c>
      <c r="E84233">
        <v>7.36</v>
      </c>
      <c r="F84233">
        <v>2</v>
      </c>
    </row>
    <row r="84234" spans="2:6" x14ac:dyDescent="0.8">
      <c r="B84234">
        <v>28073</v>
      </c>
      <c r="C84234">
        <v>47795</v>
      </c>
      <c r="D84234">
        <v>12</v>
      </c>
      <c r="E84234">
        <v>7.36</v>
      </c>
      <c r="F84234">
        <v>2</v>
      </c>
    </row>
    <row r="84235" spans="2:6" x14ac:dyDescent="0.8">
      <c r="B84235">
        <v>35395</v>
      </c>
      <c r="C84235">
        <v>50721</v>
      </c>
      <c r="D84235">
        <v>12</v>
      </c>
      <c r="E84235">
        <v>7.36</v>
      </c>
      <c r="F84235">
        <v>2</v>
      </c>
    </row>
    <row r="84236" spans="2:6" x14ac:dyDescent="0.8">
      <c r="B84236">
        <v>36652</v>
      </c>
      <c r="C84236">
        <v>51238</v>
      </c>
      <c r="D84236">
        <v>12</v>
      </c>
      <c r="E84236">
        <v>7.36</v>
      </c>
      <c r="F84236">
        <v>2</v>
      </c>
    </row>
    <row r="84237" spans="2:6" x14ac:dyDescent="0.8">
      <c r="B84237">
        <v>36823</v>
      </c>
      <c r="C84237">
        <v>51305</v>
      </c>
      <c r="D84237">
        <v>12</v>
      </c>
      <c r="E84237">
        <v>7.36</v>
      </c>
      <c r="F84237">
        <v>2</v>
      </c>
    </row>
    <row r="84238" spans="2:6" x14ac:dyDescent="0.8">
      <c r="B84238">
        <v>39896</v>
      </c>
      <c r="C84238">
        <v>52523</v>
      </c>
      <c r="D84238">
        <v>12</v>
      </c>
      <c r="E84238">
        <v>7.36</v>
      </c>
      <c r="F84238">
        <v>2</v>
      </c>
    </row>
    <row r="84239" spans="2:6" x14ac:dyDescent="0.8">
      <c r="B84239">
        <v>40634</v>
      </c>
      <c r="C84239">
        <v>52825</v>
      </c>
      <c r="D84239">
        <v>12</v>
      </c>
      <c r="E84239">
        <v>7.36</v>
      </c>
      <c r="F84239">
        <v>2</v>
      </c>
    </row>
    <row r="84240" spans="2:6" x14ac:dyDescent="0.8">
      <c r="B84240">
        <v>40909</v>
      </c>
      <c r="C84240">
        <v>52938</v>
      </c>
      <c r="D84240">
        <v>12</v>
      </c>
      <c r="E84240">
        <v>7.36</v>
      </c>
      <c r="F84240">
        <v>2</v>
      </c>
    </row>
    <row r="84241" spans="2:6" x14ac:dyDescent="0.8">
      <c r="B84241">
        <v>43911</v>
      </c>
      <c r="C84241">
        <v>54134</v>
      </c>
      <c r="D84241">
        <v>12</v>
      </c>
      <c r="E84241">
        <v>7.36</v>
      </c>
      <c r="F84241">
        <v>2</v>
      </c>
    </row>
    <row r="84242" spans="2:6" x14ac:dyDescent="0.8">
      <c r="B84242">
        <v>46012</v>
      </c>
      <c r="C84242">
        <v>54974</v>
      </c>
      <c r="D84242">
        <v>12</v>
      </c>
      <c r="E84242">
        <v>7.36</v>
      </c>
      <c r="F84242">
        <v>2</v>
      </c>
    </row>
    <row r="84243" spans="2:6" x14ac:dyDescent="0.8">
      <c r="B84243">
        <v>48488</v>
      </c>
      <c r="C84243">
        <v>55955</v>
      </c>
      <c r="D84243">
        <v>12</v>
      </c>
      <c r="E84243">
        <v>7.36</v>
      </c>
      <c r="F84243">
        <v>2</v>
      </c>
    </row>
    <row r="84244" spans="2:6" x14ac:dyDescent="0.8">
      <c r="B84244">
        <v>55601</v>
      </c>
      <c r="C84244">
        <v>58813</v>
      </c>
      <c r="D84244">
        <v>12</v>
      </c>
      <c r="E84244">
        <v>7.36</v>
      </c>
      <c r="F84244">
        <v>2</v>
      </c>
    </row>
    <row r="84245" spans="2:6" x14ac:dyDescent="0.8">
      <c r="B84245">
        <v>56793</v>
      </c>
      <c r="C84245">
        <v>59297</v>
      </c>
      <c r="D84245">
        <v>12</v>
      </c>
      <c r="E84245">
        <v>7.36</v>
      </c>
      <c r="F84245">
        <v>2</v>
      </c>
    </row>
    <row r="84246" spans="2:6" x14ac:dyDescent="0.8">
      <c r="B84246">
        <v>57188</v>
      </c>
      <c r="C84246">
        <v>59465</v>
      </c>
      <c r="D84246">
        <v>12</v>
      </c>
      <c r="E84246">
        <v>7.36</v>
      </c>
      <c r="F84246">
        <v>2</v>
      </c>
    </row>
    <row r="84247" spans="2:6" x14ac:dyDescent="0.8">
      <c r="B84247">
        <v>57570</v>
      </c>
      <c r="C84247">
        <v>59612</v>
      </c>
      <c r="D84247">
        <v>12</v>
      </c>
      <c r="E84247">
        <v>7.36</v>
      </c>
      <c r="F84247">
        <v>2</v>
      </c>
    </row>
    <row r="84248" spans="2:6" x14ac:dyDescent="0.8">
      <c r="B84248">
        <v>59759</v>
      </c>
      <c r="C84248">
        <v>60492</v>
      </c>
      <c r="D84248">
        <v>12</v>
      </c>
      <c r="E84248">
        <v>7.36</v>
      </c>
      <c r="F84248">
        <v>2</v>
      </c>
    </row>
    <row r="84249" spans="2:6" x14ac:dyDescent="0.8">
      <c r="B84249">
        <v>61335</v>
      </c>
      <c r="C84249">
        <v>61135</v>
      </c>
      <c r="D84249">
        <v>12</v>
      </c>
      <c r="E84249">
        <v>7.36</v>
      </c>
      <c r="F84249">
        <v>2</v>
      </c>
    </row>
    <row r="84250" spans="2:6" x14ac:dyDescent="0.8">
      <c r="B84250">
        <v>61398</v>
      </c>
      <c r="C84250">
        <v>61160</v>
      </c>
      <c r="D84250">
        <v>12</v>
      </c>
      <c r="E84250">
        <v>7.36</v>
      </c>
      <c r="F84250">
        <v>2</v>
      </c>
    </row>
    <row r="84251" spans="2:6" x14ac:dyDescent="0.8">
      <c r="B84251">
        <v>61534</v>
      </c>
      <c r="C84251">
        <v>61213</v>
      </c>
      <c r="D84251">
        <v>12</v>
      </c>
      <c r="E84251">
        <v>7.36</v>
      </c>
      <c r="F84251">
        <v>2</v>
      </c>
    </row>
    <row r="84252" spans="2:6" x14ac:dyDescent="0.8">
      <c r="B84252">
        <v>62495</v>
      </c>
      <c r="C84252">
        <v>61597</v>
      </c>
      <c r="D84252">
        <v>12</v>
      </c>
      <c r="E84252">
        <v>7.36</v>
      </c>
      <c r="F84252">
        <v>2</v>
      </c>
    </row>
    <row r="84253" spans="2:6" x14ac:dyDescent="0.8">
      <c r="B84253">
        <v>62936</v>
      </c>
      <c r="C84253">
        <v>61779</v>
      </c>
      <c r="D84253">
        <v>12</v>
      </c>
      <c r="E84253">
        <v>7.36</v>
      </c>
      <c r="F84253">
        <v>2</v>
      </c>
    </row>
    <row r="84254" spans="2:6" x14ac:dyDescent="0.8">
      <c r="B84254">
        <v>64500</v>
      </c>
      <c r="C84254">
        <v>62433</v>
      </c>
      <c r="D84254">
        <v>12</v>
      </c>
      <c r="E84254">
        <v>7.36</v>
      </c>
      <c r="F84254">
        <v>2</v>
      </c>
    </row>
    <row r="84255" spans="2:6" x14ac:dyDescent="0.8">
      <c r="B84255">
        <v>64930</v>
      </c>
      <c r="C84255">
        <v>62595</v>
      </c>
      <c r="D84255">
        <v>12</v>
      </c>
      <c r="E84255">
        <v>7.36</v>
      </c>
      <c r="F84255">
        <v>2</v>
      </c>
    </row>
    <row r="84256" spans="2:6" x14ac:dyDescent="0.8">
      <c r="B84256">
        <v>66112</v>
      </c>
      <c r="C84256">
        <v>63064</v>
      </c>
      <c r="D84256">
        <v>12</v>
      </c>
      <c r="E84256">
        <v>7.36</v>
      </c>
      <c r="F84256">
        <v>2</v>
      </c>
    </row>
    <row r="84257" spans="2:6" x14ac:dyDescent="0.8">
      <c r="B84257">
        <v>66487</v>
      </c>
      <c r="C84257">
        <v>63223</v>
      </c>
      <c r="D84257">
        <v>12</v>
      </c>
      <c r="E84257">
        <v>7.36</v>
      </c>
      <c r="F84257">
        <v>2</v>
      </c>
    </row>
    <row r="84258" spans="2:6" x14ac:dyDescent="0.8">
      <c r="B84258">
        <v>68409</v>
      </c>
      <c r="C84258">
        <v>63977</v>
      </c>
      <c r="D84258">
        <v>12</v>
      </c>
      <c r="E84258">
        <v>7.36</v>
      </c>
      <c r="F84258">
        <v>2</v>
      </c>
    </row>
    <row r="84259" spans="2:6" x14ac:dyDescent="0.8">
      <c r="B84259">
        <v>69800</v>
      </c>
      <c r="C84259">
        <v>64537</v>
      </c>
      <c r="D84259">
        <v>12</v>
      </c>
      <c r="E84259">
        <v>7.36</v>
      </c>
      <c r="F84259">
        <v>2</v>
      </c>
    </row>
    <row r="84260" spans="2:6" x14ac:dyDescent="0.8">
      <c r="B84260">
        <v>71250</v>
      </c>
      <c r="C84260">
        <v>65110</v>
      </c>
      <c r="D84260">
        <v>12</v>
      </c>
      <c r="E84260">
        <v>7.36</v>
      </c>
      <c r="F84260">
        <v>2</v>
      </c>
    </row>
    <row r="84261" spans="2:6" x14ac:dyDescent="0.8">
      <c r="B84261">
        <v>71443</v>
      </c>
      <c r="C84261">
        <v>65185</v>
      </c>
      <c r="D84261">
        <v>12</v>
      </c>
      <c r="E84261">
        <v>7.36</v>
      </c>
      <c r="F84261">
        <v>2</v>
      </c>
    </row>
    <row r="84262" spans="2:6" x14ac:dyDescent="0.8">
      <c r="B84262">
        <v>72639</v>
      </c>
      <c r="C84262">
        <v>65665</v>
      </c>
      <c r="D84262">
        <v>12</v>
      </c>
      <c r="E84262">
        <v>7.36</v>
      </c>
      <c r="F84262">
        <v>2</v>
      </c>
    </row>
    <row r="84263" spans="2:6" x14ac:dyDescent="0.8">
      <c r="B84263">
        <v>82686</v>
      </c>
      <c r="C84263">
        <v>69668</v>
      </c>
      <c r="D84263">
        <v>12</v>
      </c>
      <c r="E84263">
        <v>7.36</v>
      </c>
      <c r="F84263">
        <v>2</v>
      </c>
    </row>
    <row r="84264" spans="2:6" x14ac:dyDescent="0.8">
      <c r="B84264">
        <v>83982</v>
      </c>
      <c r="C84264">
        <v>70195</v>
      </c>
      <c r="D84264">
        <v>12</v>
      </c>
      <c r="E84264">
        <v>7.36</v>
      </c>
      <c r="F84264">
        <v>2</v>
      </c>
    </row>
    <row r="84265" spans="2:6" x14ac:dyDescent="0.8">
      <c r="B84265">
        <v>86389</v>
      </c>
      <c r="C84265">
        <v>71169</v>
      </c>
      <c r="D84265">
        <v>12</v>
      </c>
      <c r="E84265">
        <v>7.36</v>
      </c>
      <c r="F84265">
        <v>2</v>
      </c>
    </row>
    <row r="84266" spans="2:6" x14ac:dyDescent="0.8">
      <c r="B84266">
        <v>89962</v>
      </c>
      <c r="C84266">
        <v>72586</v>
      </c>
      <c r="D84266">
        <v>12</v>
      </c>
      <c r="E84266">
        <v>7.36</v>
      </c>
      <c r="F84266">
        <v>2</v>
      </c>
    </row>
    <row r="84267" spans="2:6" x14ac:dyDescent="0.8">
      <c r="B84267">
        <v>90314</v>
      </c>
      <c r="C84267">
        <v>72729</v>
      </c>
      <c r="D84267">
        <v>12</v>
      </c>
      <c r="E84267">
        <v>7.36</v>
      </c>
      <c r="F84267">
        <v>2</v>
      </c>
    </row>
    <row r="84268" spans="2:6" x14ac:dyDescent="0.8">
      <c r="B84268">
        <v>91184</v>
      </c>
      <c r="C84268">
        <v>73075</v>
      </c>
      <c r="D84268">
        <v>12</v>
      </c>
      <c r="E84268">
        <v>7.36</v>
      </c>
      <c r="F84268">
        <v>2</v>
      </c>
    </row>
    <row r="84269" spans="2:6" x14ac:dyDescent="0.8">
      <c r="B84269">
        <v>91326</v>
      </c>
      <c r="C84269">
        <v>73135</v>
      </c>
      <c r="D84269">
        <v>12</v>
      </c>
      <c r="E84269">
        <v>7.36</v>
      </c>
      <c r="F84269">
        <v>2</v>
      </c>
    </row>
    <row r="84270" spans="2:6" x14ac:dyDescent="0.8">
      <c r="B84270">
        <v>92290</v>
      </c>
      <c r="C84270">
        <v>73519</v>
      </c>
      <c r="D84270">
        <v>12</v>
      </c>
      <c r="E84270">
        <v>7.36</v>
      </c>
      <c r="F84270">
        <v>2</v>
      </c>
    </row>
    <row r="84271" spans="2:6" x14ac:dyDescent="0.8">
      <c r="B84271">
        <v>99811</v>
      </c>
      <c r="C84271">
        <v>76470</v>
      </c>
      <c r="D84271">
        <v>12</v>
      </c>
      <c r="E84271">
        <v>7.36</v>
      </c>
      <c r="F84271">
        <v>2</v>
      </c>
    </row>
    <row r="84272" spans="2:6" x14ac:dyDescent="0.8">
      <c r="B84272">
        <v>107311</v>
      </c>
      <c r="C84272">
        <v>79466</v>
      </c>
      <c r="D84272">
        <v>12</v>
      </c>
      <c r="E84272">
        <v>7.36</v>
      </c>
      <c r="F84272">
        <v>2</v>
      </c>
    </row>
    <row r="84273" spans="2:6" x14ac:dyDescent="0.8">
      <c r="B84273">
        <v>110497</v>
      </c>
      <c r="C84273">
        <v>80741</v>
      </c>
      <c r="D84273">
        <v>12</v>
      </c>
      <c r="E84273">
        <v>7.36</v>
      </c>
      <c r="F84273">
        <v>2</v>
      </c>
    </row>
    <row r="84274" spans="2:6" x14ac:dyDescent="0.8">
      <c r="B84274">
        <v>3692</v>
      </c>
      <c r="C84274">
        <v>38034</v>
      </c>
      <c r="D84274">
        <v>12</v>
      </c>
      <c r="E84274">
        <v>7.12</v>
      </c>
      <c r="F84274">
        <v>2</v>
      </c>
    </row>
    <row r="84275" spans="2:6" x14ac:dyDescent="0.8">
      <c r="B84275">
        <v>5082</v>
      </c>
      <c r="C84275">
        <v>38595</v>
      </c>
      <c r="D84275">
        <v>12</v>
      </c>
      <c r="E84275">
        <v>7.12</v>
      </c>
      <c r="F84275">
        <v>2</v>
      </c>
    </row>
    <row r="84276" spans="2:6" x14ac:dyDescent="0.8">
      <c r="B84276">
        <v>6952</v>
      </c>
      <c r="C84276">
        <v>39359</v>
      </c>
      <c r="D84276">
        <v>12</v>
      </c>
      <c r="E84276">
        <v>7.12</v>
      </c>
      <c r="F84276">
        <v>2</v>
      </c>
    </row>
    <row r="84277" spans="2:6" x14ac:dyDescent="0.8">
      <c r="B84277">
        <v>9623</v>
      </c>
      <c r="C84277">
        <v>40411</v>
      </c>
      <c r="D84277">
        <v>12</v>
      </c>
      <c r="E84277">
        <v>7.12</v>
      </c>
      <c r="F84277">
        <v>2</v>
      </c>
    </row>
    <row r="84278" spans="2:6" x14ac:dyDescent="0.8">
      <c r="B84278">
        <v>9725</v>
      </c>
      <c r="C84278">
        <v>40450</v>
      </c>
      <c r="D84278">
        <v>12</v>
      </c>
      <c r="E84278">
        <v>7.12</v>
      </c>
      <c r="F84278">
        <v>2</v>
      </c>
    </row>
    <row r="84279" spans="2:6" x14ac:dyDescent="0.8">
      <c r="B84279">
        <v>10112</v>
      </c>
      <c r="C84279">
        <v>40599</v>
      </c>
      <c r="D84279">
        <v>12</v>
      </c>
      <c r="E84279">
        <v>7.12</v>
      </c>
      <c r="F84279">
        <v>2</v>
      </c>
    </row>
    <row r="84280" spans="2:6" x14ac:dyDescent="0.8">
      <c r="B84280">
        <v>13447</v>
      </c>
      <c r="C84280">
        <v>41934</v>
      </c>
      <c r="D84280">
        <v>12</v>
      </c>
      <c r="E84280">
        <v>7.12</v>
      </c>
      <c r="F84280">
        <v>2</v>
      </c>
    </row>
    <row r="84281" spans="2:6" x14ac:dyDescent="0.8">
      <c r="B84281">
        <v>13661</v>
      </c>
      <c r="C84281">
        <v>42019</v>
      </c>
      <c r="D84281">
        <v>12</v>
      </c>
      <c r="E84281">
        <v>7.12</v>
      </c>
      <c r="F84281">
        <v>2</v>
      </c>
    </row>
    <row r="84282" spans="2:6" x14ac:dyDescent="0.8">
      <c r="B84282">
        <v>16108</v>
      </c>
      <c r="C84282">
        <v>42989</v>
      </c>
      <c r="D84282">
        <v>12</v>
      </c>
      <c r="E84282">
        <v>7.12</v>
      </c>
      <c r="F84282">
        <v>2</v>
      </c>
    </row>
    <row r="84283" spans="2:6" x14ac:dyDescent="0.8">
      <c r="B84283">
        <v>16694</v>
      </c>
      <c r="C84283">
        <v>43225</v>
      </c>
      <c r="D84283">
        <v>12</v>
      </c>
      <c r="E84283">
        <v>7.12</v>
      </c>
      <c r="F84283">
        <v>2</v>
      </c>
    </row>
    <row r="84284" spans="2:6" x14ac:dyDescent="0.8">
      <c r="B84284">
        <v>17848</v>
      </c>
      <c r="C84284">
        <v>43687</v>
      </c>
      <c r="D84284">
        <v>12</v>
      </c>
      <c r="E84284">
        <v>7.12</v>
      </c>
      <c r="F84284">
        <v>2</v>
      </c>
    </row>
    <row r="84285" spans="2:6" x14ac:dyDescent="0.8">
      <c r="B84285">
        <v>18342</v>
      </c>
      <c r="C84285">
        <v>43885</v>
      </c>
      <c r="D84285">
        <v>12</v>
      </c>
      <c r="E84285">
        <v>7.12</v>
      </c>
      <c r="F84285">
        <v>2</v>
      </c>
    </row>
    <row r="84286" spans="2:6" x14ac:dyDescent="0.8">
      <c r="B84286">
        <v>21435</v>
      </c>
      <c r="C84286">
        <v>45148</v>
      </c>
      <c r="D84286">
        <v>12</v>
      </c>
      <c r="E84286">
        <v>7.12</v>
      </c>
      <c r="F84286">
        <v>2</v>
      </c>
    </row>
    <row r="84287" spans="2:6" x14ac:dyDescent="0.8">
      <c r="B84287">
        <v>21991</v>
      </c>
      <c r="C84287">
        <v>45372</v>
      </c>
      <c r="D84287">
        <v>12</v>
      </c>
      <c r="E84287">
        <v>7.12</v>
      </c>
      <c r="F84287">
        <v>2</v>
      </c>
    </row>
    <row r="84288" spans="2:6" x14ac:dyDescent="0.8">
      <c r="B84288">
        <v>23931</v>
      </c>
      <c r="C84288">
        <v>46125</v>
      </c>
      <c r="D84288">
        <v>12</v>
      </c>
      <c r="E84288">
        <v>7.12</v>
      </c>
      <c r="F84288">
        <v>2</v>
      </c>
    </row>
    <row r="84289" spans="2:6" x14ac:dyDescent="0.8">
      <c r="B84289">
        <v>24189</v>
      </c>
      <c r="C84289">
        <v>46233</v>
      </c>
      <c r="D84289">
        <v>12</v>
      </c>
      <c r="E84289">
        <v>7.12</v>
      </c>
      <c r="F84289">
        <v>2</v>
      </c>
    </row>
    <row r="84290" spans="2:6" x14ac:dyDescent="0.8">
      <c r="B84290">
        <v>26303</v>
      </c>
      <c r="C84290">
        <v>47090</v>
      </c>
      <c r="D84290">
        <v>12</v>
      </c>
      <c r="E84290">
        <v>7.12</v>
      </c>
      <c r="F84290">
        <v>2</v>
      </c>
    </row>
    <row r="84291" spans="2:6" x14ac:dyDescent="0.8">
      <c r="B84291">
        <v>26656</v>
      </c>
      <c r="C84291">
        <v>47224</v>
      </c>
      <c r="D84291">
        <v>12</v>
      </c>
      <c r="E84291">
        <v>7.12</v>
      </c>
      <c r="F84291">
        <v>2</v>
      </c>
    </row>
    <row r="84292" spans="2:6" x14ac:dyDescent="0.8">
      <c r="B84292">
        <v>27253</v>
      </c>
      <c r="C84292">
        <v>47462</v>
      </c>
      <c r="D84292">
        <v>12</v>
      </c>
      <c r="E84292">
        <v>7.12</v>
      </c>
      <c r="F84292">
        <v>2</v>
      </c>
    </row>
    <row r="84293" spans="2:6" x14ac:dyDescent="0.8">
      <c r="B84293">
        <v>28615</v>
      </c>
      <c r="C84293">
        <v>48007</v>
      </c>
      <c r="D84293">
        <v>12</v>
      </c>
      <c r="E84293">
        <v>7.12</v>
      </c>
      <c r="F84293">
        <v>2</v>
      </c>
    </row>
    <row r="84294" spans="2:6" x14ac:dyDescent="0.8">
      <c r="B84294">
        <v>29898</v>
      </c>
      <c r="C84294">
        <v>48518</v>
      </c>
      <c r="D84294">
        <v>12</v>
      </c>
      <c r="E84294">
        <v>7.12</v>
      </c>
      <c r="F84294">
        <v>2</v>
      </c>
    </row>
    <row r="84295" spans="2:6" x14ac:dyDescent="0.8">
      <c r="B84295">
        <v>30360</v>
      </c>
      <c r="C84295">
        <v>48706</v>
      </c>
      <c r="D84295">
        <v>12</v>
      </c>
      <c r="E84295">
        <v>7.12</v>
      </c>
      <c r="F84295">
        <v>2</v>
      </c>
    </row>
    <row r="84296" spans="2:6" x14ac:dyDescent="0.8">
      <c r="B84296">
        <v>32936</v>
      </c>
      <c r="C84296">
        <v>49737</v>
      </c>
      <c r="D84296">
        <v>12</v>
      </c>
      <c r="E84296">
        <v>7.12</v>
      </c>
      <c r="F84296">
        <v>2</v>
      </c>
    </row>
    <row r="84297" spans="2:6" x14ac:dyDescent="0.8">
      <c r="B84297">
        <v>34287</v>
      </c>
      <c r="C84297">
        <v>50279</v>
      </c>
      <c r="D84297">
        <v>12</v>
      </c>
      <c r="E84297">
        <v>7.12</v>
      </c>
      <c r="F84297">
        <v>2</v>
      </c>
    </row>
    <row r="84298" spans="2:6" x14ac:dyDescent="0.8">
      <c r="B84298">
        <v>42964</v>
      </c>
      <c r="C84298">
        <v>53758</v>
      </c>
      <c r="D84298">
        <v>12</v>
      </c>
      <c r="E84298">
        <v>7.12</v>
      </c>
      <c r="F84298">
        <v>2</v>
      </c>
    </row>
    <row r="84299" spans="2:6" x14ac:dyDescent="0.8">
      <c r="B84299">
        <v>43120</v>
      </c>
      <c r="C84299">
        <v>53820</v>
      </c>
      <c r="D84299">
        <v>12</v>
      </c>
      <c r="E84299">
        <v>7.12</v>
      </c>
      <c r="F84299">
        <v>2</v>
      </c>
    </row>
    <row r="84300" spans="2:6" x14ac:dyDescent="0.8">
      <c r="B84300">
        <v>44253</v>
      </c>
      <c r="C84300">
        <v>54278</v>
      </c>
      <c r="D84300">
        <v>12</v>
      </c>
      <c r="E84300">
        <v>7.12</v>
      </c>
      <c r="F84300">
        <v>2</v>
      </c>
    </row>
    <row r="84301" spans="2:6" x14ac:dyDescent="0.8">
      <c r="B84301">
        <v>44356</v>
      </c>
      <c r="C84301">
        <v>54322</v>
      </c>
      <c r="D84301">
        <v>12</v>
      </c>
      <c r="E84301">
        <v>7.12</v>
      </c>
      <c r="F84301">
        <v>2</v>
      </c>
    </row>
    <row r="84302" spans="2:6" x14ac:dyDescent="0.8">
      <c r="B84302">
        <v>45272</v>
      </c>
      <c r="C84302">
        <v>54679</v>
      </c>
      <c r="D84302">
        <v>12</v>
      </c>
      <c r="E84302">
        <v>7.12</v>
      </c>
      <c r="F84302">
        <v>2</v>
      </c>
    </row>
    <row r="84303" spans="2:6" x14ac:dyDescent="0.8">
      <c r="B84303">
        <v>47218</v>
      </c>
      <c r="C84303">
        <v>55446</v>
      </c>
      <c r="D84303">
        <v>12</v>
      </c>
      <c r="E84303">
        <v>7.12</v>
      </c>
      <c r="F84303">
        <v>2</v>
      </c>
    </row>
    <row r="84304" spans="2:6" x14ac:dyDescent="0.8">
      <c r="B84304">
        <v>49482</v>
      </c>
      <c r="C84304">
        <v>56346</v>
      </c>
      <c r="D84304">
        <v>12</v>
      </c>
      <c r="E84304">
        <v>7.12</v>
      </c>
      <c r="F84304">
        <v>2</v>
      </c>
    </row>
    <row r="84305" spans="2:6" x14ac:dyDescent="0.8">
      <c r="B84305">
        <v>52380</v>
      </c>
      <c r="C84305">
        <v>57521</v>
      </c>
      <c r="D84305">
        <v>12</v>
      </c>
      <c r="E84305">
        <v>7.12</v>
      </c>
      <c r="F84305">
        <v>2</v>
      </c>
    </row>
    <row r="84306" spans="2:6" x14ac:dyDescent="0.8">
      <c r="B84306">
        <v>56045</v>
      </c>
      <c r="C84306">
        <v>58989</v>
      </c>
      <c r="D84306">
        <v>12</v>
      </c>
      <c r="E84306">
        <v>7.12</v>
      </c>
      <c r="F84306">
        <v>2</v>
      </c>
    </row>
    <row r="84307" spans="2:6" x14ac:dyDescent="0.8">
      <c r="B84307">
        <v>56404</v>
      </c>
      <c r="C84307">
        <v>59140</v>
      </c>
      <c r="D84307">
        <v>12</v>
      </c>
      <c r="E84307">
        <v>7.12</v>
      </c>
      <c r="F84307">
        <v>2</v>
      </c>
    </row>
    <row r="84308" spans="2:6" x14ac:dyDescent="0.8">
      <c r="B84308">
        <v>57698</v>
      </c>
      <c r="C84308">
        <v>59664</v>
      </c>
      <c r="D84308">
        <v>12</v>
      </c>
      <c r="E84308">
        <v>7.12</v>
      </c>
      <c r="F84308">
        <v>2</v>
      </c>
    </row>
    <row r="84309" spans="2:6" x14ac:dyDescent="0.8">
      <c r="B84309">
        <v>58061</v>
      </c>
      <c r="C84309">
        <v>59812</v>
      </c>
      <c r="D84309">
        <v>12</v>
      </c>
      <c r="E84309">
        <v>7.12</v>
      </c>
      <c r="F84309">
        <v>2</v>
      </c>
    </row>
    <row r="84310" spans="2:6" x14ac:dyDescent="0.8">
      <c r="B84310">
        <v>59474</v>
      </c>
      <c r="C84310">
        <v>60376</v>
      </c>
      <c r="D84310">
        <v>12</v>
      </c>
      <c r="E84310">
        <v>7.12</v>
      </c>
      <c r="F84310">
        <v>2</v>
      </c>
    </row>
    <row r="84311" spans="2:6" x14ac:dyDescent="0.8">
      <c r="B84311">
        <v>59967</v>
      </c>
      <c r="C84311">
        <v>60573</v>
      </c>
      <c r="D84311">
        <v>12</v>
      </c>
      <c r="E84311">
        <v>7.12</v>
      </c>
      <c r="F84311">
        <v>2</v>
      </c>
    </row>
    <row r="84312" spans="2:6" x14ac:dyDescent="0.8">
      <c r="B84312">
        <v>60647</v>
      </c>
      <c r="C84312">
        <v>60850</v>
      </c>
      <c r="D84312">
        <v>12</v>
      </c>
      <c r="E84312">
        <v>7.12</v>
      </c>
      <c r="F84312">
        <v>2</v>
      </c>
    </row>
    <row r="84313" spans="2:6" x14ac:dyDescent="0.8">
      <c r="B84313">
        <v>61436</v>
      </c>
      <c r="C84313">
        <v>61174</v>
      </c>
      <c r="D84313">
        <v>12</v>
      </c>
      <c r="E84313">
        <v>7.12</v>
      </c>
      <c r="F84313">
        <v>2</v>
      </c>
    </row>
    <row r="84314" spans="2:6" x14ac:dyDescent="0.8">
      <c r="B84314">
        <v>63081</v>
      </c>
      <c r="C84314">
        <v>61844</v>
      </c>
      <c r="D84314">
        <v>12</v>
      </c>
      <c r="E84314">
        <v>7.12</v>
      </c>
      <c r="F84314">
        <v>2</v>
      </c>
    </row>
    <row r="84315" spans="2:6" x14ac:dyDescent="0.8">
      <c r="B84315">
        <v>68131</v>
      </c>
      <c r="C84315">
        <v>63867</v>
      </c>
      <c r="D84315">
        <v>12</v>
      </c>
      <c r="E84315">
        <v>7.12</v>
      </c>
      <c r="F84315">
        <v>2</v>
      </c>
    </row>
    <row r="84316" spans="2:6" x14ac:dyDescent="0.8">
      <c r="B84316">
        <v>70542</v>
      </c>
      <c r="C84316">
        <v>64827</v>
      </c>
      <c r="D84316">
        <v>12</v>
      </c>
      <c r="E84316">
        <v>7.12</v>
      </c>
      <c r="F84316">
        <v>2</v>
      </c>
    </row>
    <row r="84317" spans="2:6" x14ac:dyDescent="0.8">
      <c r="B84317">
        <v>72860</v>
      </c>
      <c r="C84317">
        <v>65753</v>
      </c>
      <c r="D84317">
        <v>12</v>
      </c>
      <c r="E84317">
        <v>7.12</v>
      </c>
      <c r="F84317">
        <v>2</v>
      </c>
    </row>
    <row r="84318" spans="2:6" x14ac:dyDescent="0.8">
      <c r="B84318">
        <v>75156</v>
      </c>
      <c r="C84318">
        <v>66677</v>
      </c>
      <c r="D84318">
        <v>12</v>
      </c>
      <c r="E84318">
        <v>7.12</v>
      </c>
      <c r="F84318">
        <v>2</v>
      </c>
    </row>
    <row r="84319" spans="2:6" x14ac:dyDescent="0.8">
      <c r="B84319">
        <v>76252</v>
      </c>
      <c r="C84319">
        <v>67116</v>
      </c>
      <c r="D84319">
        <v>12</v>
      </c>
      <c r="E84319">
        <v>7.12</v>
      </c>
      <c r="F84319">
        <v>2</v>
      </c>
    </row>
    <row r="84320" spans="2:6" x14ac:dyDescent="0.8">
      <c r="B84320">
        <v>76975</v>
      </c>
      <c r="C84320">
        <v>67409</v>
      </c>
      <c r="D84320">
        <v>12</v>
      </c>
      <c r="E84320">
        <v>7.12</v>
      </c>
      <c r="F84320">
        <v>2</v>
      </c>
    </row>
    <row r="84321" spans="2:6" x14ac:dyDescent="0.8">
      <c r="B84321">
        <v>78937</v>
      </c>
      <c r="C84321">
        <v>68190</v>
      </c>
      <c r="D84321">
        <v>12</v>
      </c>
      <c r="E84321">
        <v>7.12</v>
      </c>
      <c r="F84321">
        <v>2</v>
      </c>
    </row>
    <row r="84322" spans="2:6" x14ac:dyDescent="0.8">
      <c r="B84322">
        <v>79644</v>
      </c>
      <c r="C84322">
        <v>68460</v>
      </c>
      <c r="D84322">
        <v>12</v>
      </c>
      <c r="E84322">
        <v>7.12</v>
      </c>
      <c r="F84322">
        <v>2</v>
      </c>
    </row>
    <row r="84323" spans="2:6" x14ac:dyDescent="0.8">
      <c r="B84323">
        <v>85435</v>
      </c>
      <c r="C84323">
        <v>70777</v>
      </c>
      <c r="D84323">
        <v>12</v>
      </c>
      <c r="E84323">
        <v>7.12</v>
      </c>
      <c r="F84323">
        <v>2</v>
      </c>
    </row>
    <row r="84324" spans="2:6" x14ac:dyDescent="0.8">
      <c r="B84324">
        <v>86206</v>
      </c>
      <c r="C84324">
        <v>71090</v>
      </c>
      <c r="D84324">
        <v>12</v>
      </c>
      <c r="E84324">
        <v>7.12</v>
      </c>
      <c r="F84324">
        <v>2</v>
      </c>
    </row>
    <row r="84325" spans="2:6" x14ac:dyDescent="0.8">
      <c r="B84325">
        <v>88112</v>
      </c>
      <c r="C84325">
        <v>71862</v>
      </c>
      <c r="D84325">
        <v>12</v>
      </c>
      <c r="E84325">
        <v>7.12</v>
      </c>
      <c r="F84325">
        <v>2</v>
      </c>
    </row>
    <row r="84326" spans="2:6" x14ac:dyDescent="0.8">
      <c r="B84326">
        <v>90559</v>
      </c>
      <c r="C84326">
        <v>72826</v>
      </c>
      <c r="D84326">
        <v>12</v>
      </c>
      <c r="E84326">
        <v>7.12</v>
      </c>
      <c r="F84326">
        <v>2</v>
      </c>
    </row>
    <row r="84327" spans="2:6" x14ac:dyDescent="0.8">
      <c r="B84327">
        <v>90568</v>
      </c>
      <c r="C84327">
        <v>72829</v>
      </c>
      <c r="D84327">
        <v>12</v>
      </c>
      <c r="E84327">
        <v>7.12</v>
      </c>
      <c r="F84327">
        <v>2</v>
      </c>
    </row>
    <row r="84328" spans="2:6" x14ac:dyDescent="0.8">
      <c r="B84328">
        <v>95419</v>
      </c>
      <c r="C84328">
        <v>74737</v>
      </c>
      <c r="D84328">
        <v>12</v>
      </c>
      <c r="E84328">
        <v>7.12</v>
      </c>
      <c r="F84328">
        <v>2</v>
      </c>
    </row>
    <row r="84329" spans="2:6" x14ac:dyDescent="0.8">
      <c r="B84329">
        <v>96556</v>
      </c>
      <c r="C84329">
        <v>75205</v>
      </c>
      <c r="D84329">
        <v>12</v>
      </c>
      <c r="E84329">
        <v>7.12</v>
      </c>
      <c r="F84329">
        <v>2</v>
      </c>
    </row>
    <row r="84330" spans="2:6" x14ac:dyDescent="0.8">
      <c r="B84330">
        <v>99154</v>
      </c>
      <c r="C84330">
        <v>76207</v>
      </c>
      <c r="D84330">
        <v>12</v>
      </c>
      <c r="E84330">
        <v>7.12</v>
      </c>
      <c r="F84330">
        <v>2</v>
      </c>
    </row>
    <row r="84331" spans="2:6" x14ac:dyDescent="0.8">
      <c r="B84331">
        <v>101758</v>
      </c>
      <c r="C84331">
        <v>77235</v>
      </c>
      <c r="D84331">
        <v>12</v>
      </c>
      <c r="E84331">
        <v>7.12</v>
      </c>
      <c r="F84331">
        <v>2</v>
      </c>
    </row>
    <row r="84332" spans="2:6" x14ac:dyDescent="0.8">
      <c r="B84332">
        <v>101826</v>
      </c>
      <c r="C84332">
        <v>77260</v>
      </c>
      <c r="D84332">
        <v>12</v>
      </c>
      <c r="E84332">
        <v>7.12</v>
      </c>
      <c r="F84332">
        <v>2</v>
      </c>
    </row>
    <row r="84333" spans="2:6" x14ac:dyDescent="0.8">
      <c r="B84333">
        <v>102522</v>
      </c>
      <c r="C84333">
        <v>77541</v>
      </c>
      <c r="D84333">
        <v>12</v>
      </c>
      <c r="E84333">
        <v>7.12</v>
      </c>
      <c r="F84333">
        <v>2</v>
      </c>
    </row>
    <row r="84334" spans="2:6" x14ac:dyDescent="0.8">
      <c r="B84334">
        <v>103222</v>
      </c>
      <c r="C84334">
        <v>77820</v>
      </c>
      <c r="D84334">
        <v>12</v>
      </c>
      <c r="E84334">
        <v>7.12</v>
      </c>
      <c r="F84334">
        <v>2</v>
      </c>
    </row>
    <row r="84335" spans="2:6" x14ac:dyDescent="0.8">
      <c r="B84335">
        <v>103860</v>
      </c>
      <c r="C84335">
        <v>78076</v>
      </c>
      <c r="D84335">
        <v>12</v>
      </c>
      <c r="E84335">
        <v>7.12</v>
      </c>
      <c r="F84335">
        <v>2</v>
      </c>
    </row>
    <row r="84336" spans="2:6" x14ac:dyDescent="0.8">
      <c r="B84336">
        <v>104895</v>
      </c>
      <c r="C84336">
        <v>78495</v>
      </c>
      <c r="D84336">
        <v>12</v>
      </c>
      <c r="E84336">
        <v>7.12</v>
      </c>
      <c r="F84336">
        <v>2</v>
      </c>
    </row>
    <row r="84337" spans="2:6" x14ac:dyDescent="0.8">
      <c r="B84337">
        <v>105036</v>
      </c>
      <c r="C84337">
        <v>78554</v>
      </c>
      <c r="D84337">
        <v>12</v>
      </c>
      <c r="E84337">
        <v>7.12</v>
      </c>
      <c r="F84337">
        <v>2</v>
      </c>
    </row>
    <row r="84338" spans="2:6" x14ac:dyDescent="0.8">
      <c r="B84338">
        <v>106661</v>
      </c>
      <c r="C84338">
        <v>79194</v>
      </c>
      <c r="D84338">
        <v>12</v>
      </c>
      <c r="E84338">
        <v>7.12</v>
      </c>
      <c r="F84338">
        <v>2</v>
      </c>
    </row>
    <row r="84339" spans="2:6" x14ac:dyDescent="0.8">
      <c r="B84339">
        <v>106735</v>
      </c>
      <c r="C84339">
        <v>79228</v>
      </c>
      <c r="D84339">
        <v>12</v>
      </c>
      <c r="E84339">
        <v>7.12</v>
      </c>
      <c r="F84339">
        <v>2</v>
      </c>
    </row>
    <row r="84340" spans="2:6" x14ac:dyDescent="0.8">
      <c r="B84340">
        <v>107524</v>
      </c>
      <c r="C84340">
        <v>79554</v>
      </c>
      <c r="D84340">
        <v>12</v>
      </c>
      <c r="E84340">
        <v>7.12</v>
      </c>
      <c r="F84340">
        <v>2</v>
      </c>
    </row>
    <row r="84341" spans="2:6" x14ac:dyDescent="0.8">
      <c r="B84341">
        <v>110957</v>
      </c>
      <c r="C84341">
        <v>80919</v>
      </c>
      <c r="D84341">
        <v>12</v>
      </c>
      <c r="E84341">
        <v>7.12</v>
      </c>
      <c r="F84341">
        <v>2</v>
      </c>
    </row>
    <row r="84342" spans="2:6" x14ac:dyDescent="0.8">
      <c r="B84342">
        <v>4400</v>
      </c>
      <c r="C84342">
        <v>38321</v>
      </c>
      <c r="D84342">
        <v>12</v>
      </c>
      <c r="E84342">
        <v>7.68</v>
      </c>
      <c r="F84342">
        <v>2</v>
      </c>
    </row>
    <row r="84343" spans="2:6" x14ac:dyDescent="0.8">
      <c r="B84343">
        <v>6233</v>
      </c>
      <c r="C84343">
        <v>39064</v>
      </c>
      <c r="D84343">
        <v>12</v>
      </c>
      <c r="E84343">
        <v>7.68</v>
      </c>
      <c r="F84343">
        <v>2</v>
      </c>
    </row>
    <row r="84344" spans="2:6" x14ac:dyDescent="0.8">
      <c r="B84344">
        <v>7595</v>
      </c>
      <c r="C84344">
        <v>39609</v>
      </c>
      <c r="D84344">
        <v>12</v>
      </c>
      <c r="E84344">
        <v>7.68</v>
      </c>
      <c r="F84344">
        <v>2</v>
      </c>
    </row>
    <row r="84345" spans="2:6" x14ac:dyDescent="0.8">
      <c r="B84345">
        <v>10145</v>
      </c>
      <c r="C84345">
        <v>40611</v>
      </c>
      <c r="D84345">
        <v>12</v>
      </c>
      <c r="E84345">
        <v>7.68</v>
      </c>
      <c r="F84345">
        <v>2</v>
      </c>
    </row>
    <row r="84346" spans="2:6" x14ac:dyDescent="0.8">
      <c r="B84346">
        <v>11753</v>
      </c>
      <c r="C84346">
        <v>41257</v>
      </c>
      <c r="D84346">
        <v>12</v>
      </c>
      <c r="E84346">
        <v>7.68</v>
      </c>
      <c r="F84346">
        <v>2</v>
      </c>
    </row>
    <row r="84347" spans="2:6" x14ac:dyDescent="0.8">
      <c r="B84347">
        <v>15384</v>
      </c>
      <c r="C84347">
        <v>42700</v>
      </c>
      <c r="D84347">
        <v>12</v>
      </c>
      <c r="E84347">
        <v>7.68</v>
      </c>
      <c r="F84347">
        <v>2</v>
      </c>
    </row>
    <row r="84348" spans="2:6" x14ac:dyDescent="0.8">
      <c r="B84348">
        <v>15479</v>
      </c>
      <c r="C84348">
        <v>42741</v>
      </c>
      <c r="D84348">
        <v>12</v>
      </c>
      <c r="E84348">
        <v>7.68</v>
      </c>
      <c r="F84348">
        <v>2</v>
      </c>
    </row>
    <row r="84349" spans="2:6" x14ac:dyDescent="0.8">
      <c r="B84349">
        <v>15753</v>
      </c>
      <c r="C84349">
        <v>42846</v>
      </c>
      <c r="D84349">
        <v>12</v>
      </c>
      <c r="E84349">
        <v>7.68</v>
      </c>
      <c r="F84349">
        <v>2</v>
      </c>
    </row>
    <row r="84350" spans="2:6" x14ac:dyDescent="0.8">
      <c r="B84350">
        <v>16946</v>
      </c>
      <c r="C84350">
        <v>43330</v>
      </c>
      <c r="D84350">
        <v>12</v>
      </c>
      <c r="E84350">
        <v>7.68</v>
      </c>
      <c r="F84350">
        <v>2</v>
      </c>
    </row>
    <row r="84351" spans="2:6" x14ac:dyDescent="0.8">
      <c r="B84351">
        <v>18312</v>
      </c>
      <c r="C84351">
        <v>43873</v>
      </c>
      <c r="D84351">
        <v>12</v>
      </c>
      <c r="E84351">
        <v>7.68</v>
      </c>
      <c r="F84351">
        <v>2</v>
      </c>
    </row>
    <row r="84352" spans="2:6" x14ac:dyDescent="0.8">
      <c r="B84352">
        <v>20358</v>
      </c>
      <c r="C84352">
        <v>44717</v>
      </c>
      <c r="D84352">
        <v>12</v>
      </c>
      <c r="E84352">
        <v>7.68</v>
      </c>
      <c r="F84352">
        <v>2</v>
      </c>
    </row>
    <row r="84353" spans="2:6" x14ac:dyDescent="0.8">
      <c r="B84353">
        <v>20520</v>
      </c>
      <c r="C84353">
        <v>44785</v>
      </c>
      <c r="D84353">
        <v>12</v>
      </c>
      <c r="E84353">
        <v>7.68</v>
      </c>
      <c r="F84353">
        <v>2</v>
      </c>
    </row>
    <row r="84354" spans="2:6" x14ac:dyDescent="0.8">
      <c r="B84354">
        <v>21467</v>
      </c>
      <c r="C84354">
        <v>45161</v>
      </c>
      <c r="D84354">
        <v>12</v>
      </c>
      <c r="E84354">
        <v>7.68</v>
      </c>
      <c r="F84354">
        <v>2</v>
      </c>
    </row>
    <row r="84355" spans="2:6" x14ac:dyDescent="0.8">
      <c r="B84355">
        <v>22404</v>
      </c>
      <c r="C84355">
        <v>45536</v>
      </c>
      <c r="D84355">
        <v>12</v>
      </c>
      <c r="E84355">
        <v>7.68</v>
      </c>
      <c r="F84355">
        <v>2</v>
      </c>
    </row>
    <row r="84356" spans="2:6" x14ac:dyDescent="0.8">
      <c r="B84356">
        <v>23502</v>
      </c>
      <c r="C84356">
        <v>45956</v>
      </c>
      <c r="D84356">
        <v>12</v>
      </c>
      <c r="E84356">
        <v>7.68</v>
      </c>
      <c r="F84356">
        <v>2</v>
      </c>
    </row>
    <row r="84357" spans="2:6" x14ac:dyDescent="0.8">
      <c r="B84357">
        <v>25644</v>
      </c>
      <c r="C84357">
        <v>46812</v>
      </c>
      <c r="D84357">
        <v>12</v>
      </c>
      <c r="E84357">
        <v>7.68</v>
      </c>
      <c r="F84357">
        <v>2</v>
      </c>
    </row>
    <row r="84358" spans="2:6" x14ac:dyDescent="0.8">
      <c r="B84358">
        <v>27784</v>
      </c>
      <c r="C84358">
        <v>47679</v>
      </c>
      <c r="D84358">
        <v>12</v>
      </c>
      <c r="E84358">
        <v>7.68</v>
      </c>
      <c r="F84358">
        <v>2</v>
      </c>
    </row>
    <row r="84359" spans="2:6" x14ac:dyDescent="0.8">
      <c r="B84359">
        <v>32356</v>
      </c>
      <c r="C84359">
        <v>49506</v>
      </c>
      <c r="D84359">
        <v>12</v>
      </c>
      <c r="E84359">
        <v>7.68</v>
      </c>
      <c r="F84359">
        <v>2</v>
      </c>
    </row>
    <row r="84360" spans="2:6" x14ac:dyDescent="0.8">
      <c r="B84360">
        <v>32572</v>
      </c>
      <c r="C84360">
        <v>49594</v>
      </c>
      <c r="D84360">
        <v>12</v>
      </c>
      <c r="E84360">
        <v>7.68</v>
      </c>
      <c r="F84360">
        <v>2</v>
      </c>
    </row>
    <row r="84361" spans="2:6" x14ac:dyDescent="0.8">
      <c r="B84361">
        <v>35301</v>
      </c>
      <c r="C84361">
        <v>50683</v>
      </c>
      <c r="D84361">
        <v>12</v>
      </c>
      <c r="E84361">
        <v>7.68</v>
      </c>
      <c r="F84361">
        <v>2</v>
      </c>
    </row>
    <row r="84362" spans="2:6" x14ac:dyDescent="0.8">
      <c r="B84362">
        <v>35934</v>
      </c>
      <c r="C84362">
        <v>50944</v>
      </c>
      <c r="D84362">
        <v>12</v>
      </c>
      <c r="E84362">
        <v>7.68</v>
      </c>
      <c r="F84362">
        <v>2</v>
      </c>
    </row>
    <row r="84363" spans="2:6" x14ac:dyDescent="0.8">
      <c r="B84363">
        <v>37375</v>
      </c>
      <c r="C84363">
        <v>51521</v>
      </c>
      <c r="D84363">
        <v>12</v>
      </c>
      <c r="E84363">
        <v>7.68</v>
      </c>
      <c r="F84363">
        <v>2</v>
      </c>
    </row>
    <row r="84364" spans="2:6" x14ac:dyDescent="0.8">
      <c r="B84364">
        <v>37759</v>
      </c>
      <c r="C84364">
        <v>51671</v>
      </c>
      <c r="D84364">
        <v>12</v>
      </c>
      <c r="E84364">
        <v>7.68</v>
      </c>
      <c r="F84364">
        <v>2</v>
      </c>
    </row>
    <row r="84365" spans="2:6" x14ac:dyDescent="0.8">
      <c r="B84365">
        <v>37936</v>
      </c>
      <c r="C84365">
        <v>51739</v>
      </c>
      <c r="D84365">
        <v>12</v>
      </c>
      <c r="E84365">
        <v>7.68</v>
      </c>
      <c r="F84365">
        <v>2</v>
      </c>
    </row>
    <row r="84366" spans="2:6" x14ac:dyDescent="0.8">
      <c r="B84366">
        <v>38432</v>
      </c>
      <c r="C84366">
        <v>51937</v>
      </c>
      <c r="D84366">
        <v>12</v>
      </c>
      <c r="E84366">
        <v>7.68</v>
      </c>
      <c r="F84366">
        <v>2</v>
      </c>
    </row>
    <row r="84367" spans="2:6" x14ac:dyDescent="0.8">
      <c r="B84367">
        <v>40575</v>
      </c>
      <c r="C84367">
        <v>52801</v>
      </c>
      <c r="D84367">
        <v>12</v>
      </c>
      <c r="E84367">
        <v>7.68</v>
      </c>
      <c r="F84367">
        <v>2</v>
      </c>
    </row>
    <row r="84368" spans="2:6" x14ac:dyDescent="0.8">
      <c r="B84368">
        <v>46466</v>
      </c>
      <c r="C84368">
        <v>55153</v>
      </c>
      <c r="D84368">
        <v>12</v>
      </c>
      <c r="E84368">
        <v>7.68</v>
      </c>
      <c r="F84368">
        <v>2</v>
      </c>
    </row>
    <row r="84369" spans="2:6" x14ac:dyDescent="0.8">
      <c r="B84369">
        <v>49162</v>
      </c>
      <c r="C84369">
        <v>56216</v>
      </c>
      <c r="D84369">
        <v>12</v>
      </c>
      <c r="E84369">
        <v>7.68</v>
      </c>
      <c r="F84369">
        <v>2</v>
      </c>
    </row>
    <row r="84370" spans="2:6" x14ac:dyDescent="0.8">
      <c r="B84370">
        <v>52537</v>
      </c>
      <c r="C84370">
        <v>57582</v>
      </c>
      <c r="D84370">
        <v>12</v>
      </c>
      <c r="E84370">
        <v>7.68</v>
      </c>
      <c r="F84370">
        <v>2</v>
      </c>
    </row>
    <row r="84371" spans="2:6" x14ac:dyDescent="0.8">
      <c r="B84371">
        <v>53346</v>
      </c>
      <c r="C84371">
        <v>57915</v>
      </c>
      <c r="D84371">
        <v>12</v>
      </c>
      <c r="E84371">
        <v>7.68</v>
      </c>
      <c r="F84371">
        <v>2</v>
      </c>
    </row>
    <row r="84372" spans="2:6" x14ac:dyDescent="0.8">
      <c r="B84372">
        <v>54495</v>
      </c>
      <c r="C84372">
        <v>58369</v>
      </c>
      <c r="D84372">
        <v>12</v>
      </c>
      <c r="E84372">
        <v>7.68</v>
      </c>
      <c r="F84372">
        <v>2</v>
      </c>
    </row>
    <row r="84373" spans="2:6" x14ac:dyDescent="0.8">
      <c r="B84373">
        <v>55464</v>
      </c>
      <c r="C84373">
        <v>58761</v>
      </c>
      <c r="D84373">
        <v>12</v>
      </c>
      <c r="E84373">
        <v>7.68</v>
      </c>
      <c r="F84373">
        <v>2</v>
      </c>
    </row>
    <row r="84374" spans="2:6" x14ac:dyDescent="0.8">
      <c r="B84374">
        <v>56659</v>
      </c>
      <c r="C84374">
        <v>59244</v>
      </c>
      <c r="D84374">
        <v>12</v>
      </c>
      <c r="E84374">
        <v>7.68</v>
      </c>
      <c r="F84374">
        <v>2</v>
      </c>
    </row>
    <row r="84375" spans="2:6" x14ac:dyDescent="0.8">
      <c r="B84375">
        <v>58848</v>
      </c>
      <c r="C84375">
        <v>60124</v>
      </c>
      <c r="D84375">
        <v>12</v>
      </c>
      <c r="E84375">
        <v>7.68</v>
      </c>
      <c r="F84375">
        <v>2</v>
      </c>
    </row>
    <row r="84376" spans="2:6" x14ac:dyDescent="0.8">
      <c r="B84376">
        <v>58946</v>
      </c>
      <c r="C84376">
        <v>60163</v>
      </c>
      <c r="D84376">
        <v>12</v>
      </c>
      <c r="E84376">
        <v>7.68</v>
      </c>
      <c r="F84376">
        <v>2</v>
      </c>
    </row>
    <row r="84377" spans="2:6" x14ac:dyDescent="0.8">
      <c r="B84377">
        <v>59987</v>
      </c>
      <c r="C84377">
        <v>60581</v>
      </c>
      <c r="D84377">
        <v>12</v>
      </c>
      <c r="E84377">
        <v>7.68</v>
      </c>
      <c r="F84377">
        <v>2</v>
      </c>
    </row>
    <row r="84378" spans="2:6" x14ac:dyDescent="0.8">
      <c r="B84378">
        <v>62562</v>
      </c>
      <c r="C84378">
        <v>61622</v>
      </c>
      <c r="D84378">
        <v>12</v>
      </c>
      <c r="E84378">
        <v>7.68</v>
      </c>
      <c r="F84378">
        <v>2</v>
      </c>
    </row>
    <row r="84379" spans="2:6" x14ac:dyDescent="0.8">
      <c r="B84379">
        <v>64513</v>
      </c>
      <c r="C84379">
        <v>62438</v>
      </c>
      <c r="D84379">
        <v>12</v>
      </c>
      <c r="E84379">
        <v>7.68</v>
      </c>
      <c r="F84379">
        <v>2</v>
      </c>
    </row>
    <row r="84380" spans="2:6" x14ac:dyDescent="0.8">
      <c r="B84380">
        <v>66116</v>
      </c>
      <c r="C84380">
        <v>63066</v>
      </c>
      <c r="D84380">
        <v>12</v>
      </c>
      <c r="E84380">
        <v>7.68</v>
      </c>
      <c r="F84380">
        <v>2</v>
      </c>
    </row>
    <row r="84381" spans="2:6" x14ac:dyDescent="0.8">
      <c r="B84381">
        <v>66127</v>
      </c>
      <c r="C84381">
        <v>63069</v>
      </c>
      <c r="D84381">
        <v>12</v>
      </c>
      <c r="E84381">
        <v>7.68</v>
      </c>
      <c r="F84381">
        <v>2</v>
      </c>
    </row>
    <row r="84382" spans="2:6" x14ac:dyDescent="0.8">
      <c r="B84382">
        <v>67703</v>
      </c>
      <c r="C84382">
        <v>63701</v>
      </c>
      <c r="D84382">
        <v>12</v>
      </c>
      <c r="E84382">
        <v>7.68</v>
      </c>
      <c r="F84382">
        <v>2</v>
      </c>
    </row>
    <row r="84383" spans="2:6" x14ac:dyDescent="0.8">
      <c r="B84383">
        <v>67904</v>
      </c>
      <c r="C84383">
        <v>63777</v>
      </c>
      <c r="D84383">
        <v>12</v>
      </c>
      <c r="E84383">
        <v>7.68</v>
      </c>
      <c r="F84383">
        <v>2</v>
      </c>
    </row>
    <row r="84384" spans="2:6" x14ac:dyDescent="0.8">
      <c r="B84384">
        <v>69401</v>
      </c>
      <c r="C84384">
        <v>64373</v>
      </c>
      <c r="D84384">
        <v>12</v>
      </c>
      <c r="E84384">
        <v>7.68</v>
      </c>
      <c r="F84384">
        <v>2</v>
      </c>
    </row>
    <row r="84385" spans="2:6" x14ac:dyDescent="0.8">
      <c r="B84385">
        <v>69413</v>
      </c>
      <c r="C84385">
        <v>64379</v>
      </c>
      <c r="D84385">
        <v>12</v>
      </c>
      <c r="E84385">
        <v>7.68</v>
      </c>
      <c r="F84385">
        <v>2</v>
      </c>
    </row>
    <row r="84386" spans="2:6" x14ac:dyDescent="0.8">
      <c r="B84386">
        <v>71062</v>
      </c>
      <c r="C84386">
        <v>65033</v>
      </c>
      <c r="D84386">
        <v>12</v>
      </c>
      <c r="E84386">
        <v>7.68</v>
      </c>
      <c r="F84386">
        <v>2</v>
      </c>
    </row>
    <row r="84387" spans="2:6" x14ac:dyDescent="0.8">
      <c r="B84387">
        <v>71318</v>
      </c>
      <c r="C84387">
        <v>65137</v>
      </c>
      <c r="D84387">
        <v>12</v>
      </c>
      <c r="E84387">
        <v>7.68</v>
      </c>
      <c r="F84387">
        <v>2</v>
      </c>
    </row>
    <row r="84388" spans="2:6" x14ac:dyDescent="0.8">
      <c r="B84388">
        <v>74661</v>
      </c>
      <c r="C84388">
        <v>66474</v>
      </c>
      <c r="D84388">
        <v>12</v>
      </c>
      <c r="E84388">
        <v>7.68</v>
      </c>
      <c r="F84388">
        <v>2</v>
      </c>
    </row>
    <row r="84389" spans="2:6" x14ac:dyDescent="0.8">
      <c r="B84389">
        <v>77492</v>
      </c>
      <c r="C84389">
        <v>67617</v>
      </c>
      <c r="D84389">
        <v>12</v>
      </c>
      <c r="E84389">
        <v>7.68</v>
      </c>
      <c r="F84389">
        <v>2</v>
      </c>
    </row>
    <row r="84390" spans="2:6" x14ac:dyDescent="0.8">
      <c r="B84390">
        <v>78395</v>
      </c>
      <c r="C84390">
        <v>67976</v>
      </c>
      <c r="D84390">
        <v>12</v>
      </c>
      <c r="E84390">
        <v>7.68</v>
      </c>
      <c r="F84390">
        <v>2</v>
      </c>
    </row>
    <row r="84391" spans="2:6" x14ac:dyDescent="0.8">
      <c r="B84391">
        <v>78931</v>
      </c>
      <c r="C84391">
        <v>68187</v>
      </c>
      <c r="D84391">
        <v>12</v>
      </c>
      <c r="E84391">
        <v>7.68</v>
      </c>
      <c r="F84391">
        <v>2</v>
      </c>
    </row>
    <row r="84392" spans="2:6" x14ac:dyDescent="0.8">
      <c r="B84392">
        <v>79094</v>
      </c>
      <c r="C84392">
        <v>68253</v>
      </c>
      <c r="D84392">
        <v>12</v>
      </c>
      <c r="E84392">
        <v>7.68</v>
      </c>
      <c r="F84392">
        <v>2</v>
      </c>
    </row>
    <row r="84393" spans="2:6" x14ac:dyDescent="0.8">
      <c r="B84393">
        <v>79114</v>
      </c>
      <c r="C84393">
        <v>68260</v>
      </c>
      <c r="D84393">
        <v>12</v>
      </c>
      <c r="E84393">
        <v>7.68</v>
      </c>
      <c r="F84393">
        <v>2</v>
      </c>
    </row>
    <row r="84394" spans="2:6" x14ac:dyDescent="0.8">
      <c r="B84394">
        <v>79680</v>
      </c>
      <c r="C84394">
        <v>68475</v>
      </c>
      <c r="D84394">
        <v>12</v>
      </c>
      <c r="E84394">
        <v>7.68</v>
      </c>
      <c r="F84394">
        <v>2</v>
      </c>
    </row>
    <row r="84395" spans="2:6" x14ac:dyDescent="0.8">
      <c r="B84395">
        <v>80473</v>
      </c>
      <c r="C84395">
        <v>68787</v>
      </c>
      <c r="D84395">
        <v>12</v>
      </c>
      <c r="E84395">
        <v>7.68</v>
      </c>
      <c r="F84395">
        <v>2</v>
      </c>
    </row>
    <row r="84396" spans="2:6" x14ac:dyDescent="0.8">
      <c r="B84396">
        <v>81800</v>
      </c>
      <c r="C84396">
        <v>69319</v>
      </c>
      <c r="D84396">
        <v>12</v>
      </c>
      <c r="E84396">
        <v>7.68</v>
      </c>
      <c r="F84396">
        <v>2</v>
      </c>
    </row>
    <row r="84397" spans="2:6" x14ac:dyDescent="0.8">
      <c r="B84397">
        <v>81982</v>
      </c>
      <c r="C84397">
        <v>69388</v>
      </c>
      <c r="D84397">
        <v>12</v>
      </c>
      <c r="E84397">
        <v>7.68</v>
      </c>
      <c r="F84397">
        <v>2</v>
      </c>
    </row>
    <row r="84398" spans="2:6" x14ac:dyDescent="0.8">
      <c r="B84398">
        <v>82998</v>
      </c>
      <c r="C84398">
        <v>69792</v>
      </c>
      <c r="D84398">
        <v>12</v>
      </c>
      <c r="E84398">
        <v>7.68</v>
      </c>
      <c r="F84398">
        <v>2</v>
      </c>
    </row>
    <row r="84399" spans="2:6" x14ac:dyDescent="0.8">
      <c r="B84399">
        <v>86085</v>
      </c>
      <c r="C84399">
        <v>71046</v>
      </c>
      <c r="D84399">
        <v>12</v>
      </c>
      <c r="E84399">
        <v>7.68</v>
      </c>
      <c r="F84399">
        <v>2</v>
      </c>
    </row>
    <row r="84400" spans="2:6" x14ac:dyDescent="0.8">
      <c r="B84400">
        <v>91396</v>
      </c>
      <c r="C84400">
        <v>73159</v>
      </c>
      <c r="D84400">
        <v>12</v>
      </c>
      <c r="E84400">
        <v>7.68</v>
      </c>
      <c r="F84400">
        <v>2</v>
      </c>
    </row>
    <row r="84401" spans="2:6" x14ac:dyDescent="0.8">
      <c r="B84401">
        <v>93849</v>
      </c>
      <c r="C84401">
        <v>74124</v>
      </c>
      <c r="D84401">
        <v>12</v>
      </c>
      <c r="E84401">
        <v>7.68</v>
      </c>
      <c r="F84401">
        <v>2</v>
      </c>
    </row>
    <row r="84402" spans="2:6" x14ac:dyDescent="0.8">
      <c r="B84402">
        <v>93956</v>
      </c>
      <c r="C84402">
        <v>74162</v>
      </c>
      <c r="D84402">
        <v>12</v>
      </c>
      <c r="E84402">
        <v>7.68</v>
      </c>
      <c r="F84402">
        <v>2</v>
      </c>
    </row>
    <row r="84403" spans="2:6" x14ac:dyDescent="0.8">
      <c r="B84403">
        <v>95581</v>
      </c>
      <c r="C84403">
        <v>74806</v>
      </c>
      <c r="D84403">
        <v>12</v>
      </c>
      <c r="E84403">
        <v>7.68</v>
      </c>
      <c r="F84403">
        <v>2</v>
      </c>
    </row>
    <row r="84404" spans="2:6" x14ac:dyDescent="0.8">
      <c r="B84404">
        <v>100571</v>
      </c>
      <c r="C84404">
        <v>76769</v>
      </c>
      <c r="D84404">
        <v>12</v>
      </c>
      <c r="E84404">
        <v>7.68</v>
      </c>
      <c r="F84404">
        <v>2</v>
      </c>
    </row>
    <row r="84405" spans="2:6" x14ac:dyDescent="0.8">
      <c r="B84405">
        <v>103278</v>
      </c>
      <c r="C84405">
        <v>77842</v>
      </c>
      <c r="D84405">
        <v>12</v>
      </c>
      <c r="E84405">
        <v>7.68</v>
      </c>
      <c r="F84405">
        <v>2</v>
      </c>
    </row>
    <row r="84406" spans="2:6" x14ac:dyDescent="0.8">
      <c r="B84406">
        <v>103874</v>
      </c>
      <c r="C84406">
        <v>78083</v>
      </c>
      <c r="D84406">
        <v>12</v>
      </c>
      <c r="E84406">
        <v>7.68</v>
      </c>
      <c r="F84406">
        <v>2</v>
      </c>
    </row>
    <row r="84407" spans="2:6" x14ac:dyDescent="0.8">
      <c r="B84407">
        <v>109682</v>
      </c>
      <c r="C84407">
        <v>80407</v>
      </c>
      <c r="D84407">
        <v>12</v>
      </c>
      <c r="E84407">
        <v>7.68</v>
      </c>
      <c r="F84407">
        <v>2</v>
      </c>
    </row>
    <row r="84408" spans="2:6" x14ac:dyDescent="0.8">
      <c r="B84408">
        <v>109936</v>
      </c>
      <c r="C84408">
        <v>80518</v>
      </c>
      <c r="D84408">
        <v>12</v>
      </c>
      <c r="E84408">
        <v>7.68</v>
      </c>
      <c r="F84408">
        <v>2</v>
      </c>
    </row>
    <row r="84409" spans="2:6" x14ac:dyDescent="0.8">
      <c r="B84409">
        <v>111262</v>
      </c>
      <c r="C84409">
        <v>81034</v>
      </c>
      <c r="D84409">
        <v>12</v>
      </c>
      <c r="E84409">
        <v>7.68</v>
      </c>
      <c r="F84409">
        <v>2</v>
      </c>
    </row>
    <row r="84410" spans="2:6" x14ac:dyDescent="0.8">
      <c r="B84410">
        <v>112144</v>
      </c>
      <c r="C84410">
        <v>81385</v>
      </c>
      <c r="D84410">
        <v>12</v>
      </c>
      <c r="E84410">
        <v>7.68</v>
      </c>
      <c r="F84410">
        <v>2</v>
      </c>
    </row>
    <row r="84411" spans="2:6" x14ac:dyDescent="0.8">
      <c r="B84411">
        <v>2218</v>
      </c>
      <c r="C84411">
        <v>37448</v>
      </c>
      <c r="D84411">
        <v>12</v>
      </c>
      <c r="E84411">
        <v>6.16</v>
      </c>
      <c r="F84411">
        <v>2</v>
      </c>
    </row>
    <row r="84412" spans="2:6" x14ac:dyDescent="0.8">
      <c r="B84412">
        <v>6616</v>
      </c>
      <c r="C84412">
        <v>39221</v>
      </c>
      <c r="D84412">
        <v>12</v>
      </c>
      <c r="E84412">
        <v>6.16</v>
      </c>
      <c r="F84412">
        <v>2</v>
      </c>
    </row>
    <row r="84413" spans="2:6" x14ac:dyDescent="0.8">
      <c r="B84413">
        <v>11024</v>
      </c>
      <c r="C84413">
        <v>40960</v>
      </c>
      <c r="D84413">
        <v>12</v>
      </c>
      <c r="E84413">
        <v>6.16</v>
      </c>
      <c r="F84413">
        <v>2</v>
      </c>
    </row>
    <row r="84414" spans="2:6" x14ac:dyDescent="0.8">
      <c r="B84414">
        <v>11967</v>
      </c>
      <c r="C84414">
        <v>41344</v>
      </c>
      <c r="D84414">
        <v>12</v>
      </c>
      <c r="E84414">
        <v>6.16</v>
      </c>
      <c r="F84414">
        <v>2</v>
      </c>
    </row>
    <row r="84415" spans="2:6" x14ac:dyDescent="0.8">
      <c r="B84415">
        <v>11978</v>
      </c>
      <c r="C84415">
        <v>41349</v>
      </c>
      <c r="D84415">
        <v>12</v>
      </c>
      <c r="E84415">
        <v>6.16</v>
      </c>
      <c r="F84415">
        <v>2</v>
      </c>
    </row>
    <row r="84416" spans="2:6" x14ac:dyDescent="0.8">
      <c r="B84416">
        <v>14856</v>
      </c>
      <c r="C84416">
        <v>42494</v>
      </c>
      <c r="D84416">
        <v>12</v>
      </c>
      <c r="E84416">
        <v>6.16</v>
      </c>
      <c r="F84416">
        <v>2</v>
      </c>
    </row>
    <row r="84417" spans="2:6" x14ac:dyDescent="0.8">
      <c r="B84417">
        <v>15800</v>
      </c>
      <c r="C84417">
        <v>42865</v>
      </c>
      <c r="D84417">
        <v>12</v>
      </c>
      <c r="E84417">
        <v>6.16</v>
      </c>
      <c r="F84417">
        <v>2</v>
      </c>
    </row>
    <row r="84418" spans="2:6" x14ac:dyDescent="0.8">
      <c r="B84418">
        <v>17668</v>
      </c>
      <c r="C84418">
        <v>43622</v>
      </c>
      <c r="D84418">
        <v>12</v>
      </c>
      <c r="E84418">
        <v>6.16</v>
      </c>
      <c r="F84418">
        <v>2</v>
      </c>
    </row>
    <row r="84419" spans="2:6" x14ac:dyDescent="0.8">
      <c r="B84419">
        <v>21612</v>
      </c>
      <c r="C84419">
        <v>45217</v>
      </c>
      <c r="D84419">
        <v>12</v>
      </c>
      <c r="E84419">
        <v>6.16</v>
      </c>
      <c r="F84419">
        <v>2</v>
      </c>
    </row>
    <row r="84420" spans="2:6" x14ac:dyDescent="0.8">
      <c r="B84420">
        <v>24206</v>
      </c>
      <c r="C84420">
        <v>46242</v>
      </c>
      <c r="D84420">
        <v>12</v>
      </c>
      <c r="E84420">
        <v>6.16</v>
      </c>
      <c r="F84420">
        <v>2</v>
      </c>
    </row>
    <row r="84421" spans="2:6" x14ac:dyDescent="0.8">
      <c r="B84421">
        <v>27243</v>
      </c>
      <c r="C84421">
        <v>47458</v>
      </c>
      <c r="D84421">
        <v>12</v>
      </c>
      <c r="E84421">
        <v>6.16</v>
      </c>
      <c r="F84421">
        <v>2</v>
      </c>
    </row>
    <row r="84422" spans="2:6" x14ac:dyDescent="0.8">
      <c r="B84422">
        <v>27872</v>
      </c>
      <c r="C84422">
        <v>47716</v>
      </c>
      <c r="D84422">
        <v>12</v>
      </c>
      <c r="E84422">
        <v>6.16</v>
      </c>
      <c r="F84422">
        <v>2</v>
      </c>
    </row>
    <row r="84423" spans="2:6" x14ac:dyDescent="0.8">
      <c r="B84423">
        <v>29613</v>
      </c>
      <c r="C84423">
        <v>48402</v>
      </c>
      <c r="D84423">
        <v>12</v>
      </c>
      <c r="E84423">
        <v>6.16</v>
      </c>
      <c r="F84423">
        <v>2</v>
      </c>
    </row>
    <row r="84424" spans="2:6" x14ac:dyDescent="0.8">
      <c r="B84424">
        <v>30697</v>
      </c>
      <c r="C84424">
        <v>48838</v>
      </c>
      <c r="D84424">
        <v>12</v>
      </c>
      <c r="E84424">
        <v>6.16</v>
      </c>
      <c r="F84424">
        <v>2</v>
      </c>
    </row>
    <row r="84425" spans="2:6" x14ac:dyDescent="0.8">
      <c r="B84425">
        <v>32969</v>
      </c>
      <c r="C84425">
        <v>49753</v>
      </c>
      <c r="D84425">
        <v>12</v>
      </c>
      <c r="E84425">
        <v>6.16</v>
      </c>
      <c r="F84425">
        <v>2</v>
      </c>
    </row>
    <row r="84426" spans="2:6" x14ac:dyDescent="0.8">
      <c r="B84426">
        <v>34757</v>
      </c>
      <c r="C84426">
        <v>50464</v>
      </c>
      <c r="D84426">
        <v>12</v>
      </c>
      <c r="E84426">
        <v>6.16</v>
      </c>
      <c r="F84426">
        <v>2</v>
      </c>
    </row>
    <row r="84427" spans="2:6" x14ac:dyDescent="0.8">
      <c r="B84427">
        <v>36602</v>
      </c>
      <c r="C84427">
        <v>51219</v>
      </c>
      <c r="D84427">
        <v>12</v>
      </c>
      <c r="E84427">
        <v>6.16</v>
      </c>
      <c r="F84427">
        <v>2</v>
      </c>
    </row>
    <row r="84428" spans="2:6" x14ac:dyDescent="0.8">
      <c r="B84428">
        <v>37069</v>
      </c>
      <c r="C84428">
        <v>51401</v>
      </c>
      <c r="D84428">
        <v>12</v>
      </c>
      <c r="E84428">
        <v>6.16</v>
      </c>
      <c r="F84428">
        <v>2</v>
      </c>
    </row>
    <row r="84429" spans="2:6" x14ac:dyDescent="0.8">
      <c r="B84429">
        <v>38044</v>
      </c>
      <c r="C84429">
        <v>51780</v>
      </c>
      <c r="D84429">
        <v>12</v>
      </c>
      <c r="E84429">
        <v>6.16</v>
      </c>
      <c r="F84429">
        <v>2</v>
      </c>
    </row>
    <row r="84430" spans="2:6" x14ac:dyDescent="0.8">
      <c r="B84430">
        <v>40071</v>
      </c>
      <c r="C84430">
        <v>52593</v>
      </c>
      <c r="D84430">
        <v>12</v>
      </c>
      <c r="E84430">
        <v>6.16</v>
      </c>
      <c r="F84430">
        <v>2</v>
      </c>
    </row>
    <row r="84431" spans="2:6" x14ac:dyDescent="0.8">
      <c r="B84431">
        <v>40424</v>
      </c>
      <c r="C84431">
        <v>52736</v>
      </c>
      <c r="D84431">
        <v>12</v>
      </c>
      <c r="E84431">
        <v>6.16</v>
      </c>
      <c r="F84431">
        <v>2</v>
      </c>
    </row>
    <row r="84432" spans="2:6" x14ac:dyDescent="0.8">
      <c r="B84432">
        <v>43038</v>
      </c>
      <c r="C84432">
        <v>53787</v>
      </c>
      <c r="D84432">
        <v>12</v>
      </c>
      <c r="E84432">
        <v>6.16</v>
      </c>
      <c r="F84432">
        <v>2</v>
      </c>
    </row>
    <row r="84433" spans="2:6" x14ac:dyDescent="0.8">
      <c r="B84433">
        <v>45086</v>
      </c>
      <c r="C84433">
        <v>54605</v>
      </c>
      <c r="D84433">
        <v>12</v>
      </c>
      <c r="E84433">
        <v>6.16</v>
      </c>
      <c r="F84433">
        <v>2</v>
      </c>
    </row>
    <row r="84434" spans="2:6" x14ac:dyDescent="0.8">
      <c r="B84434">
        <v>45445</v>
      </c>
      <c r="C84434">
        <v>54745</v>
      </c>
      <c r="D84434">
        <v>12</v>
      </c>
      <c r="E84434">
        <v>6.16</v>
      </c>
      <c r="F84434">
        <v>2</v>
      </c>
    </row>
    <row r="84435" spans="2:6" x14ac:dyDescent="0.8">
      <c r="B84435">
        <v>48238</v>
      </c>
      <c r="C84435">
        <v>55857</v>
      </c>
      <c r="D84435">
        <v>12</v>
      </c>
      <c r="E84435">
        <v>6.16</v>
      </c>
      <c r="F84435">
        <v>2</v>
      </c>
    </row>
    <row r="84436" spans="2:6" x14ac:dyDescent="0.8">
      <c r="B84436">
        <v>48494</v>
      </c>
      <c r="C84436">
        <v>55957</v>
      </c>
      <c r="D84436">
        <v>12</v>
      </c>
      <c r="E84436">
        <v>6.16</v>
      </c>
      <c r="F84436">
        <v>2</v>
      </c>
    </row>
    <row r="84437" spans="2:6" x14ac:dyDescent="0.8">
      <c r="B84437">
        <v>48587</v>
      </c>
      <c r="C84437">
        <v>55991</v>
      </c>
      <c r="D84437">
        <v>12</v>
      </c>
      <c r="E84437">
        <v>6.16</v>
      </c>
      <c r="F84437">
        <v>2</v>
      </c>
    </row>
    <row r="84438" spans="2:6" x14ac:dyDescent="0.8">
      <c r="B84438">
        <v>49094</v>
      </c>
      <c r="C84438">
        <v>56191</v>
      </c>
      <c r="D84438">
        <v>12</v>
      </c>
      <c r="E84438">
        <v>6.16</v>
      </c>
      <c r="F84438">
        <v>2</v>
      </c>
    </row>
    <row r="84439" spans="2:6" x14ac:dyDescent="0.8">
      <c r="B84439">
        <v>49255</v>
      </c>
      <c r="C84439">
        <v>56257</v>
      </c>
      <c r="D84439">
        <v>12</v>
      </c>
      <c r="E84439">
        <v>6.16</v>
      </c>
      <c r="F84439">
        <v>2</v>
      </c>
    </row>
    <row r="84440" spans="2:6" x14ac:dyDescent="0.8">
      <c r="B84440">
        <v>51334</v>
      </c>
      <c r="C84440">
        <v>57088</v>
      </c>
      <c r="D84440">
        <v>12</v>
      </c>
      <c r="E84440">
        <v>6.16</v>
      </c>
      <c r="F84440">
        <v>2</v>
      </c>
    </row>
    <row r="84441" spans="2:6" x14ac:dyDescent="0.8">
      <c r="B84441">
        <v>51951</v>
      </c>
      <c r="C84441">
        <v>57343</v>
      </c>
      <c r="D84441">
        <v>12</v>
      </c>
      <c r="E84441">
        <v>6.16</v>
      </c>
      <c r="F84441">
        <v>2</v>
      </c>
    </row>
    <row r="84442" spans="2:6" x14ac:dyDescent="0.8">
      <c r="B84442">
        <v>52925</v>
      </c>
      <c r="C84442">
        <v>57744</v>
      </c>
      <c r="D84442">
        <v>12</v>
      </c>
      <c r="E84442">
        <v>6.16</v>
      </c>
      <c r="F84442">
        <v>2</v>
      </c>
    </row>
    <row r="84443" spans="2:6" x14ac:dyDescent="0.8">
      <c r="B84443">
        <v>53504</v>
      </c>
      <c r="C84443">
        <v>57981</v>
      </c>
      <c r="D84443">
        <v>12</v>
      </c>
      <c r="E84443">
        <v>6.16</v>
      </c>
      <c r="F84443">
        <v>2</v>
      </c>
    </row>
    <row r="84444" spans="2:6" x14ac:dyDescent="0.8">
      <c r="B84444">
        <v>53738</v>
      </c>
      <c r="C84444">
        <v>58071</v>
      </c>
      <c r="D84444">
        <v>12</v>
      </c>
      <c r="E84444">
        <v>6.16</v>
      </c>
      <c r="F84444">
        <v>2</v>
      </c>
    </row>
    <row r="84445" spans="2:6" x14ac:dyDescent="0.8">
      <c r="B84445">
        <v>54854</v>
      </c>
      <c r="C84445">
        <v>58514</v>
      </c>
      <c r="D84445">
        <v>12</v>
      </c>
      <c r="E84445">
        <v>6.16</v>
      </c>
      <c r="F84445">
        <v>2</v>
      </c>
    </row>
    <row r="84446" spans="2:6" x14ac:dyDescent="0.8">
      <c r="B84446">
        <v>58891</v>
      </c>
      <c r="C84446">
        <v>60140</v>
      </c>
      <c r="D84446">
        <v>12</v>
      </c>
      <c r="E84446">
        <v>6.16</v>
      </c>
      <c r="F84446">
        <v>2</v>
      </c>
    </row>
    <row r="84447" spans="2:6" x14ac:dyDescent="0.8">
      <c r="B84447">
        <v>60920</v>
      </c>
      <c r="C84447">
        <v>60966</v>
      </c>
      <c r="D84447">
        <v>12</v>
      </c>
      <c r="E84447">
        <v>6.16</v>
      </c>
      <c r="F84447">
        <v>2</v>
      </c>
    </row>
    <row r="84448" spans="2:6" x14ac:dyDescent="0.8">
      <c r="B84448">
        <v>63245</v>
      </c>
      <c r="C84448">
        <v>61908</v>
      </c>
      <c r="D84448">
        <v>12</v>
      </c>
      <c r="E84448">
        <v>6.16</v>
      </c>
      <c r="F84448">
        <v>2</v>
      </c>
    </row>
    <row r="84449" spans="2:6" x14ac:dyDescent="0.8">
      <c r="B84449">
        <v>64009</v>
      </c>
      <c r="C84449">
        <v>62226</v>
      </c>
      <c r="D84449">
        <v>12</v>
      </c>
      <c r="E84449">
        <v>6.16</v>
      </c>
      <c r="F84449">
        <v>2</v>
      </c>
    </row>
    <row r="84450" spans="2:6" x14ac:dyDescent="0.8">
      <c r="B84450">
        <v>64360</v>
      </c>
      <c r="C84450">
        <v>62374</v>
      </c>
      <c r="D84450">
        <v>12</v>
      </c>
      <c r="E84450">
        <v>6.16</v>
      </c>
      <c r="F84450">
        <v>2</v>
      </c>
    </row>
    <row r="84451" spans="2:6" x14ac:dyDescent="0.8">
      <c r="B84451">
        <v>66152</v>
      </c>
      <c r="C84451">
        <v>63080</v>
      </c>
      <c r="D84451">
        <v>12</v>
      </c>
      <c r="E84451">
        <v>6.16</v>
      </c>
      <c r="F84451">
        <v>2</v>
      </c>
    </row>
    <row r="84452" spans="2:6" x14ac:dyDescent="0.8">
      <c r="B84452">
        <v>66403</v>
      </c>
      <c r="C84452">
        <v>63184</v>
      </c>
      <c r="D84452">
        <v>12</v>
      </c>
      <c r="E84452">
        <v>6.16</v>
      </c>
      <c r="F84452">
        <v>2</v>
      </c>
    </row>
    <row r="84453" spans="2:6" x14ac:dyDescent="0.8">
      <c r="B84453">
        <v>69576</v>
      </c>
      <c r="C84453">
        <v>64446</v>
      </c>
      <c r="D84453">
        <v>12</v>
      </c>
      <c r="E84453">
        <v>6.16</v>
      </c>
      <c r="F84453">
        <v>2</v>
      </c>
    </row>
    <row r="84454" spans="2:6" x14ac:dyDescent="0.8">
      <c r="B84454">
        <v>73675</v>
      </c>
      <c r="C84454">
        <v>66085</v>
      </c>
      <c r="D84454">
        <v>12</v>
      </c>
      <c r="E84454">
        <v>6.16</v>
      </c>
      <c r="F84454">
        <v>2</v>
      </c>
    </row>
    <row r="84455" spans="2:6" x14ac:dyDescent="0.8">
      <c r="B84455">
        <v>73775</v>
      </c>
      <c r="C84455">
        <v>66123</v>
      </c>
      <c r="D84455">
        <v>12</v>
      </c>
      <c r="E84455">
        <v>6.16</v>
      </c>
      <c r="F84455">
        <v>2</v>
      </c>
    </row>
    <row r="84456" spans="2:6" x14ac:dyDescent="0.8">
      <c r="B84456">
        <v>75004</v>
      </c>
      <c r="C84456">
        <v>66619</v>
      </c>
      <c r="D84456">
        <v>12</v>
      </c>
      <c r="E84456">
        <v>6.16</v>
      </c>
      <c r="F84456">
        <v>2</v>
      </c>
    </row>
    <row r="84457" spans="2:6" x14ac:dyDescent="0.8">
      <c r="B84457">
        <v>75901</v>
      </c>
      <c r="C84457">
        <v>66978</v>
      </c>
      <c r="D84457">
        <v>12</v>
      </c>
      <c r="E84457">
        <v>6.16</v>
      </c>
      <c r="F84457">
        <v>2</v>
      </c>
    </row>
    <row r="84458" spans="2:6" x14ac:dyDescent="0.8">
      <c r="B84458">
        <v>76089</v>
      </c>
      <c r="C84458">
        <v>67052</v>
      </c>
      <c r="D84458">
        <v>12</v>
      </c>
      <c r="E84458">
        <v>6.16</v>
      </c>
      <c r="F84458">
        <v>2</v>
      </c>
    </row>
    <row r="84459" spans="2:6" x14ac:dyDescent="0.8">
      <c r="B84459">
        <v>79916</v>
      </c>
      <c r="C84459">
        <v>68567</v>
      </c>
      <c r="D84459">
        <v>12</v>
      </c>
      <c r="E84459">
        <v>6.16</v>
      </c>
      <c r="F84459">
        <v>2</v>
      </c>
    </row>
    <row r="84460" spans="2:6" x14ac:dyDescent="0.8">
      <c r="B84460">
        <v>81115</v>
      </c>
      <c r="C84460">
        <v>69046</v>
      </c>
      <c r="D84460">
        <v>12</v>
      </c>
      <c r="E84460">
        <v>6.16</v>
      </c>
      <c r="F84460">
        <v>2</v>
      </c>
    </row>
    <row r="84461" spans="2:6" x14ac:dyDescent="0.8">
      <c r="B84461">
        <v>82103</v>
      </c>
      <c r="C84461">
        <v>69439</v>
      </c>
      <c r="D84461">
        <v>12</v>
      </c>
      <c r="E84461">
        <v>6.16</v>
      </c>
      <c r="F84461">
        <v>2</v>
      </c>
    </row>
    <row r="84462" spans="2:6" x14ac:dyDescent="0.8">
      <c r="B84462">
        <v>82333</v>
      </c>
      <c r="C84462">
        <v>69529</v>
      </c>
      <c r="D84462">
        <v>12</v>
      </c>
      <c r="E84462">
        <v>6.16</v>
      </c>
      <c r="F84462">
        <v>2</v>
      </c>
    </row>
    <row r="84463" spans="2:6" x14ac:dyDescent="0.8">
      <c r="B84463">
        <v>86327</v>
      </c>
      <c r="C84463">
        <v>71141</v>
      </c>
      <c r="D84463">
        <v>12</v>
      </c>
      <c r="E84463">
        <v>6.16</v>
      </c>
      <c r="F84463">
        <v>2</v>
      </c>
    </row>
    <row r="84464" spans="2:6" x14ac:dyDescent="0.8">
      <c r="B84464">
        <v>92080</v>
      </c>
      <c r="C84464">
        <v>73429</v>
      </c>
      <c r="D84464">
        <v>12</v>
      </c>
      <c r="E84464">
        <v>6.16</v>
      </c>
      <c r="F84464">
        <v>2</v>
      </c>
    </row>
    <row r="84465" spans="2:6" x14ac:dyDescent="0.8">
      <c r="B84465">
        <v>92296</v>
      </c>
      <c r="C84465">
        <v>73521</v>
      </c>
      <c r="D84465">
        <v>12</v>
      </c>
      <c r="E84465">
        <v>6.16</v>
      </c>
      <c r="F84465">
        <v>2</v>
      </c>
    </row>
    <row r="84466" spans="2:6" x14ac:dyDescent="0.8">
      <c r="B84466">
        <v>93253</v>
      </c>
      <c r="C84466">
        <v>73896</v>
      </c>
      <c r="D84466">
        <v>12</v>
      </c>
      <c r="E84466">
        <v>6.16</v>
      </c>
      <c r="F84466">
        <v>2</v>
      </c>
    </row>
    <row r="84467" spans="2:6" x14ac:dyDescent="0.8">
      <c r="B84467">
        <v>94437</v>
      </c>
      <c r="C84467">
        <v>74356</v>
      </c>
      <c r="D84467">
        <v>12</v>
      </c>
      <c r="E84467">
        <v>6.16</v>
      </c>
      <c r="F84467">
        <v>2</v>
      </c>
    </row>
    <row r="84468" spans="2:6" x14ac:dyDescent="0.8">
      <c r="B84468">
        <v>94847</v>
      </c>
      <c r="C84468">
        <v>74519</v>
      </c>
      <c r="D84468">
        <v>12</v>
      </c>
      <c r="E84468">
        <v>6.16</v>
      </c>
      <c r="F84468">
        <v>2</v>
      </c>
    </row>
    <row r="84469" spans="2:6" x14ac:dyDescent="0.8">
      <c r="B84469">
        <v>96794</v>
      </c>
      <c r="C84469">
        <v>75303</v>
      </c>
      <c r="D84469">
        <v>12</v>
      </c>
      <c r="E84469">
        <v>6.16</v>
      </c>
      <c r="F84469">
        <v>2</v>
      </c>
    </row>
    <row r="84470" spans="2:6" x14ac:dyDescent="0.8">
      <c r="B84470">
        <v>97443</v>
      </c>
      <c r="C84470">
        <v>75546</v>
      </c>
      <c r="D84470">
        <v>12</v>
      </c>
      <c r="E84470">
        <v>6.16</v>
      </c>
      <c r="F84470">
        <v>2</v>
      </c>
    </row>
    <row r="84471" spans="2:6" x14ac:dyDescent="0.8">
      <c r="B84471">
        <v>102862</v>
      </c>
      <c r="C84471">
        <v>77677</v>
      </c>
      <c r="D84471">
        <v>12</v>
      </c>
      <c r="E84471">
        <v>6.16</v>
      </c>
      <c r="F84471">
        <v>2</v>
      </c>
    </row>
    <row r="84472" spans="2:6" x14ac:dyDescent="0.8">
      <c r="B84472">
        <v>105954</v>
      </c>
      <c r="C84472">
        <v>78915</v>
      </c>
      <c r="D84472">
        <v>12</v>
      </c>
      <c r="E84472">
        <v>6.16</v>
      </c>
      <c r="F84472">
        <v>2</v>
      </c>
    </row>
    <row r="84473" spans="2:6" x14ac:dyDescent="0.8">
      <c r="B84473">
        <v>106143</v>
      </c>
      <c r="C84473">
        <v>78997</v>
      </c>
      <c r="D84473">
        <v>12</v>
      </c>
      <c r="E84473">
        <v>6.16</v>
      </c>
      <c r="F84473">
        <v>2</v>
      </c>
    </row>
    <row r="84474" spans="2:6" x14ac:dyDescent="0.8">
      <c r="B84474">
        <v>108002</v>
      </c>
      <c r="C84474">
        <v>79742</v>
      </c>
      <c r="D84474">
        <v>12</v>
      </c>
      <c r="E84474">
        <v>6.16</v>
      </c>
      <c r="F84474">
        <v>2</v>
      </c>
    </row>
    <row r="84475" spans="2:6" x14ac:dyDescent="0.8">
      <c r="B84475">
        <v>109151</v>
      </c>
      <c r="C84475">
        <v>80188</v>
      </c>
      <c r="D84475">
        <v>12</v>
      </c>
      <c r="E84475">
        <v>6.16</v>
      </c>
      <c r="F84475">
        <v>2</v>
      </c>
    </row>
    <row r="84476" spans="2:6" x14ac:dyDescent="0.8">
      <c r="B84476">
        <v>2294</v>
      </c>
      <c r="C84476">
        <v>37476</v>
      </c>
      <c r="D84476">
        <v>12</v>
      </c>
      <c r="E84476">
        <v>6</v>
      </c>
      <c r="F84476">
        <v>2</v>
      </c>
    </row>
    <row r="84477" spans="2:6" x14ac:dyDescent="0.8">
      <c r="B84477">
        <v>3720</v>
      </c>
      <c r="C84477">
        <v>38044</v>
      </c>
      <c r="D84477">
        <v>12</v>
      </c>
      <c r="E84477">
        <v>6</v>
      </c>
      <c r="F84477">
        <v>2</v>
      </c>
    </row>
    <row r="84478" spans="2:6" x14ac:dyDescent="0.8">
      <c r="B84478">
        <v>4872</v>
      </c>
      <c r="C84478">
        <v>38511</v>
      </c>
      <c r="D84478">
        <v>12</v>
      </c>
      <c r="E84478">
        <v>6</v>
      </c>
      <c r="F84478">
        <v>2</v>
      </c>
    </row>
    <row r="84479" spans="2:6" x14ac:dyDescent="0.8">
      <c r="B84479">
        <v>6132</v>
      </c>
      <c r="C84479">
        <v>39022</v>
      </c>
      <c r="D84479">
        <v>12</v>
      </c>
      <c r="E84479">
        <v>6</v>
      </c>
      <c r="F84479">
        <v>2</v>
      </c>
    </row>
    <row r="84480" spans="2:6" x14ac:dyDescent="0.8">
      <c r="B84480">
        <v>8649</v>
      </c>
      <c r="C84480">
        <v>40023</v>
      </c>
      <c r="D84480">
        <v>12</v>
      </c>
      <c r="E84480">
        <v>6</v>
      </c>
      <c r="F84480">
        <v>2</v>
      </c>
    </row>
    <row r="84481" spans="2:6" x14ac:dyDescent="0.8">
      <c r="B84481">
        <v>9198</v>
      </c>
      <c r="C84481">
        <v>40237</v>
      </c>
      <c r="D84481">
        <v>12</v>
      </c>
      <c r="E84481">
        <v>6</v>
      </c>
      <c r="F84481">
        <v>2</v>
      </c>
    </row>
    <row r="84482" spans="2:6" x14ac:dyDescent="0.8">
      <c r="B84482">
        <v>10341</v>
      </c>
      <c r="C84482">
        <v>40689</v>
      </c>
      <c r="D84482">
        <v>12</v>
      </c>
      <c r="E84482">
        <v>6</v>
      </c>
      <c r="F84482">
        <v>2</v>
      </c>
    </row>
    <row r="84483" spans="2:6" x14ac:dyDescent="0.8">
      <c r="B84483">
        <v>11496</v>
      </c>
      <c r="C84483">
        <v>41152</v>
      </c>
      <c r="D84483">
        <v>12</v>
      </c>
      <c r="E84483">
        <v>6</v>
      </c>
      <c r="F84483">
        <v>2</v>
      </c>
    </row>
    <row r="84484" spans="2:6" x14ac:dyDescent="0.8">
      <c r="B84484">
        <v>11681</v>
      </c>
      <c r="C84484">
        <v>41229</v>
      </c>
      <c r="D84484">
        <v>12</v>
      </c>
      <c r="E84484">
        <v>6</v>
      </c>
      <c r="F84484">
        <v>2</v>
      </c>
    </row>
    <row r="84485" spans="2:6" x14ac:dyDescent="0.8">
      <c r="B84485">
        <v>12454</v>
      </c>
      <c r="C84485">
        <v>41534</v>
      </c>
      <c r="D84485">
        <v>12</v>
      </c>
      <c r="E84485">
        <v>6</v>
      </c>
      <c r="F84485">
        <v>2</v>
      </c>
    </row>
    <row r="84486" spans="2:6" x14ac:dyDescent="0.8">
      <c r="B84486">
        <v>15952</v>
      </c>
      <c r="C84486">
        <v>42923</v>
      </c>
      <c r="D84486">
        <v>12</v>
      </c>
      <c r="E84486">
        <v>6</v>
      </c>
      <c r="F84486">
        <v>2</v>
      </c>
    </row>
    <row r="84487" spans="2:6" x14ac:dyDescent="0.8">
      <c r="B84487">
        <v>18035</v>
      </c>
      <c r="C84487">
        <v>43760</v>
      </c>
      <c r="D84487">
        <v>12</v>
      </c>
      <c r="E84487">
        <v>6</v>
      </c>
      <c r="F84487">
        <v>2</v>
      </c>
    </row>
    <row r="84488" spans="2:6" x14ac:dyDescent="0.8">
      <c r="B84488">
        <v>28020</v>
      </c>
      <c r="C84488">
        <v>47773</v>
      </c>
      <c r="D84488">
        <v>12</v>
      </c>
      <c r="E84488">
        <v>6</v>
      </c>
      <c r="F84488">
        <v>2</v>
      </c>
    </row>
    <row r="84489" spans="2:6" x14ac:dyDescent="0.8">
      <c r="B84489">
        <v>28523</v>
      </c>
      <c r="C84489">
        <v>47969</v>
      </c>
      <c r="D84489">
        <v>12</v>
      </c>
      <c r="E84489">
        <v>6</v>
      </c>
      <c r="F84489">
        <v>2</v>
      </c>
    </row>
    <row r="84490" spans="2:6" x14ac:dyDescent="0.8">
      <c r="B84490">
        <v>30725</v>
      </c>
      <c r="C84490">
        <v>48851</v>
      </c>
      <c r="D84490">
        <v>12</v>
      </c>
      <c r="E84490">
        <v>6</v>
      </c>
      <c r="F84490">
        <v>2</v>
      </c>
    </row>
    <row r="84491" spans="2:6" x14ac:dyDescent="0.8">
      <c r="B84491">
        <v>32684</v>
      </c>
      <c r="C84491">
        <v>49640</v>
      </c>
      <c r="D84491">
        <v>12</v>
      </c>
      <c r="E84491">
        <v>6</v>
      </c>
      <c r="F84491">
        <v>2</v>
      </c>
    </row>
    <row r="84492" spans="2:6" x14ac:dyDescent="0.8">
      <c r="B84492">
        <v>36735</v>
      </c>
      <c r="C84492">
        <v>51272</v>
      </c>
      <c r="D84492">
        <v>12</v>
      </c>
      <c r="E84492">
        <v>6</v>
      </c>
      <c r="F84492">
        <v>2</v>
      </c>
    </row>
    <row r="84493" spans="2:6" x14ac:dyDescent="0.8">
      <c r="B84493">
        <v>40493</v>
      </c>
      <c r="C84493">
        <v>52765</v>
      </c>
      <c r="D84493">
        <v>12</v>
      </c>
      <c r="E84493">
        <v>6</v>
      </c>
      <c r="F84493">
        <v>2</v>
      </c>
    </row>
    <row r="84494" spans="2:6" x14ac:dyDescent="0.8">
      <c r="B84494">
        <v>40894</v>
      </c>
      <c r="C84494">
        <v>52932</v>
      </c>
      <c r="D84494">
        <v>12</v>
      </c>
      <c r="E84494">
        <v>6</v>
      </c>
      <c r="F84494">
        <v>2</v>
      </c>
    </row>
    <row r="84495" spans="2:6" x14ac:dyDescent="0.8">
      <c r="B84495">
        <v>41769</v>
      </c>
      <c r="C84495">
        <v>53274</v>
      </c>
      <c r="D84495">
        <v>12</v>
      </c>
      <c r="E84495">
        <v>6</v>
      </c>
      <c r="F84495">
        <v>2</v>
      </c>
    </row>
    <row r="84496" spans="2:6" x14ac:dyDescent="0.8">
      <c r="B84496">
        <v>43369</v>
      </c>
      <c r="C84496">
        <v>53916</v>
      </c>
      <c r="D84496">
        <v>12</v>
      </c>
      <c r="E84496">
        <v>6</v>
      </c>
      <c r="F84496">
        <v>2</v>
      </c>
    </row>
    <row r="84497" spans="2:6" x14ac:dyDescent="0.8">
      <c r="B84497">
        <v>45556</v>
      </c>
      <c r="C84497">
        <v>54794</v>
      </c>
      <c r="D84497">
        <v>12</v>
      </c>
      <c r="E84497">
        <v>6</v>
      </c>
      <c r="F84497">
        <v>2</v>
      </c>
    </row>
    <row r="84498" spans="2:6" x14ac:dyDescent="0.8">
      <c r="B84498">
        <v>45624</v>
      </c>
      <c r="C84498">
        <v>54821</v>
      </c>
      <c r="D84498">
        <v>12</v>
      </c>
      <c r="E84498">
        <v>6</v>
      </c>
      <c r="F84498">
        <v>2</v>
      </c>
    </row>
    <row r="84499" spans="2:6" x14ac:dyDescent="0.8">
      <c r="B84499">
        <v>47671</v>
      </c>
      <c r="C84499">
        <v>55624</v>
      </c>
      <c r="D84499">
        <v>12</v>
      </c>
      <c r="E84499">
        <v>6</v>
      </c>
      <c r="F84499">
        <v>2</v>
      </c>
    </row>
    <row r="84500" spans="2:6" x14ac:dyDescent="0.8">
      <c r="B84500">
        <v>47778</v>
      </c>
      <c r="C84500">
        <v>55667</v>
      </c>
      <c r="D84500">
        <v>12</v>
      </c>
      <c r="E84500">
        <v>6</v>
      </c>
      <c r="F84500">
        <v>2</v>
      </c>
    </row>
    <row r="84501" spans="2:6" x14ac:dyDescent="0.8">
      <c r="B84501">
        <v>47827</v>
      </c>
      <c r="C84501">
        <v>55686</v>
      </c>
      <c r="D84501">
        <v>12</v>
      </c>
      <c r="E84501">
        <v>6</v>
      </c>
      <c r="F84501">
        <v>2</v>
      </c>
    </row>
    <row r="84502" spans="2:6" x14ac:dyDescent="0.8">
      <c r="B84502">
        <v>48150</v>
      </c>
      <c r="C84502">
        <v>55817</v>
      </c>
      <c r="D84502">
        <v>12</v>
      </c>
      <c r="E84502">
        <v>6</v>
      </c>
      <c r="F84502">
        <v>2</v>
      </c>
    </row>
    <row r="84503" spans="2:6" x14ac:dyDescent="0.8">
      <c r="B84503">
        <v>49902</v>
      </c>
      <c r="C84503">
        <v>56510</v>
      </c>
      <c r="D84503">
        <v>12</v>
      </c>
      <c r="E84503">
        <v>6</v>
      </c>
      <c r="F84503">
        <v>2</v>
      </c>
    </row>
    <row r="84504" spans="2:6" x14ac:dyDescent="0.8">
      <c r="B84504">
        <v>51028</v>
      </c>
      <c r="C84504">
        <v>56971</v>
      </c>
      <c r="D84504">
        <v>12</v>
      </c>
      <c r="E84504">
        <v>6</v>
      </c>
      <c r="F84504">
        <v>2</v>
      </c>
    </row>
    <row r="84505" spans="2:6" x14ac:dyDescent="0.8">
      <c r="B84505">
        <v>56805</v>
      </c>
      <c r="C84505">
        <v>59301</v>
      </c>
      <c r="D84505">
        <v>12</v>
      </c>
      <c r="E84505">
        <v>6</v>
      </c>
      <c r="F84505">
        <v>2</v>
      </c>
    </row>
    <row r="84506" spans="2:6" x14ac:dyDescent="0.8">
      <c r="B84506">
        <v>57939</v>
      </c>
      <c r="C84506">
        <v>59762</v>
      </c>
      <c r="D84506">
        <v>12</v>
      </c>
      <c r="E84506">
        <v>6</v>
      </c>
      <c r="F84506">
        <v>2</v>
      </c>
    </row>
    <row r="84507" spans="2:6" x14ac:dyDescent="0.8">
      <c r="B84507">
        <v>58644</v>
      </c>
      <c r="C84507">
        <v>60044</v>
      </c>
      <c r="D84507">
        <v>12</v>
      </c>
      <c r="E84507">
        <v>6</v>
      </c>
      <c r="F84507">
        <v>2</v>
      </c>
    </row>
    <row r="84508" spans="2:6" x14ac:dyDescent="0.8">
      <c r="B84508">
        <v>59451</v>
      </c>
      <c r="C84508">
        <v>60368</v>
      </c>
      <c r="D84508">
        <v>12</v>
      </c>
      <c r="E84508">
        <v>6</v>
      </c>
      <c r="F84508">
        <v>2</v>
      </c>
    </row>
    <row r="84509" spans="2:6" x14ac:dyDescent="0.8">
      <c r="B84509">
        <v>59871</v>
      </c>
      <c r="C84509">
        <v>60536</v>
      </c>
      <c r="D84509">
        <v>12</v>
      </c>
      <c r="E84509">
        <v>6</v>
      </c>
      <c r="F84509">
        <v>2</v>
      </c>
    </row>
    <row r="84510" spans="2:6" x14ac:dyDescent="0.8">
      <c r="B84510">
        <v>60560</v>
      </c>
      <c r="C84510">
        <v>60817</v>
      </c>
      <c r="D84510">
        <v>12</v>
      </c>
      <c r="E84510">
        <v>6</v>
      </c>
      <c r="F84510">
        <v>2</v>
      </c>
    </row>
    <row r="84511" spans="2:6" x14ac:dyDescent="0.8">
      <c r="B84511">
        <v>61100</v>
      </c>
      <c r="C84511">
        <v>61041</v>
      </c>
      <c r="D84511">
        <v>12</v>
      </c>
      <c r="E84511">
        <v>6</v>
      </c>
      <c r="F84511">
        <v>2</v>
      </c>
    </row>
    <row r="84512" spans="2:6" x14ac:dyDescent="0.8">
      <c r="B84512">
        <v>61976</v>
      </c>
      <c r="C84512">
        <v>61393</v>
      </c>
      <c r="D84512">
        <v>12</v>
      </c>
      <c r="E84512">
        <v>6</v>
      </c>
      <c r="F84512">
        <v>2</v>
      </c>
    </row>
    <row r="84513" spans="2:6" x14ac:dyDescent="0.8">
      <c r="B84513">
        <v>62578</v>
      </c>
      <c r="C84513">
        <v>61628</v>
      </c>
      <c r="D84513">
        <v>12</v>
      </c>
      <c r="E84513">
        <v>6</v>
      </c>
      <c r="F84513">
        <v>2</v>
      </c>
    </row>
    <row r="84514" spans="2:6" x14ac:dyDescent="0.8">
      <c r="B84514">
        <v>62922</v>
      </c>
      <c r="C84514">
        <v>61773</v>
      </c>
      <c r="D84514">
        <v>12</v>
      </c>
      <c r="E84514">
        <v>6</v>
      </c>
      <c r="F84514">
        <v>2</v>
      </c>
    </row>
    <row r="84515" spans="2:6" x14ac:dyDescent="0.8">
      <c r="B84515">
        <v>79290</v>
      </c>
      <c r="C84515">
        <v>68325</v>
      </c>
      <c r="D84515">
        <v>12</v>
      </c>
      <c r="E84515">
        <v>6</v>
      </c>
      <c r="F84515">
        <v>2</v>
      </c>
    </row>
    <row r="84516" spans="2:6" x14ac:dyDescent="0.8">
      <c r="B84516">
        <v>84176</v>
      </c>
      <c r="C84516">
        <v>70273</v>
      </c>
      <c r="D84516">
        <v>12</v>
      </c>
      <c r="E84516">
        <v>6</v>
      </c>
      <c r="F84516">
        <v>2</v>
      </c>
    </row>
    <row r="84517" spans="2:6" x14ac:dyDescent="0.8">
      <c r="B84517">
        <v>85089</v>
      </c>
      <c r="C84517">
        <v>70637</v>
      </c>
      <c r="D84517">
        <v>12</v>
      </c>
      <c r="E84517">
        <v>6</v>
      </c>
      <c r="F84517">
        <v>2</v>
      </c>
    </row>
    <row r="84518" spans="2:6" x14ac:dyDescent="0.8">
      <c r="B84518">
        <v>85613</v>
      </c>
      <c r="C84518">
        <v>70851</v>
      </c>
      <c r="D84518">
        <v>12</v>
      </c>
      <c r="E84518">
        <v>6</v>
      </c>
      <c r="F84518">
        <v>2</v>
      </c>
    </row>
    <row r="84519" spans="2:6" x14ac:dyDescent="0.8">
      <c r="B84519">
        <v>85721</v>
      </c>
      <c r="C84519">
        <v>70895</v>
      </c>
      <c r="D84519">
        <v>12</v>
      </c>
      <c r="E84519">
        <v>6</v>
      </c>
      <c r="F84519">
        <v>2</v>
      </c>
    </row>
    <row r="84520" spans="2:6" x14ac:dyDescent="0.8">
      <c r="B84520">
        <v>85990</v>
      </c>
      <c r="C84520">
        <v>71005</v>
      </c>
      <c r="D84520">
        <v>12</v>
      </c>
      <c r="E84520">
        <v>6</v>
      </c>
      <c r="F84520">
        <v>2</v>
      </c>
    </row>
    <row r="84521" spans="2:6" x14ac:dyDescent="0.8">
      <c r="B84521">
        <v>86494</v>
      </c>
      <c r="C84521">
        <v>71212</v>
      </c>
      <c r="D84521">
        <v>12</v>
      </c>
      <c r="E84521">
        <v>6</v>
      </c>
      <c r="F84521">
        <v>2</v>
      </c>
    </row>
    <row r="84522" spans="2:6" x14ac:dyDescent="0.8">
      <c r="B84522">
        <v>87649</v>
      </c>
      <c r="C84522">
        <v>71683</v>
      </c>
      <c r="D84522">
        <v>12</v>
      </c>
      <c r="E84522">
        <v>6</v>
      </c>
      <c r="F84522">
        <v>2</v>
      </c>
    </row>
    <row r="84523" spans="2:6" x14ac:dyDescent="0.8">
      <c r="B84523">
        <v>87810</v>
      </c>
      <c r="C84523">
        <v>71748</v>
      </c>
      <c r="D84523">
        <v>12</v>
      </c>
      <c r="E84523">
        <v>6</v>
      </c>
      <c r="F84523">
        <v>2</v>
      </c>
    </row>
    <row r="84524" spans="2:6" x14ac:dyDescent="0.8">
      <c r="B84524">
        <v>89641</v>
      </c>
      <c r="C84524">
        <v>72455</v>
      </c>
      <c r="D84524">
        <v>12</v>
      </c>
      <c r="E84524">
        <v>6</v>
      </c>
      <c r="F84524">
        <v>2</v>
      </c>
    </row>
    <row r="84525" spans="2:6" x14ac:dyDescent="0.8">
      <c r="B84525">
        <v>90867</v>
      </c>
      <c r="C84525">
        <v>72953</v>
      </c>
      <c r="D84525">
        <v>12</v>
      </c>
      <c r="E84525">
        <v>6</v>
      </c>
      <c r="F84525">
        <v>2</v>
      </c>
    </row>
    <row r="84526" spans="2:6" x14ac:dyDescent="0.8">
      <c r="B84526">
        <v>90934</v>
      </c>
      <c r="C84526">
        <v>72981</v>
      </c>
      <c r="D84526">
        <v>12</v>
      </c>
      <c r="E84526">
        <v>6</v>
      </c>
      <c r="F84526">
        <v>2</v>
      </c>
    </row>
    <row r="84527" spans="2:6" x14ac:dyDescent="0.8">
      <c r="B84527">
        <v>91603</v>
      </c>
      <c r="C84527">
        <v>73240</v>
      </c>
      <c r="D84527">
        <v>12</v>
      </c>
      <c r="E84527">
        <v>6</v>
      </c>
      <c r="F84527">
        <v>2</v>
      </c>
    </row>
    <row r="84528" spans="2:6" x14ac:dyDescent="0.8">
      <c r="B84528">
        <v>92389</v>
      </c>
      <c r="C84528">
        <v>73558</v>
      </c>
      <c r="D84528">
        <v>12</v>
      </c>
      <c r="E84528">
        <v>6</v>
      </c>
      <c r="F84528">
        <v>2</v>
      </c>
    </row>
    <row r="84529" spans="2:6" x14ac:dyDescent="0.8">
      <c r="B84529">
        <v>94147</v>
      </c>
      <c r="C84529">
        <v>74240</v>
      </c>
      <c r="D84529">
        <v>12</v>
      </c>
      <c r="E84529">
        <v>6</v>
      </c>
      <c r="F84529">
        <v>2</v>
      </c>
    </row>
    <row r="84530" spans="2:6" x14ac:dyDescent="0.8">
      <c r="B84530">
        <v>97785</v>
      </c>
      <c r="C84530">
        <v>75676</v>
      </c>
      <c r="D84530">
        <v>12</v>
      </c>
      <c r="E84530">
        <v>6</v>
      </c>
      <c r="F84530">
        <v>2</v>
      </c>
    </row>
    <row r="84531" spans="2:6" x14ac:dyDescent="0.8">
      <c r="B84531">
        <v>99869</v>
      </c>
      <c r="C84531">
        <v>76493</v>
      </c>
      <c r="D84531">
        <v>12</v>
      </c>
      <c r="E84531">
        <v>6</v>
      </c>
      <c r="F84531">
        <v>2</v>
      </c>
    </row>
    <row r="84532" spans="2:6" x14ac:dyDescent="0.8">
      <c r="B84532">
        <v>100198</v>
      </c>
      <c r="C84532">
        <v>76617</v>
      </c>
      <c r="D84532">
        <v>12</v>
      </c>
      <c r="E84532">
        <v>6</v>
      </c>
      <c r="F84532">
        <v>2</v>
      </c>
    </row>
    <row r="84533" spans="2:6" x14ac:dyDescent="0.8">
      <c r="B84533">
        <v>103311</v>
      </c>
      <c r="C84533">
        <v>77855</v>
      </c>
      <c r="D84533">
        <v>12</v>
      </c>
      <c r="E84533">
        <v>6</v>
      </c>
      <c r="F84533">
        <v>2</v>
      </c>
    </row>
    <row r="84534" spans="2:6" x14ac:dyDescent="0.8">
      <c r="B84534">
        <v>103708</v>
      </c>
      <c r="C84534">
        <v>78010</v>
      </c>
      <c r="D84534">
        <v>12</v>
      </c>
      <c r="E84534">
        <v>6</v>
      </c>
      <c r="F84534">
        <v>2</v>
      </c>
    </row>
    <row r="84535" spans="2:6" x14ac:dyDescent="0.8">
      <c r="B84535">
        <v>104173</v>
      </c>
      <c r="C84535">
        <v>78199</v>
      </c>
      <c r="D84535">
        <v>12</v>
      </c>
      <c r="E84535">
        <v>6</v>
      </c>
      <c r="F84535">
        <v>2</v>
      </c>
    </row>
    <row r="84536" spans="2:6" x14ac:dyDescent="0.8">
      <c r="B84536">
        <v>104633</v>
      </c>
      <c r="C84536">
        <v>78388</v>
      </c>
      <c r="D84536">
        <v>12</v>
      </c>
      <c r="E84536">
        <v>6</v>
      </c>
      <c r="F84536">
        <v>2</v>
      </c>
    </row>
    <row r="84537" spans="2:6" x14ac:dyDescent="0.8">
      <c r="B84537">
        <v>108400</v>
      </c>
      <c r="C84537">
        <v>79897</v>
      </c>
      <c r="D84537">
        <v>12</v>
      </c>
      <c r="E84537">
        <v>6</v>
      </c>
      <c r="F84537">
        <v>2</v>
      </c>
    </row>
    <row r="84538" spans="2:6" x14ac:dyDescent="0.8">
      <c r="B84538">
        <v>108505</v>
      </c>
      <c r="C84538">
        <v>79939</v>
      </c>
      <c r="D84538">
        <v>12</v>
      </c>
      <c r="E84538">
        <v>6</v>
      </c>
      <c r="F84538">
        <v>2</v>
      </c>
    </row>
    <row r="84539" spans="2:6" x14ac:dyDescent="0.8">
      <c r="B84539">
        <v>109752</v>
      </c>
      <c r="C84539">
        <v>80440</v>
      </c>
      <c r="D84539">
        <v>12</v>
      </c>
      <c r="E84539">
        <v>6</v>
      </c>
      <c r="F84539">
        <v>2</v>
      </c>
    </row>
    <row r="84540" spans="2:6" x14ac:dyDescent="0.8">
      <c r="B84540">
        <v>1263</v>
      </c>
      <c r="C84540">
        <v>37076</v>
      </c>
      <c r="D84540">
        <v>12</v>
      </c>
      <c r="E84540">
        <v>6.88</v>
      </c>
      <c r="F84540">
        <v>2</v>
      </c>
    </row>
    <row r="84541" spans="2:6" x14ac:dyDescent="0.8">
      <c r="B84541">
        <v>1348</v>
      </c>
      <c r="C84541">
        <v>37111</v>
      </c>
      <c r="D84541">
        <v>12</v>
      </c>
      <c r="E84541">
        <v>6.88</v>
      </c>
      <c r="F84541">
        <v>2</v>
      </c>
    </row>
    <row r="84542" spans="2:6" x14ac:dyDescent="0.8">
      <c r="B84542">
        <v>2838</v>
      </c>
      <c r="C84542">
        <v>37695</v>
      </c>
      <c r="D84542">
        <v>12</v>
      </c>
      <c r="E84542">
        <v>6.88</v>
      </c>
      <c r="F84542">
        <v>2</v>
      </c>
    </row>
    <row r="84543" spans="2:6" x14ac:dyDescent="0.8">
      <c r="B84543">
        <v>10347</v>
      </c>
      <c r="C84543">
        <v>40692</v>
      </c>
      <c r="D84543">
        <v>12</v>
      </c>
      <c r="E84543">
        <v>6.88</v>
      </c>
      <c r="F84543">
        <v>2</v>
      </c>
    </row>
    <row r="84544" spans="2:6" x14ac:dyDescent="0.8">
      <c r="B84544">
        <v>11147</v>
      </c>
      <c r="C84544">
        <v>41012</v>
      </c>
      <c r="D84544">
        <v>12</v>
      </c>
      <c r="E84544">
        <v>6.88</v>
      </c>
      <c r="F84544">
        <v>2</v>
      </c>
    </row>
    <row r="84545" spans="2:6" x14ac:dyDescent="0.8">
      <c r="B84545">
        <v>11450</v>
      </c>
      <c r="C84545">
        <v>41133</v>
      </c>
      <c r="D84545">
        <v>12</v>
      </c>
      <c r="E84545">
        <v>6.88</v>
      </c>
      <c r="F84545">
        <v>2</v>
      </c>
    </row>
    <row r="84546" spans="2:6" x14ac:dyDescent="0.8">
      <c r="B84546">
        <v>14253</v>
      </c>
      <c r="C84546">
        <v>42250</v>
      </c>
      <c r="D84546">
        <v>12</v>
      </c>
      <c r="E84546">
        <v>6.88</v>
      </c>
      <c r="F84546">
        <v>2</v>
      </c>
    </row>
    <row r="84547" spans="2:6" x14ac:dyDescent="0.8">
      <c r="B84547">
        <v>14885</v>
      </c>
      <c r="C84547">
        <v>42505</v>
      </c>
      <c r="D84547">
        <v>12</v>
      </c>
      <c r="E84547">
        <v>6.88</v>
      </c>
      <c r="F84547">
        <v>2</v>
      </c>
    </row>
    <row r="84548" spans="2:6" x14ac:dyDescent="0.8">
      <c r="B84548">
        <v>15979</v>
      </c>
      <c r="C84548">
        <v>42934</v>
      </c>
      <c r="D84548">
        <v>12</v>
      </c>
      <c r="E84548">
        <v>6.88</v>
      </c>
      <c r="F84548">
        <v>2</v>
      </c>
    </row>
    <row r="84549" spans="2:6" x14ac:dyDescent="0.8">
      <c r="B84549">
        <v>16553</v>
      </c>
      <c r="C84549">
        <v>43165</v>
      </c>
      <c r="D84549">
        <v>12</v>
      </c>
      <c r="E84549">
        <v>6.88</v>
      </c>
      <c r="F84549">
        <v>2</v>
      </c>
    </row>
    <row r="84550" spans="2:6" x14ac:dyDescent="0.8">
      <c r="B84550">
        <v>16893</v>
      </c>
      <c r="C84550">
        <v>43305</v>
      </c>
      <c r="D84550">
        <v>12</v>
      </c>
      <c r="E84550">
        <v>6.88</v>
      </c>
      <c r="F84550">
        <v>2</v>
      </c>
    </row>
    <row r="84551" spans="2:6" x14ac:dyDescent="0.8">
      <c r="B84551">
        <v>19129</v>
      </c>
      <c r="C84551">
        <v>44210</v>
      </c>
      <c r="D84551">
        <v>12</v>
      </c>
      <c r="E84551">
        <v>6.88</v>
      </c>
      <c r="F84551">
        <v>2</v>
      </c>
    </row>
    <row r="84552" spans="2:6" x14ac:dyDescent="0.8">
      <c r="B84552">
        <v>19474</v>
      </c>
      <c r="C84552">
        <v>44356</v>
      </c>
      <c r="D84552">
        <v>12</v>
      </c>
      <c r="E84552">
        <v>6.88</v>
      </c>
      <c r="F84552">
        <v>2</v>
      </c>
    </row>
    <row r="84553" spans="2:6" x14ac:dyDescent="0.8">
      <c r="B84553">
        <v>20897</v>
      </c>
      <c r="C84553">
        <v>44935</v>
      </c>
      <c r="D84553">
        <v>12</v>
      </c>
      <c r="E84553">
        <v>6.88</v>
      </c>
      <c r="F84553">
        <v>2</v>
      </c>
    </row>
    <row r="84554" spans="2:6" x14ac:dyDescent="0.8">
      <c r="B84554">
        <v>21284</v>
      </c>
      <c r="C84554">
        <v>45089</v>
      </c>
      <c r="D84554">
        <v>12</v>
      </c>
      <c r="E84554">
        <v>6.88</v>
      </c>
      <c r="F84554">
        <v>2</v>
      </c>
    </row>
    <row r="84555" spans="2:6" x14ac:dyDescent="0.8">
      <c r="B84555">
        <v>23705</v>
      </c>
      <c r="C84555">
        <v>46035</v>
      </c>
      <c r="D84555">
        <v>12</v>
      </c>
      <c r="E84555">
        <v>6.88</v>
      </c>
      <c r="F84555">
        <v>2</v>
      </c>
    </row>
    <row r="84556" spans="2:6" x14ac:dyDescent="0.8">
      <c r="B84556">
        <v>26649</v>
      </c>
      <c r="C84556">
        <v>47220</v>
      </c>
      <c r="D84556">
        <v>12</v>
      </c>
      <c r="E84556">
        <v>6.88</v>
      </c>
      <c r="F84556">
        <v>2</v>
      </c>
    </row>
    <row r="84557" spans="2:6" x14ac:dyDescent="0.8">
      <c r="B84557">
        <v>27244</v>
      </c>
      <c r="C84557">
        <v>47458</v>
      </c>
      <c r="D84557">
        <v>12</v>
      </c>
      <c r="E84557">
        <v>6.88</v>
      </c>
      <c r="F84557">
        <v>2</v>
      </c>
    </row>
    <row r="84558" spans="2:6" x14ac:dyDescent="0.8">
      <c r="B84558">
        <v>28221</v>
      </c>
      <c r="C84558">
        <v>47854</v>
      </c>
      <c r="D84558">
        <v>12</v>
      </c>
      <c r="E84558">
        <v>6.88</v>
      </c>
      <c r="F84558">
        <v>2</v>
      </c>
    </row>
    <row r="84559" spans="2:6" x14ac:dyDescent="0.8">
      <c r="B84559">
        <v>29198</v>
      </c>
      <c r="C84559">
        <v>48241</v>
      </c>
      <c r="D84559">
        <v>12</v>
      </c>
      <c r="E84559">
        <v>6.88</v>
      </c>
      <c r="F84559">
        <v>2</v>
      </c>
    </row>
    <row r="84560" spans="2:6" x14ac:dyDescent="0.8">
      <c r="B84560">
        <v>32279</v>
      </c>
      <c r="C84560">
        <v>49474</v>
      </c>
      <c r="D84560">
        <v>12</v>
      </c>
      <c r="E84560">
        <v>6.88</v>
      </c>
      <c r="F84560">
        <v>2</v>
      </c>
    </row>
    <row r="84561" spans="2:6" x14ac:dyDescent="0.8">
      <c r="B84561">
        <v>35655</v>
      </c>
      <c r="C84561">
        <v>50828</v>
      </c>
      <c r="D84561">
        <v>12</v>
      </c>
      <c r="E84561">
        <v>6.88</v>
      </c>
      <c r="F84561">
        <v>2</v>
      </c>
    </row>
    <row r="84562" spans="2:6" x14ac:dyDescent="0.8">
      <c r="B84562">
        <v>35819</v>
      </c>
      <c r="C84562">
        <v>50897</v>
      </c>
      <c r="D84562">
        <v>12</v>
      </c>
      <c r="E84562">
        <v>6.88</v>
      </c>
      <c r="F84562">
        <v>2</v>
      </c>
    </row>
    <row r="84563" spans="2:6" x14ac:dyDescent="0.8">
      <c r="B84563">
        <v>36530</v>
      </c>
      <c r="C84563">
        <v>51190</v>
      </c>
      <c r="D84563">
        <v>12</v>
      </c>
      <c r="E84563">
        <v>6.88</v>
      </c>
      <c r="F84563">
        <v>2</v>
      </c>
    </row>
    <row r="84564" spans="2:6" x14ac:dyDescent="0.8">
      <c r="B84564">
        <v>39753</v>
      </c>
      <c r="C84564">
        <v>52463</v>
      </c>
      <c r="D84564">
        <v>12</v>
      </c>
      <c r="E84564">
        <v>6.88</v>
      </c>
      <c r="F84564">
        <v>2</v>
      </c>
    </row>
    <row r="84565" spans="2:6" x14ac:dyDescent="0.8">
      <c r="B84565">
        <v>41614</v>
      </c>
      <c r="C84565">
        <v>53211</v>
      </c>
      <c r="D84565">
        <v>12</v>
      </c>
      <c r="E84565">
        <v>6.88</v>
      </c>
      <c r="F84565">
        <v>2</v>
      </c>
    </row>
    <row r="84566" spans="2:6" x14ac:dyDescent="0.8">
      <c r="B84566">
        <v>42525</v>
      </c>
      <c r="C84566">
        <v>53580</v>
      </c>
      <c r="D84566">
        <v>12</v>
      </c>
      <c r="E84566">
        <v>6.88</v>
      </c>
      <c r="F84566">
        <v>2</v>
      </c>
    </row>
    <row r="84567" spans="2:6" x14ac:dyDescent="0.8">
      <c r="B84567">
        <v>44155</v>
      </c>
      <c r="C84567">
        <v>54236</v>
      </c>
      <c r="D84567">
        <v>12</v>
      </c>
      <c r="E84567">
        <v>6.88</v>
      </c>
      <c r="F84567">
        <v>2</v>
      </c>
    </row>
    <row r="84568" spans="2:6" x14ac:dyDescent="0.8">
      <c r="B84568">
        <v>45657</v>
      </c>
      <c r="C84568">
        <v>54836</v>
      </c>
      <c r="D84568">
        <v>12</v>
      </c>
      <c r="E84568">
        <v>6.88</v>
      </c>
      <c r="F84568">
        <v>2</v>
      </c>
    </row>
    <row r="84569" spans="2:6" x14ac:dyDescent="0.8">
      <c r="B84569">
        <v>47508</v>
      </c>
      <c r="C84569">
        <v>55559</v>
      </c>
      <c r="D84569">
        <v>12</v>
      </c>
      <c r="E84569">
        <v>6.88</v>
      </c>
      <c r="F84569">
        <v>2</v>
      </c>
    </row>
    <row r="84570" spans="2:6" x14ac:dyDescent="0.8">
      <c r="B84570">
        <v>49500</v>
      </c>
      <c r="C84570">
        <v>56353</v>
      </c>
      <c r="D84570">
        <v>12</v>
      </c>
      <c r="E84570">
        <v>6.88</v>
      </c>
      <c r="F84570">
        <v>2</v>
      </c>
    </row>
    <row r="84571" spans="2:6" x14ac:dyDescent="0.8">
      <c r="B84571">
        <v>50757</v>
      </c>
      <c r="C84571">
        <v>56860</v>
      </c>
      <c r="D84571">
        <v>12</v>
      </c>
      <c r="E84571">
        <v>6.88</v>
      </c>
      <c r="F84571">
        <v>2</v>
      </c>
    </row>
    <row r="84572" spans="2:6" x14ac:dyDescent="0.8">
      <c r="B84572">
        <v>52113</v>
      </c>
      <c r="C84572">
        <v>57408</v>
      </c>
      <c r="D84572">
        <v>12</v>
      </c>
      <c r="E84572">
        <v>6.88</v>
      </c>
      <c r="F84572">
        <v>2</v>
      </c>
    </row>
    <row r="84573" spans="2:6" x14ac:dyDescent="0.8">
      <c r="B84573">
        <v>56339</v>
      </c>
      <c r="C84573">
        <v>59112</v>
      </c>
      <c r="D84573">
        <v>12</v>
      </c>
      <c r="E84573">
        <v>6.88</v>
      </c>
      <c r="F84573">
        <v>2</v>
      </c>
    </row>
    <row r="84574" spans="2:6" x14ac:dyDescent="0.8">
      <c r="B84574">
        <v>56928</v>
      </c>
      <c r="C84574">
        <v>59353</v>
      </c>
      <c r="D84574">
        <v>12</v>
      </c>
      <c r="E84574">
        <v>6.88</v>
      </c>
      <c r="F84574">
        <v>2</v>
      </c>
    </row>
    <row r="84575" spans="2:6" x14ac:dyDescent="0.8">
      <c r="B84575">
        <v>61131</v>
      </c>
      <c r="C84575">
        <v>61052</v>
      </c>
      <c r="D84575">
        <v>12</v>
      </c>
      <c r="E84575">
        <v>6.88</v>
      </c>
      <c r="F84575">
        <v>2</v>
      </c>
    </row>
    <row r="84576" spans="2:6" x14ac:dyDescent="0.8">
      <c r="B84576">
        <v>61501</v>
      </c>
      <c r="C84576">
        <v>61200</v>
      </c>
      <c r="D84576">
        <v>12</v>
      </c>
      <c r="E84576">
        <v>6.88</v>
      </c>
      <c r="F84576">
        <v>2</v>
      </c>
    </row>
    <row r="84577" spans="2:6" x14ac:dyDescent="0.8">
      <c r="B84577">
        <v>61558</v>
      </c>
      <c r="C84577">
        <v>61222</v>
      </c>
      <c r="D84577">
        <v>12</v>
      </c>
      <c r="E84577">
        <v>6.88</v>
      </c>
      <c r="F84577">
        <v>2</v>
      </c>
    </row>
    <row r="84578" spans="2:6" x14ac:dyDescent="0.8">
      <c r="B84578">
        <v>62676</v>
      </c>
      <c r="C84578">
        <v>61666</v>
      </c>
      <c r="D84578">
        <v>12</v>
      </c>
      <c r="E84578">
        <v>6.88</v>
      </c>
      <c r="F84578">
        <v>2</v>
      </c>
    </row>
    <row r="84579" spans="2:6" x14ac:dyDescent="0.8">
      <c r="B84579">
        <v>64742</v>
      </c>
      <c r="C84579">
        <v>62521</v>
      </c>
      <c r="D84579">
        <v>12</v>
      </c>
      <c r="E84579">
        <v>6.88</v>
      </c>
      <c r="F84579">
        <v>2</v>
      </c>
    </row>
    <row r="84580" spans="2:6" x14ac:dyDescent="0.8">
      <c r="B84580">
        <v>66315</v>
      </c>
      <c r="C84580">
        <v>63147</v>
      </c>
      <c r="D84580">
        <v>12</v>
      </c>
      <c r="E84580">
        <v>6.88</v>
      </c>
      <c r="F84580">
        <v>2</v>
      </c>
    </row>
    <row r="84581" spans="2:6" x14ac:dyDescent="0.8">
      <c r="B84581">
        <v>68751</v>
      </c>
      <c r="C84581">
        <v>64109</v>
      </c>
      <c r="D84581">
        <v>12</v>
      </c>
      <c r="E84581">
        <v>6.88</v>
      </c>
      <c r="F84581">
        <v>2</v>
      </c>
    </row>
    <row r="84582" spans="2:6" x14ac:dyDescent="0.8">
      <c r="B84582">
        <v>69558</v>
      </c>
      <c r="C84582">
        <v>64438</v>
      </c>
      <c r="D84582">
        <v>12</v>
      </c>
      <c r="E84582">
        <v>6.88</v>
      </c>
      <c r="F84582">
        <v>2</v>
      </c>
    </row>
    <row r="84583" spans="2:6" x14ac:dyDescent="0.8">
      <c r="B84583">
        <v>71136</v>
      </c>
      <c r="C84583">
        <v>65066</v>
      </c>
      <c r="D84583">
        <v>12</v>
      </c>
      <c r="E84583">
        <v>6.88</v>
      </c>
      <c r="F84583">
        <v>2</v>
      </c>
    </row>
    <row r="84584" spans="2:6" x14ac:dyDescent="0.8">
      <c r="B84584">
        <v>72094</v>
      </c>
      <c r="C84584">
        <v>65448</v>
      </c>
      <c r="D84584">
        <v>12</v>
      </c>
      <c r="E84584">
        <v>6.88</v>
      </c>
      <c r="F84584">
        <v>2</v>
      </c>
    </row>
    <row r="84585" spans="2:6" x14ac:dyDescent="0.8">
      <c r="B84585">
        <v>81857</v>
      </c>
      <c r="C84585">
        <v>69341</v>
      </c>
      <c r="D84585">
        <v>12</v>
      </c>
      <c r="E84585">
        <v>6.88</v>
      </c>
      <c r="F84585">
        <v>2</v>
      </c>
    </row>
    <row r="84586" spans="2:6" x14ac:dyDescent="0.8">
      <c r="B84586">
        <v>85138</v>
      </c>
      <c r="C84586">
        <v>70657</v>
      </c>
      <c r="D84586">
        <v>12</v>
      </c>
      <c r="E84586">
        <v>6.88</v>
      </c>
      <c r="F84586">
        <v>2</v>
      </c>
    </row>
    <row r="84587" spans="2:6" x14ac:dyDescent="0.8">
      <c r="B84587">
        <v>86554</v>
      </c>
      <c r="C84587">
        <v>71234</v>
      </c>
      <c r="D84587">
        <v>12</v>
      </c>
      <c r="E84587">
        <v>6.88</v>
      </c>
      <c r="F84587">
        <v>2</v>
      </c>
    </row>
    <row r="84588" spans="2:6" x14ac:dyDescent="0.8">
      <c r="B84588">
        <v>89283</v>
      </c>
      <c r="C84588">
        <v>72314</v>
      </c>
      <c r="D84588">
        <v>12</v>
      </c>
      <c r="E84588">
        <v>6.88</v>
      </c>
      <c r="F84588">
        <v>2</v>
      </c>
    </row>
    <row r="84589" spans="2:6" x14ac:dyDescent="0.8">
      <c r="B84589">
        <v>90110</v>
      </c>
      <c r="C84589">
        <v>72644</v>
      </c>
      <c r="D84589">
        <v>12</v>
      </c>
      <c r="E84589">
        <v>6.88</v>
      </c>
      <c r="F84589">
        <v>2</v>
      </c>
    </row>
    <row r="84590" spans="2:6" x14ac:dyDescent="0.8">
      <c r="B84590">
        <v>94708</v>
      </c>
      <c r="C84590">
        <v>74464</v>
      </c>
      <c r="D84590">
        <v>12</v>
      </c>
      <c r="E84590">
        <v>6.88</v>
      </c>
      <c r="F84590">
        <v>2</v>
      </c>
    </row>
    <row r="84591" spans="2:6" x14ac:dyDescent="0.8">
      <c r="B84591">
        <v>95531</v>
      </c>
      <c r="C84591">
        <v>74786</v>
      </c>
      <c r="D84591">
        <v>12</v>
      </c>
      <c r="E84591">
        <v>6.88</v>
      </c>
      <c r="F84591">
        <v>2</v>
      </c>
    </row>
    <row r="84592" spans="2:6" x14ac:dyDescent="0.8">
      <c r="B84592">
        <v>96205</v>
      </c>
      <c r="C84592">
        <v>75062</v>
      </c>
      <c r="D84592">
        <v>12</v>
      </c>
      <c r="E84592">
        <v>6.88</v>
      </c>
      <c r="F84592">
        <v>2</v>
      </c>
    </row>
    <row r="84593" spans="2:6" x14ac:dyDescent="0.8">
      <c r="B84593">
        <v>98476</v>
      </c>
      <c r="C84593">
        <v>75946</v>
      </c>
      <c r="D84593">
        <v>12</v>
      </c>
      <c r="E84593">
        <v>6.88</v>
      </c>
      <c r="F84593">
        <v>2</v>
      </c>
    </row>
    <row r="84594" spans="2:6" x14ac:dyDescent="0.8">
      <c r="B84594">
        <v>100505</v>
      </c>
      <c r="C84594">
        <v>76741</v>
      </c>
      <c r="D84594">
        <v>12</v>
      </c>
      <c r="E84594">
        <v>6.88</v>
      </c>
      <c r="F84594">
        <v>2</v>
      </c>
    </row>
    <row r="84595" spans="2:6" x14ac:dyDescent="0.8">
      <c r="B84595">
        <v>100696</v>
      </c>
      <c r="C84595">
        <v>76820</v>
      </c>
      <c r="D84595">
        <v>12</v>
      </c>
      <c r="E84595">
        <v>6.88</v>
      </c>
      <c r="F84595">
        <v>2</v>
      </c>
    </row>
    <row r="84596" spans="2:6" x14ac:dyDescent="0.8">
      <c r="B84596">
        <v>102356</v>
      </c>
      <c r="C84596">
        <v>77473</v>
      </c>
      <c r="D84596">
        <v>12</v>
      </c>
      <c r="E84596">
        <v>6.88</v>
      </c>
      <c r="F84596">
        <v>2</v>
      </c>
    </row>
    <row r="84597" spans="2:6" x14ac:dyDescent="0.8">
      <c r="B84597">
        <v>102804</v>
      </c>
      <c r="C84597">
        <v>77654</v>
      </c>
      <c r="D84597">
        <v>12</v>
      </c>
      <c r="E84597">
        <v>6.88</v>
      </c>
      <c r="F84597">
        <v>2</v>
      </c>
    </row>
    <row r="84598" spans="2:6" x14ac:dyDescent="0.8">
      <c r="B84598">
        <v>103904</v>
      </c>
      <c r="C84598">
        <v>78097</v>
      </c>
      <c r="D84598">
        <v>12</v>
      </c>
      <c r="E84598">
        <v>6.88</v>
      </c>
      <c r="F84598">
        <v>2</v>
      </c>
    </row>
    <row r="84599" spans="2:6" x14ac:dyDescent="0.8">
      <c r="B84599">
        <v>104498</v>
      </c>
      <c r="C84599">
        <v>78335</v>
      </c>
      <c r="D84599">
        <v>12</v>
      </c>
      <c r="E84599">
        <v>6.88</v>
      </c>
      <c r="F84599">
        <v>2</v>
      </c>
    </row>
    <row r="84600" spans="2:6" x14ac:dyDescent="0.8">
      <c r="B84600">
        <v>107270</v>
      </c>
      <c r="C84600">
        <v>79449</v>
      </c>
      <c r="D84600">
        <v>12</v>
      </c>
      <c r="E84600">
        <v>6.88</v>
      </c>
      <c r="F84600">
        <v>2</v>
      </c>
    </row>
    <row r="84601" spans="2:6" x14ac:dyDescent="0.8">
      <c r="B84601">
        <v>107331</v>
      </c>
      <c r="C84601">
        <v>79474</v>
      </c>
      <c r="D84601">
        <v>12</v>
      </c>
      <c r="E84601">
        <v>6.88</v>
      </c>
      <c r="F84601">
        <v>2</v>
      </c>
    </row>
    <row r="84602" spans="2:6" x14ac:dyDescent="0.8">
      <c r="B84602">
        <v>109805</v>
      </c>
      <c r="C84602">
        <v>80463</v>
      </c>
      <c r="D84602">
        <v>12</v>
      </c>
      <c r="E84602">
        <v>6.88</v>
      </c>
      <c r="F84602">
        <v>2</v>
      </c>
    </row>
    <row r="84603" spans="2:6" x14ac:dyDescent="0.8">
      <c r="B84603">
        <v>110998</v>
      </c>
      <c r="C84603">
        <v>80936</v>
      </c>
      <c r="D84603">
        <v>12</v>
      </c>
      <c r="E84603">
        <v>6.88</v>
      </c>
      <c r="F84603">
        <v>2</v>
      </c>
    </row>
    <row r="84604" spans="2:6" x14ac:dyDescent="0.8">
      <c r="B84604">
        <v>1486</v>
      </c>
      <c r="C84604">
        <v>37164</v>
      </c>
      <c r="D84604">
        <v>12</v>
      </c>
      <c r="E84604">
        <v>5.92</v>
      </c>
      <c r="F84604">
        <v>2</v>
      </c>
    </row>
    <row r="84605" spans="2:6" x14ac:dyDescent="0.8">
      <c r="B84605">
        <v>3817</v>
      </c>
      <c r="C84605">
        <v>38087</v>
      </c>
      <c r="D84605">
        <v>12</v>
      </c>
      <c r="E84605">
        <v>5.92</v>
      </c>
      <c r="F84605">
        <v>2</v>
      </c>
    </row>
    <row r="84606" spans="2:6" x14ac:dyDescent="0.8">
      <c r="B84606">
        <v>4657</v>
      </c>
      <c r="C84606">
        <v>38428</v>
      </c>
      <c r="D84606">
        <v>12</v>
      </c>
      <c r="E84606">
        <v>5.92</v>
      </c>
      <c r="F84606">
        <v>2</v>
      </c>
    </row>
    <row r="84607" spans="2:6" x14ac:dyDescent="0.8">
      <c r="B84607">
        <v>6230</v>
      </c>
      <c r="C84607">
        <v>39063</v>
      </c>
      <c r="D84607">
        <v>12</v>
      </c>
      <c r="E84607">
        <v>5.92</v>
      </c>
      <c r="F84607">
        <v>2</v>
      </c>
    </row>
    <row r="84608" spans="2:6" x14ac:dyDescent="0.8">
      <c r="B84608">
        <v>7672</v>
      </c>
      <c r="C84608">
        <v>39639</v>
      </c>
      <c r="D84608">
        <v>12</v>
      </c>
      <c r="E84608">
        <v>5.92</v>
      </c>
      <c r="F84608">
        <v>2</v>
      </c>
    </row>
    <row r="84609" spans="2:6" x14ac:dyDescent="0.8">
      <c r="B84609">
        <v>8409</v>
      </c>
      <c r="C84609">
        <v>39929</v>
      </c>
      <c r="D84609">
        <v>12</v>
      </c>
      <c r="E84609">
        <v>5.92</v>
      </c>
      <c r="F84609">
        <v>2</v>
      </c>
    </row>
    <row r="84610" spans="2:6" x14ac:dyDescent="0.8">
      <c r="B84610">
        <v>8806</v>
      </c>
      <c r="C84610">
        <v>40086</v>
      </c>
      <c r="D84610">
        <v>12</v>
      </c>
      <c r="E84610">
        <v>5.92</v>
      </c>
      <c r="F84610">
        <v>2</v>
      </c>
    </row>
    <row r="84611" spans="2:6" x14ac:dyDescent="0.8">
      <c r="B84611">
        <v>11128</v>
      </c>
      <c r="C84611">
        <v>41003</v>
      </c>
      <c r="D84611">
        <v>12</v>
      </c>
      <c r="E84611">
        <v>5.92</v>
      </c>
      <c r="F84611">
        <v>2</v>
      </c>
    </row>
    <row r="84612" spans="2:6" x14ac:dyDescent="0.8">
      <c r="B84612">
        <v>11781</v>
      </c>
      <c r="C84612">
        <v>41269</v>
      </c>
      <c r="D84612">
        <v>12</v>
      </c>
      <c r="E84612">
        <v>5.92</v>
      </c>
      <c r="F84612">
        <v>2</v>
      </c>
    </row>
    <row r="84613" spans="2:6" x14ac:dyDescent="0.8">
      <c r="B84613">
        <v>13476</v>
      </c>
      <c r="C84613">
        <v>41945</v>
      </c>
      <c r="D84613">
        <v>12</v>
      </c>
      <c r="E84613">
        <v>5.92</v>
      </c>
      <c r="F84613">
        <v>2</v>
      </c>
    </row>
    <row r="84614" spans="2:6" x14ac:dyDescent="0.8">
      <c r="B84614">
        <v>13879</v>
      </c>
      <c r="C84614">
        <v>42101</v>
      </c>
      <c r="D84614">
        <v>12</v>
      </c>
      <c r="E84614">
        <v>5.92</v>
      </c>
      <c r="F84614">
        <v>2</v>
      </c>
    </row>
    <row r="84615" spans="2:6" x14ac:dyDescent="0.8">
      <c r="B84615">
        <v>15745</v>
      </c>
      <c r="C84615">
        <v>42842</v>
      </c>
      <c r="D84615">
        <v>12</v>
      </c>
      <c r="E84615">
        <v>5.92</v>
      </c>
      <c r="F84615">
        <v>2</v>
      </c>
    </row>
    <row r="84616" spans="2:6" x14ac:dyDescent="0.8">
      <c r="B84616">
        <v>19391</v>
      </c>
      <c r="C84616">
        <v>44323</v>
      </c>
      <c r="D84616">
        <v>12</v>
      </c>
      <c r="E84616">
        <v>5.92</v>
      </c>
      <c r="F84616">
        <v>2</v>
      </c>
    </row>
    <row r="84617" spans="2:6" x14ac:dyDescent="0.8">
      <c r="B84617">
        <v>23531</v>
      </c>
      <c r="C84617">
        <v>45967</v>
      </c>
      <c r="D84617">
        <v>12</v>
      </c>
      <c r="E84617">
        <v>5.92</v>
      </c>
      <c r="F84617">
        <v>2</v>
      </c>
    </row>
    <row r="84618" spans="2:6" x14ac:dyDescent="0.8">
      <c r="B84618">
        <v>27889</v>
      </c>
      <c r="C84618">
        <v>47723</v>
      </c>
      <c r="D84618">
        <v>12</v>
      </c>
      <c r="E84618">
        <v>5.92</v>
      </c>
      <c r="F84618">
        <v>2</v>
      </c>
    </row>
    <row r="84619" spans="2:6" x14ac:dyDescent="0.8">
      <c r="B84619">
        <v>32741</v>
      </c>
      <c r="C84619">
        <v>49662</v>
      </c>
      <c r="D84619">
        <v>12</v>
      </c>
      <c r="E84619">
        <v>5.92</v>
      </c>
      <c r="F84619">
        <v>2</v>
      </c>
    </row>
    <row r="84620" spans="2:6" x14ac:dyDescent="0.8">
      <c r="B84620">
        <v>34640</v>
      </c>
      <c r="C84620">
        <v>50417</v>
      </c>
      <c r="D84620">
        <v>12</v>
      </c>
      <c r="E84620">
        <v>5.92</v>
      </c>
      <c r="F84620">
        <v>2</v>
      </c>
    </row>
    <row r="84621" spans="2:6" x14ac:dyDescent="0.8">
      <c r="B84621">
        <v>35096</v>
      </c>
      <c r="C84621">
        <v>50606</v>
      </c>
      <c r="D84621">
        <v>12</v>
      </c>
      <c r="E84621">
        <v>5.92</v>
      </c>
      <c r="F84621">
        <v>2</v>
      </c>
    </row>
    <row r="84622" spans="2:6" x14ac:dyDescent="0.8">
      <c r="B84622">
        <v>42349</v>
      </c>
      <c r="C84622">
        <v>53513</v>
      </c>
      <c r="D84622">
        <v>12</v>
      </c>
      <c r="E84622">
        <v>5.92</v>
      </c>
      <c r="F84622">
        <v>2</v>
      </c>
    </row>
    <row r="84623" spans="2:6" x14ac:dyDescent="0.8">
      <c r="B84623">
        <v>44777</v>
      </c>
      <c r="C84623">
        <v>54490</v>
      </c>
      <c r="D84623">
        <v>12</v>
      </c>
      <c r="E84623">
        <v>5.92</v>
      </c>
      <c r="F84623">
        <v>2</v>
      </c>
    </row>
    <row r="84624" spans="2:6" x14ac:dyDescent="0.8">
      <c r="B84624">
        <v>45054</v>
      </c>
      <c r="C84624">
        <v>54594</v>
      </c>
      <c r="D84624">
        <v>12</v>
      </c>
      <c r="E84624">
        <v>5.92</v>
      </c>
      <c r="F84624">
        <v>2</v>
      </c>
    </row>
    <row r="84625" spans="2:6" x14ac:dyDescent="0.8">
      <c r="B84625">
        <v>46141</v>
      </c>
      <c r="C84625">
        <v>55022</v>
      </c>
      <c r="D84625">
        <v>12</v>
      </c>
      <c r="E84625">
        <v>5.92</v>
      </c>
      <c r="F84625">
        <v>2</v>
      </c>
    </row>
    <row r="84626" spans="2:6" x14ac:dyDescent="0.8">
      <c r="B84626">
        <v>49267</v>
      </c>
      <c r="C84626">
        <v>56261</v>
      </c>
      <c r="D84626">
        <v>12</v>
      </c>
      <c r="E84626">
        <v>5.92</v>
      </c>
      <c r="F84626">
        <v>2</v>
      </c>
    </row>
    <row r="84627" spans="2:6" x14ac:dyDescent="0.8">
      <c r="B84627">
        <v>49439</v>
      </c>
      <c r="C84627">
        <v>56328</v>
      </c>
      <c r="D84627">
        <v>12</v>
      </c>
      <c r="E84627">
        <v>5.92</v>
      </c>
      <c r="F84627">
        <v>2</v>
      </c>
    </row>
    <row r="84628" spans="2:6" x14ac:dyDescent="0.8">
      <c r="B84628">
        <v>49535</v>
      </c>
      <c r="C84628">
        <v>56367</v>
      </c>
      <c r="D84628">
        <v>12</v>
      </c>
      <c r="E84628">
        <v>5.92</v>
      </c>
      <c r="F84628">
        <v>2</v>
      </c>
    </row>
    <row r="84629" spans="2:6" x14ac:dyDescent="0.8">
      <c r="B84629">
        <v>52822</v>
      </c>
      <c r="C84629">
        <v>57706</v>
      </c>
      <c r="D84629">
        <v>12</v>
      </c>
      <c r="E84629">
        <v>5.92</v>
      </c>
      <c r="F84629">
        <v>2</v>
      </c>
    </row>
    <row r="84630" spans="2:6" x14ac:dyDescent="0.8">
      <c r="B84630">
        <v>53219</v>
      </c>
      <c r="C84630">
        <v>57862</v>
      </c>
      <c r="D84630">
        <v>12</v>
      </c>
      <c r="E84630">
        <v>5.92</v>
      </c>
      <c r="F84630">
        <v>2</v>
      </c>
    </row>
    <row r="84631" spans="2:6" x14ac:dyDescent="0.8">
      <c r="B84631">
        <v>54448</v>
      </c>
      <c r="C84631">
        <v>58349</v>
      </c>
      <c r="D84631">
        <v>12</v>
      </c>
      <c r="E84631">
        <v>5.92</v>
      </c>
      <c r="F84631">
        <v>2</v>
      </c>
    </row>
    <row r="84632" spans="2:6" x14ac:dyDescent="0.8">
      <c r="B84632">
        <v>56009</v>
      </c>
      <c r="C84632">
        <v>58975</v>
      </c>
      <c r="D84632">
        <v>12</v>
      </c>
      <c r="E84632">
        <v>5.92</v>
      </c>
      <c r="F84632">
        <v>2</v>
      </c>
    </row>
    <row r="84633" spans="2:6" x14ac:dyDescent="0.8">
      <c r="B84633">
        <v>70640</v>
      </c>
      <c r="C84633">
        <v>64865</v>
      </c>
      <c r="D84633">
        <v>12</v>
      </c>
      <c r="E84633">
        <v>5.92</v>
      </c>
      <c r="F84633">
        <v>2</v>
      </c>
    </row>
    <row r="84634" spans="2:6" x14ac:dyDescent="0.8">
      <c r="B84634">
        <v>75082</v>
      </c>
      <c r="C84634">
        <v>66646</v>
      </c>
      <c r="D84634">
        <v>12</v>
      </c>
      <c r="E84634">
        <v>5.92</v>
      </c>
      <c r="F84634">
        <v>2</v>
      </c>
    </row>
    <row r="84635" spans="2:6" x14ac:dyDescent="0.8">
      <c r="B84635">
        <v>75250</v>
      </c>
      <c r="C84635">
        <v>66715</v>
      </c>
      <c r="D84635">
        <v>12</v>
      </c>
      <c r="E84635">
        <v>5.92</v>
      </c>
      <c r="F84635">
        <v>2</v>
      </c>
    </row>
    <row r="84636" spans="2:6" x14ac:dyDescent="0.8">
      <c r="B84636">
        <v>75665</v>
      </c>
      <c r="C84636">
        <v>66884</v>
      </c>
      <c r="D84636">
        <v>12</v>
      </c>
      <c r="E84636">
        <v>5.92</v>
      </c>
      <c r="F84636">
        <v>2</v>
      </c>
    </row>
    <row r="84637" spans="2:6" x14ac:dyDescent="0.8">
      <c r="B84637">
        <v>77911</v>
      </c>
      <c r="C84637">
        <v>67788</v>
      </c>
      <c r="D84637">
        <v>12</v>
      </c>
      <c r="E84637">
        <v>5.92</v>
      </c>
      <c r="F84637">
        <v>2</v>
      </c>
    </row>
    <row r="84638" spans="2:6" x14ac:dyDescent="0.8">
      <c r="B84638">
        <v>78116</v>
      </c>
      <c r="C84638">
        <v>67865</v>
      </c>
      <c r="D84638">
        <v>12</v>
      </c>
      <c r="E84638">
        <v>5.92</v>
      </c>
      <c r="F84638">
        <v>2</v>
      </c>
    </row>
    <row r="84639" spans="2:6" x14ac:dyDescent="0.8">
      <c r="B84639">
        <v>79173</v>
      </c>
      <c r="C84639">
        <v>68280</v>
      </c>
      <c r="D84639">
        <v>12</v>
      </c>
      <c r="E84639">
        <v>5.92</v>
      </c>
      <c r="F84639">
        <v>2</v>
      </c>
    </row>
    <row r="84640" spans="2:6" x14ac:dyDescent="0.8">
      <c r="B84640">
        <v>79326</v>
      </c>
      <c r="C84640">
        <v>68339</v>
      </c>
      <c r="D84640">
        <v>12</v>
      </c>
      <c r="E84640">
        <v>5.92</v>
      </c>
      <c r="F84640">
        <v>2</v>
      </c>
    </row>
    <row r="84641" spans="2:6" x14ac:dyDescent="0.8">
      <c r="B84641">
        <v>80312</v>
      </c>
      <c r="C84641">
        <v>68721</v>
      </c>
      <c r="D84641">
        <v>12</v>
      </c>
      <c r="E84641">
        <v>5.92</v>
      </c>
      <c r="F84641">
        <v>2</v>
      </c>
    </row>
    <row r="84642" spans="2:6" x14ac:dyDescent="0.8">
      <c r="B84642">
        <v>81128</v>
      </c>
      <c r="C84642">
        <v>69051</v>
      </c>
      <c r="D84642">
        <v>12</v>
      </c>
      <c r="E84642">
        <v>5.92</v>
      </c>
      <c r="F84642">
        <v>2</v>
      </c>
    </row>
    <row r="84643" spans="2:6" x14ac:dyDescent="0.8">
      <c r="B84643">
        <v>81338</v>
      </c>
      <c r="C84643">
        <v>69129</v>
      </c>
      <c r="D84643">
        <v>12</v>
      </c>
      <c r="E84643">
        <v>5.92</v>
      </c>
      <c r="F84643">
        <v>2</v>
      </c>
    </row>
    <row r="84644" spans="2:6" x14ac:dyDescent="0.8">
      <c r="B84644">
        <v>85107</v>
      </c>
      <c r="C84644">
        <v>70644</v>
      </c>
      <c r="D84644">
        <v>12</v>
      </c>
      <c r="E84644">
        <v>5.92</v>
      </c>
      <c r="F84644">
        <v>2</v>
      </c>
    </row>
    <row r="84645" spans="2:6" x14ac:dyDescent="0.8">
      <c r="B84645">
        <v>86248</v>
      </c>
      <c r="C84645">
        <v>71108</v>
      </c>
      <c r="D84645">
        <v>12</v>
      </c>
      <c r="E84645">
        <v>5.92</v>
      </c>
      <c r="F84645">
        <v>2</v>
      </c>
    </row>
    <row r="84646" spans="2:6" x14ac:dyDescent="0.8">
      <c r="B84646">
        <v>86332</v>
      </c>
      <c r="C84646">
        <v>71143</v>
      </c>
      <c r="D84646">
        <v>12</v>
      </c>
      <c r="E84646">
        <v>5.92</v>
      </c>
      <c r="F84646">
        <v>2</v>
      </c>
    </row>
    <row r="84647" spans="2:6" x14ac:dyDescent="0.8">
      <c r="B84647">
        <v>86740</v>
      </c>
      <c r="C84647">
        <v>71310</v>
      </c>
      <c r="D84647">
        <v>12</v>
      </c>
      <c r="E84647">
        <v>5.92</v>
      </c>
      <c r="F84647">
        <v>2</v>
      </c>
    </row>
    <row r="84648" spans="2:6" x14ac:dyDescent="0.8">
      <c r="B84648">
        <v>88671</v>
      </c>
      <c r="C84648">
        <v>72077</v>
      </c>
      <c r="D84648">
        <v>12</v>
      </c>
      <c r="E84648">
        <v>5.92</v>
      </c>
      <c r="F84648">
        <v>2</v>
      </c>
    </row>
    <row r="84649" spans="2:6" x14ac:dyDescent="0.8">
      <c r="B84649">
        <v>89505</v>
      </c>
      <c r="C84649">
        <v>72403</v>
      </c>
      <c r="D84649">
        <v>12</v>
      </c>
      <c r="E84649">
        <v>5.92</v>
      </c>
      <c r="F84649">
        <v>2</v>
      </c>
    </row>
    <row r="84650" spans="2:6" x14ac:dyDescent="0.8">
      <c r="B84650">
        <v>90506</v>
      </c>
      <c r="C84650">
        <v>72805</v>
      </c>
      <c r="D84650">
        <v>12</v>
      </c>
      <c r="E84650">
        <v>5.92</v>
      </c>
      <c r="F84650">
        <v>2</v>
      </c>
    </row>
    <row r="84651" spans="2:6" x14ac:dyDescent="0.8">
      <c r="B84651">
        <v>91037</v>
      </c>
      <c r="C84651">
        <v>73018</v>
      </c>
      <c r="D84651">
        <v>12</v>
      </c>
      <c r="E84651">
        <v>5.92</v>
      </c>
      <c r="F84651">
        <v>2</v>
      </c>
    </row>
    <row r="84652" spans="2:6" x14ac:dyDescent="0.8">
      <c r="B84652">
        <v>91304</v>
      </c>
      <c r="C84652">
        <v>73126</v>
      </c>
      <c r="D84652">
        <v>12</v>
      </c>
      <c r="E84652">
        <v>5.92</v>
      </c>
      <c r="F84652">
        <v>2</v>
      </c>
    </row>
    <row r="84653" spans="2:6" x14ac:dyDescent="0.8">
      <c r="B84653">
        <v>93264</v>
      </c>
      <c r="C84653">
        <v>73899</v>
      </c>
      <c r="D84653">
        <v>12</v>
      </c>
      <c r="E84653">
        <v>5.92</v>
      </c>
      <c r="F84653">
        <v>2</v>
      </c>
    </row>
    <row r="84654" spans="2:6" x14ac:dyDescent="0.8">
      <c r="B84654">
        <v>94072</v>
      </c>
      <c r="C84654">
        <v>74207</v>
      </c>
      <c r="D84654">
        <v>12</v>
      </c>
      <c r="E84654">
        <v>5.92</v>
      </c>
      <c r="F84654">
        <v>2</v>
      </c>
    </row>
    <row r="84655" spans="2:6" x14ac:dyDescent="0.8">
      <c r="B84655">
        <v>95550</v>
      </c>
      <c r="C84655">
        <v>74794</v>
      </c>
      <c r="D84655">
        <v>12</v>
      </c>
      <c r="E84655">
        <v>5.92</v>
      </c>
      <c r="F84655">
        <v>2</v>
      </c>
    </row>
    <row r="84656" spans="2:6" x14ac:dyDescent="0.8">
      <c r="B84656">
        <v>99283</v>
      </c>
      <c r="C84656">
        <v>76258</v>
      </c>
      <c r="D84656">
        <v>12</v>
      </c>
      <c r="E84656">
        <v>5.92</v>
      </c>
      <c r="F84656">
        <v>2</v>
      </c>
    </row>
    <row r="84657" spans="2:6" x14ac:dyDescent="0.8">
      <c r="B84657">
        <v>100904</v>
      </c>
      <c r="C84657">
        <v>76902</v>
      </c>
      <c r="D84657">
        <v>12</v>
      </c>
      <c r="E84657">
        <v>5.92</v>
      </c>
      <c r="F84657">
        <v>2</v>
      </c>
    </row>
    <row r="84658" spans="2:6" x14ac:dyDescent="0.8">
      <c r="B84658">
        <v>100914</v>
      </c>
      <c r="C84658">
        <v>76907</v>
      </c>
      <c r="D84658">
        <v>12</v>
      </c>
      <c r="E84658">
        <v>5.92</v>
      </c>
      <c r="F84658">
        <v>2</v>
      </c>
    </row>
    <row r="84659" spans="2:6" x14ac:dyDescent="0.8">
      <c r="B84659">
        <v>103216</v>
      </c>
      <c r="C84659">
        <v>77818</v>
      </c>
      <c r="D84659">
        <v>12</v>
      </c>
      <c r="E84659">
        <v>5.92</v>
      </c>
      <c r="F84659">
        <v>2</v>
      </c>
    </row>
    <row r="84660" spans="2:6" x14ac:dyDescent="0.8">
      <c r="B84660">
        <v>103856</v>
      </c>
      <c r="C84660">
        <v>78075</v>
      </c>
      <c r="D84660">
        <v>12</v>
      </c>
      <c r="E84660">
        <v>5.92</v>
      </c>
      <c r="F84660">
        <v>2</v>
      </c>
    </row>
    <row r="84661" spans="2:6" x14ac:dyDescent="0.8">
      <c r="B84661">
        <v>106784</v>
      </c>
      <c r="C84661">
        <v>79247</v>
      </c>
      <c r="D84661">
        <v>12</v>
      </c>
      <c r="E84661">
        <v>5.92</v>
      </c>
      <c r="F84661">
        <v>2</v>
      </c>
    </row>
    <row r="84662" spans="2:6" x14ac:dyDescent="0.8">
      <c r="B84662">
        <v>108482</v>
      </c>
      <c r="C84662">
        <v>79929</v>
      </c>
      <c r="D84662">
        <v>12</v>
      </c>
      <c r="E84662">
        <v>5.92</v>
      </c>
      <c r="F84662">
        <v>2</v>
      </c>
    </row>
    <row r="84663" spans="2:6" x14ac:dyDescent="0.8">
      <c r="B84663">
        <v>108639</v>
      </c>
      <c r="C84663">
        <v>79993</v>
      </c>
      <c r="D84663">
        <v>12</v>
      </c>
      <c r="E84663">
        <v>5.92</v>
      </c>
      <c r="F84663">
        <v>2</v>
      </c>
    </row>
    <row r="84664" spans="2:6" x14ac:dyDescent="0.8">
      <c r="B84664">
        <v>109733</v>
      </c>
      <c r="C84664">
        <v>80431</v>
      </c>
      <c r="D84664">
        <v>12</v>
      </c>
      <c r="E84664">
        <v>5.92</v>
      </c>
      <c r="F84664">
        <v>2</v>
      </c>
    </row>
    <row r="84665" spans="2:6" x14ac:dyDescent="0.8">
      <c r="B84665">
        <v>109945</v>
      </c>
      <c r="C84665">
        <v>80522</v>
      </c>
      <c r="D84665">
        <v>12</v>
      </c>
      <c r="E84665">
        <v>5.92</v>
      </c>
      <c r="F84665">
        <v>2</v>
      </c>
    </row>
    <row r="84666" spans="2:6" x14ac:dyDescent="0.8">
      <c r="B84666">
        <v>111030</v>
      </c>
      <c r="C84666">
        <v>80946</v>
      </c>
      <c r="D84666">
        <v>12</v>
      </c>
      <c r="E84666">
        <v>5.92</v>
      </c>
      <c r="F84666">
        <v>2</v>
      </c>
    </row>
    <row r="84667" spans="2:6" x14ac:dyDescent="0.8">
      <c r="B84667">
        <v>111061</v>
      </c>
      <c r="C84667">
        <v>80959</v>
      </c>
      <c r="D84667">
        <v>12</v>
      </c>
      <c r="E84667">
        <v>5.92</v>
      </c>
      <c r="F84667">
        <v>2</v>
      </c>
    </row>
    <row r="84668" spans="2:6" x14ac:dyDescent="0.8">
      <c r="B84668">
        <v>3950</v>
      </c>
      <c r="C84668">
        <v>38142</v>
      </c>
      <c r="D84668">
        <v>12</v>
      </c>
      <c r="E84668">
        <v>5.84</v>
      </c>
      <c r="F84668">
        <v>2</v>
      </c>
    </row>
    <row r="84669" spans="2:6" x14ac:dyDescent="0.8">
      <c r="B84669">
        <v>5524</v>
      </c>
      <c r="C84669">
        <v>38773</v>
      </c>
      <c r="D84669">
        <v>12</v>
      </c>
      <c r="E84669">
        <v>5.84</v>
      </c>
      <c r="F84669">
        <v>2</v>
      </c>
    </row>
    <row r="84670" spans="2:6" x14ac:dyDescent="0.8">
      <c r="B84670">
        <v>5826</v>
      </c>
      <c r="C84670">
        <v>38897</v>
      </c>
      <c r="D84670">
        <v>12</v>
      </c>
      <c r="E84670">
        <v>5.84</v>
      </c>
      <c r="F84670">
        <v>2</v>
      </c>
    </row>
    <row r="84671" spans="2:6" x14ac:dyDescent="0.8">
      <c r="B84671">
        <v>7829</v>
      </c>
      <c r="C84671">
        <v>39702</v>
      </c>
      <c r="D84671">
        <v>12</v>
      </c>
      <c r="E84671">
        <v>5.84</v>
      </c>
      <c r="F84671">
        <v>2</v>
      </c>
    </row>
    <row r="84672" spans="2:6" x14ac:dyDescent="0.8">
      <c r="B84672">
        <v>10075</v>
      </c>
      <c r="C84672">
        <v>40584</v>
      </c>
      <c r="D84672">
        <v>12</v>
      </c>
      <c r="E84672">
        <v>5.84</v>
      </c>
      <c r="F84672">
        <v>2</v>
      </c>
    </row>
    <row r="84673" spans="2:6" x14ac:dyDescent="0.8">
      <c r="B84673">
        <v>11952</v>
      </c>
      <c r="C84673">
        <v>41337</v>
      </c>
      <c r="D84673">
        <v>12</v>
      </c>
      <c r="E84673">
        <v>5.84</v>
      </c>
      <c r="F84673">
        <v>2</v>
      </c>
    </row>
    <row r="84674" spans="2:6" x14ac:dyDescent="0.8">
      <c r="B84674">
        <v>12986</v>
      </c>
      <c r="C84674">
        <v>41755</v>
      </c>
      <c r="D84674">
        <v>12</v>
      </c>
      <c r="E84674">
        <v>5.84</v>
      </c>
      <c r="F84674">
        <v>2</v>
      </c>
    </row>
    <row r="84675" spans="2:6" x14ac:dyDescent="0.8">
      <c r="B84675">
        <v>14719</v>
      </c>
      <c r="C84675">
        <v>42440</v>
      </c>
      <c r="D84675">
        <v>12</v>
      </c>
      <c r="E84675">
        <v>5.84</v>
      </c>
      <c r="F84675">
        <v>2</v>
      </c>
    </row>
    <row r="84676" spans="2:6" x14ac:dyDescent="0.8">
      <c r="B84676">
        <v>17430</v>
      </c>
      <c r="C84676">
        <v>43523</v>
      </c>
      <c r="D84676">
        <v>12</v>
      </c>
      <c r="E84676">
        <v>5.84</v>
      </c>
      <c r="F84676">
        <v>2</v>
      </c>
    </row>
    <row r="84677" spans="2:6" x14ac:dyDescent="0.8">
      <c r="B84677">
        <v>18167</v>
      </c>
      <c r="C84677">
        <v>43813</v>
      </c>
      <c r="D84677">
        <v>12</v>
      </c>
      <c r="E84677">
        <v>5.84</v>
      </c>
      <c r="F84677">
        <v>2</v>
      </c>
    </row>
    <row r="84678" spans="2:6" x14ac:dyDescent="0.8">
      <c r="B84678">
        <v>19340</v>
      </c>
      <c r="C84678">
        <v>44302</v>
      </c>
      <c r="D84678">
        <v>12</v>
      </c>
      <c r="E84678">
        <v>5.84</v>
      </c>
      <c r="F84678">
        <v>2</v>
      </c>
    </row>
    <row r="84679" spans="2:6" x14ac:dyDescent="0.8">
      <c r="B84679">
        <v>19758</v>
      </c>
      <c r="C84679">
        <v>44469</v>
      </c>
      <c r="D84679">
        <v>12</v>
      </c>
      <c r="E84679">
        <v>5.84</v>
      </c>
      <c r="F84679">
        <v>2</v>
      </c>
    </row>
    <row r="84680" spans="2:6" x14ac:dyDescent="0.8">
      <c r="B84680">
        <v>21651</v>
      </c>
      <c r="C84680">
        <v>45230</v>
      </c>
      <c r="D84680">
        <v>12</v>
      </c>
      <c r="E84680">
        <v>5.84</v>
      </c>
      <c r="F84680">
        <v>2</v>
      </c>
    </row>
    <row r="84681" spans="2:6" x14ac:dyDescent="0.8">
      <c r="B84681">
        <v>22638</v>
      </c>
      <c r="C84681">
        <v>45623</v>
      </c>
      <c r="D84681">
        <v>12</v>
      </c>
      <c r="E84681">
        <v>5.84</v>
      </c>
      <c r="F84681">
        <v>2</v>
      </c>
    </row>
    <row r="84682" spans="2:6" x14ac:dyDescent="0.8">
      <c r="B84682">
        <v>22936</v>
      </c>
      <c r="C84682">
        <v>45739</v>
      </c>
      <c r="D84682">
        <v>12</v>
      </c>
      <c r="E84682">
        <v>5.84</v>
      </c>
      <c r="F84682">
        <v>2</v>
      </c>
    </row>
    <row r="84683" spans="2:6" x14ac:dyDescent="0.8">
      <c r="B84683">
        <v>25417</v>
      </c>
      <c r="C84683">
        <v>46719</v>
      </c>
      <c r="D84683">
        <v>12</v>
      </c>
      <c r="E84683">
        <v>5.84</v>
      </c>
      <c r="F84683">
        <v>2</v>
      </c>
    </row>
    <row r="84684" spans="2:6" x14ac:dyDescent="0.8">
      <c r="B84684">
        <v>29179</v>
      </c>
      <c r="C84684">
        <v>48235</v>
      </c>
      <c r="D84684">
        <v>12</v>
      </c>
      <c r="E84684">
        <v>5.84</v>
      </c>
      <c r="F84684">
        <v>2</v>
      </c>
    </row>
    <row r="84685" spans="2:6" x14ac:dyDescent="0.8">
      <c r="B84685">
        <v>30024</v>
      </c>
      <c r="C84685">
        <v>48571</v>
      </c>
      <c r="D84685">
        <v>12</v>
      </c>
      <c r="E84685">
        <v>5.84</v>
      </c>
      <c r="F84685">
        <v>2</v>
      </c>
    </row>
    <row r="84686" spans="2:6" x14ac:dyDescent="0.8">
      <c r="B84686">
        <v>32258</v>
      </c>
      <c r="C84686">
        <v>49465</v>
      </c>
      <c r="D84686">
        <v>12</v>
      </c>
      <c r="E84686">
        <v>5.84</v>
      </c>
      <c r="F84686">
        <v>2</v>
      </c>
    </row>
    <row r="84687" spans="2:6" x14ac:dyDescent="0.8">
      <c r="B84687">
        <v>34317</v>
      </c>
      <c r="C84687">
        <v>50291</v>
      </c>
      <c r="D84687">
        <v>12</v>
      </c>
      <c r="E84687">
        <v>5.84</v>
      </c>
      <c r="F84687">
        <v>2</v>
      </c>
    </row>
    <row r="84688" spans="2:6" x14ac:dyDescent="0.8">
      <c r="B84688">
        <v>37592</v>
      </c>
      <c r="C84688">
        <v>51604</v>
      </c>
      <c r="D84688">
        <v>12</v>
      </c>
      <c r="E84688">
        <v>5.84</v>
      </c>
      <c r="F84688">
        <v>2</v>
      </c>
    </row>
    <row r="84689" spans="2:6" x14ac:dyDescent="0.8">
      <c r="B84689">
        <v>38947</v>
      </c>
      <c r="C84689">
        <v>52137</v>
      </c>
      <c r="D84689">
        <v>12</v>
      </c>
      <c r="E84689">
        <v>5.84</v>
      </c>
      <c r="F84689">
        <v>2</v>
      </c>
    </row>
    <row r="84690" spans="2:6" x14ac:dyDescent="0.8">
      <c r="B84690">
        <v>39286</v>
      </c>
      <c r="C84690">
        <v>52278</v>
      </c>
      <c r="D84690">
        <v>12</v>
      </c>
      <c r="E84690">
        <v>5.84</v>
      </c>
      <c r="F84690">
        <v>2</v>
      </c>
    </row>
    <row r="84691" spans="2:6" x14ac:dyDescent="0.8">
      <c r="B84691">
        <v>39599</v>
      </c>
      <c r="C84691">
        <v>52405</v>
      </c>
      <c r="D84691">
        <v>12</v>
      </c>
      <c r="E84691">
        <v>5.84</v>
      </c>
      <c r="F84691">
        <v>2</v>
      </c>
    </row>
    <row r="84692" spans="2:6" x14ac:dyDescent="0.8">
      <c r="B84692">
        <v>41217</v>
      </c>
      <c r="C84692">
        <v>53053</v>
      </c>
      <c r="D84692">
        <v>12</v>
      </c>
      <c r="E84692">
        <v>5.84</v>
      </c>
      <c r="F84692">
        <v>2</v>
      </c>
    </row>
    <row r="84693" spans="2:6" x14ac:dyDescent="0.8">
      <c r="B84693">
        <v>46484</v>
      </c>
      <c r="C84693">
        <v>55160</v>
      </c>
      <c r="D84693">
        <v>12</v>
      </c>
      <c r="E84693">
        <v>5.84</v>
      </c>
      <c r="F84693">
        <v>2</v>
      </c>
    </row>
    <row r="84694" spans="2:6" x14ac:dyDescent="0.8">
      <c r="B84694">
        <v>47933</v>
      </c>
      <c r="C84694">
        <v>55728</v>
      </c>
      <c r="D84694">
        <v>12</v>
      </c>
      <c r="E84694">
        <v>5.84</v>
      </c>
      <c r="F84694">
        <v>2</v>
      </c>
    </row>
    <row r="84695" spans="2:6" x14ac:dyDescent="0.8">
      <c r="B84695">
        <v>48483</v>
      </c>
      <c r="C84695">
        <v>55953</v>
      </c>
      <c r="D84695">
        <v>12</v>
      </c>
      <c r="E84695">
        <v>5.84</v>
      </c>
      <c r="F84695">
        <v>2</v>
      </c>
    </row>
    <row r="84696" spans="2:6" x14ac:dyDescent="0.8">
      <c r="B84696">
        <v>52818</v>
      </c>
      <c r="C84696">
        <v>57705</v>
      </c>
      <c r="D84696">
        <v>12</v>
      </c>
      <c r="E84696">
        <v>5.84</v>
      </c>
      <c r="F84696">
        <v>2</v>
      </c>
    </row>
    <row r="84697" spans="2:6" x14ac:dyDescent="0.8">
      <c r="B84697">
        <v>58695</v>
      </c>
      <c r="C84697">
        <v>60064</v>
      </c>
      <c r="D84697">
        <v>12</v>
      </c>
      <c r="E84697">
        <v>5.84</v>
      </c>
      <c r="F84697">
        <v>2</v>
      </c>
    </row>
    <row r="84698" spans="2:6" x14ac:dyDescent="0.8">
      <c r="B84698">
        <v>58894</v>
      </c>
      <c r="C84698">
        <v>60142</v>
      </c>
      <c r="D84698">
        <v>12</v>
      </c>
      <c r="E84698">
        <v>5.84</v>
      </c>
      <c r="F84698">
        <v>2</v>
      </c>
    </row>
    <row r="84699" spans="2:6" x14ac:dyDescent="0.8">
      <c r="B84699">
        <v>59099</v>
      </c>
      <c r="C84699">
        <v>60223</v>
      </c>
      <c r="D84699">
        <v>12</v>
      </c>
      <c r="E84699">
        <v>5.84</v>
      </c>
      <c r="F84699">
        <v>2</v>
      </c>
    </row>
    <row r="84700" spans="2:6" x14ac:dyDescent="0.8">
      <c r="B84700">
        <v>60413</v>
      </c>
      <c r="C84700">
        <v>60761</v>
      </c>
      <c r="D84700">
        <v>12</v>
      </c>
      <c r="E84700">
        <v>5.84</v>
      </c>
      <c r="F84700">
        <v>2</v>
      </c>
    </row>
    <row r="84701" spans="2:6" x14ac:dyDescent="0.8">
      <c r="B84701">
        <v>68534</v>
      </c>
      <c r="C84701">
        <v>64021</v>
      </c>
      <c r="D84701">
        <v>12</v>
      </c>
      <c r="E84701">
        <v>5.84</v>
      </c>
      <c r="F84701">
        <v>2</v>
      </c>
    </row>
    <row r="84702" spans="2:6" x14ac:dyDescent="0.8">
      <c r="B84702">
        <v>70450</v>
      </c>
      <c r="C84702">
        <v>64792</v>
      </c>
      <c r="D84702">
        <v>12</v>
      </c>
      <c r="E84702">
        <v>5.84</v>
      </c>
      <c r="F84702">
        <v>2</v>
      </c>
    </row>
    <row r="84703" spans="2:6" x14ac:dyDescent="0.8">
      <c r="B84703">
        <v>74692</v>
      </c>
      <c r="C84703">
        <v>66488</v>
      </c>
      <c r="D84703">
        <v>12</v>
      </c>
      <c r="E84703">
        <v>5.84</v>
      </c>
      <c r="F84703">
        <v>2</v>
      </c>
    </row>
    <row r="84704" spans="2:6" x14ac:dyDescent="0.8">
      <c r="B84704">
        <v>74702</v>
      </c>
      <c r="C84704">
        <v>66492</v>
      </c>
      <c r="D84704">
        <v>12</v>
      </c>
      <c r="E84704">
        <v>5.84</v>
      </c>
      <c r="F84704">
        <v>2</v>
      </c>
    </row>
    <row r="84705" spans="2:6" x14ac:dyDescent="0.8">
      <c r="B84705">
        <v>75693</v>
      </c>
      <c r="C84705">
        <v>66895</v>
      </c>
      <c r="D84705">
        <v>12</v>
      </c>
      <c r="E84705">
        <v>5.84</v>
      </c>
      <c r="F84705">
        <v>2</v>
      </c>
    </row>
    <row r="84706" spans="2:6" x14ac:dyDescent="0.8">
      <c r="B84706">
        <v>78074</v>
      </c>
      <c r="C84706">
        <v>67850</v>
      </c>
      <c r="D84706">
        <v>12</v>
      </c>
      <c r="E84706">
        <v>5.84</v>
      </c>
      <c r="F84706">
        <v>2</v>
      </c>
    </row>
    <row r="84707" spans="2:6" x14ac:dyDescent="0.8">
      <c r="B84707">
        <v>79462</v>
      </c>
      <c r="C84707">
        <v>68391</v>
      </c>
      <c r="D84707">
        <v>12</v>
      </c>
      <c r="E84707">
        <v>5.84</v>
      </c>
      <c r="F84707">
        <v>2</v>
      </c>
    </row>
    <row r="84708" spans="2:6" x14ac:dyDescent="0.8">
      <c r="B84708">
        <v>81978</v>
      </c>
      <c r="C84708">
        <v>69387</v>
      </c>
      <c r="D84708">
        <v>12</v>
      </c>
      <c r="E84708">
        <v>5.84</v>
      </c>
      <c r="F84708">
        <v>2</v>
      </c>
    </row>
    <row r="84709" spans="2:6" x14ac:dyDescent="0.8">
      <c r="B84709">
        <v>83549</v>
      </c>
      <c r="C84709">
        <v>70019</v>
      </c>
      <c r="D84709">
        <v>12</v>
      </c>
      <c r="E84709">
        <v>5.84</v>
      </c>
      <c r="F84709">
        <v>2</v>
      </c>
    </row>
    <row r="84710" spans="2:6" x14ac:dyDescent="0.8">
      <c r="B84710">
        <v>83696</v>
      </c>
      <c r="C84710">
        <v>70074</v>
      </c>
      <c r="D84710">
        <v>12</v>
      </c>
      <c r="E84710">
        <v>5.84</v>
      </c>
      <c r="F84710">
        <v>2</v>
      </c>
    </row>
    <row r="84711" spans="2:6" x14ac:dyDescent="0.8">
      <c r="B84711">
        <v>85489</v>
      </c>
      <c r="C84711">
        <v>70800</v>
      </c>
      <c r="D84711">
        <v>12</v>
      </c>
      <c r="E84711">
        <v>5.84</v>
      </c>
      <c r="F84711">
        <v>2</v>
      </c>
    </row>
    <row r="84712" spans="2:6" x14ac:dyDescent="0.8">
      <c r="B84712">
        <v>85640</v>
      </c>
      <c r="C84712">
        <v>70864</v>
      </c>
      <c r="D84712">
        <v>12</v>
      </c>
      <c r="E84712">
        <v>5.84</v>
      </c>
      <c r="F84712">
        <v>2</v>
      </c>
    </row>
    <row r="84713" spans="2:6" x14ac:dyDescent="0.8">
      <c r="B84713">
        <v>85927</v>
      </c>
      <c r="C84713">
        <v>70981</v>
      </c>
      <c r="D84713">
        <v>12</v>
      </c>
      <c r="E84713">
        <v>5.84</v>
      </c>
      <c r="F84713">
        <v>2</v>
      </c>
    </row>
    <row r="84714" spans="2:6" x14ac:dyDescent="0.8">
      <c r="B84714">
        <v>86578</v>
      </c>
      <c r="C84714">
        <v>71244</v>
      </c>
      <c r="D84714">
        <v>12</v>
      </c>
      <c r="E84714">
        <v>5.84</v>
      </c>
      <c r="F84714">
        <v>2</v>
      </c>
    </row>
    <row r="84715" spans="2:6" x14ac:dyDescent="0.8">
      <c r="B84715">
        <v>89106</v>
      </c>
      <c r="C84715">
        <v>72246</v>
      </c>
      <c r="D84715">
        <v>12</v>
      </c>
      <c r="E84715">
        <v>5.84</v>
      </c>
      <c r="F84715">
        <v>2</v>
      </c>
    </row>
    <row r="84716" spans="2:6" x14ac:dyDescent="0.8">
      <c r="B84716">
        <v>92293</v>
      </c>
      <c r="C84716">
        <v>73520</v>
      </c>
      <c r="D84716">
        <v>12</v>
      </c>
      <c r="E84716">
        <v>5.84</v>
      </c>
      <c r="F84716">
        <v>2</v>
      </c>
    </row>
    <row r="84717" spans="2:6" x14ac:dyDescent="0.8">
      <c r="B84717">
        <v>96508</v>
      </c>
      <c r="C84717">
        <v>75186</v>
      </c>
      <c r="D84717">
        <v>12</v>
      </c>
      <c r="E84717">
        <v>5.84</v>
      </c>
      <c r="F84717">
        <v>2</v>
      </c>
    </row>
    <row r="84718" spans="2:6" x14ac:dyDescent="0.8">
      <c r="B84718">
        <v>97369</v>
      </c>
      <c r="C84718">
        <v>75520</v>
      </c>
      <c r="D84718">
        <v>12</v>
      </c>
      <c r="E84718">
        <v>5.84</v>
      </c>
      <c r="F84718">
        <v>2</v>
      </c>
    </row>
    <row r="84719" spans="2:6" x14ac:dyDescent="0.8">
      <c r="B84719">
        <v>98575</v>
      </c>
      <c r="C84719">
        <v>75983</v>
      </c>
      <c r="D84719">
        <v>12</v>
      </c>
      <c r="E84719">
        <v>5.84</v>
      </c>
      <c r="F84719">
        <v>2</v>
      </c>
    </row>
    <row r="84720" spans="2:6" x14ac:dyDescent="0.8">
      <c r="B84720">
        <v>98654</v>
      </c>
      <c r="C84720">
        <v>76016</v>
      </c>
      <c r="D84720">
        <v>12</v>
      </c>
      <c r="E84720">
        <v>5.84</v>
      </c>
      <c r="F84720">
        <v>2</v>
      </c>
    </row>
    <row r="84721" spans="2:6" x14ac:dyDescent="0.8">
      <c r="B84721">
        <v>98758</v>
      </c>
      <c r="C84721">
        <v>76057</v>
      </c>
      <c r="D84721">
        <v>12</v>
      </c>
      <c r="E84721">
        <v>5.84</v>
      </c>
      <c r="F84721">
        <v>2</v>
      </c>
    </row>
    <row r="84722" spans="2:6" x14ac:dyDescent="0.8">
      <c r="B84722">
        <v>100779</v>
      </c>
      <c r="C84722">
        <v>76852</v>
      </c>
      <c r="D84722">
        <v>12</v>
      </c>
      <c r="E84722">
        <v>5.84</v>
      </c>
      <c r="F84722">
        <v>2</v>
      </c>
    </row>
    <row r="84723" spans="2:6" x14ac:dyDescent="0.8">
      <c r="B84723">
        <v>101799</v>
      </c>
      <c r="C84723">
        <v>77249</v>
      </c>
      <c r="D84723">
        <v>12</v>
      </c>
      <c r="E84723">
        <v>5.84</v>
      </c>
      <c r="F84723">
        <v>2</v>
      </c>
    </row>
    <row r="84724" spans="2:6" x14ac:dyDescent="0.8">
      <c r="B84724">
        <v>103423</v>
      </c>
      <c r="C84724">
        <v>77900</v>
      </c>
      <c r="D84724">
        <v>12</v>
      </c>
      <c r="E84724">
        <v>5.84</v>
      </c>
      <c r="F84724">
        <v>2</v>
      </c>
    </row>
    <row r="84725" spans="2:6" x14ac:dyDescent="0.8">
      <c r="B84725">
        <v>104300</v>
      </c>
      <c r="C84725">
        <v>78253</v>
      </c>
      <c r="D84725">
        <v>12</v>
      </c>
      <c r="E84725">
        <v>5.84</v>
      </c>
      <c r="F84725">
        <v>2</v>
      </c>
    </row>
    <row r="84726" spans="2:6" x14ac:dyDescent="0.8">
      <c r="B84726">
        <v>105259</v>
      </c>
      <c r="C84726">
        <v>78642</v>
      </c>
      <c r="D84726">
        <v>12</v>
      </c>
      <c r="E84726">
        <v>5.84</v>
      </c>
      <c r="F84726">
        <v>2</v>
      </c>
    </row>
    <row r="84727" spans="2:6" x14ac:dyDescent="0.8">
      <c r="B84727">
        <v>105928</v>
      </c>
      <c r="C84727">
        <v>78904</v>
      </c>
      <c r="D84727">
        <v>12</v>
      </c>
      <c r="E84727">
        <v>5.84</v>
      </c>
      <c r="F84727">
        <v>2</v>
      </c>
    </row>
    <row r="84728" spans="2:6" x14ac:dyDescent="0.8">
      <c r="B84728">
        <v>110337</v>
      </c>
      <c r="C84728">
        <v>80675</v>
      </c>
      <c r="D84728">
        <v>12</v>
      </c>
      <c r="E84728">
        <v>5.84</v>
      </c>
      <c r="F84728">
        <v>2</v>
      </c>
    </row>
    <row r="84729" spans="2:6" x14ac:dyDescent="0.8">
      <c r="B84729">
        <v>110531</v>
      </c>
      <c r="C84729">
        <v>80754</v>
      </c>
      <c r="D84729">
        <v>12</v>
      </c>
      <c r="E84729">
        <v>5.84</v>
      </c>
      <c r="F84729">
        <v>2</v>
      </c>
    </row>
    <row r="84730" spans="2:6" x14ac:dyDescent="0.8">
      <c r="B84730">
        <v>110976</v>
      </c>
      <c r="C84730">
        <v>80927</v>
      </c>
      <c r="D84730">
        <v>12</v>
      </c>
      <c r="E84730">
        <v>5.84</v>
      </c>
      <c r="F84730">
        <v>2</v>
      </c>
    </row>
    <row r="84731" spans="2:6" x14ac:dyDescent="0.8">
      <c r="B84731">
        <v>111298</v>
      </c>
      <c r="C84731">
        <v>81047</v>
      </c>
      <c r="D84731">
        <v>12</v>
      </c>
      <c r="E84731">
        <v>5.84</v>
      </c>
      <c r="F84731">
        <v>2</v>
      </c>
    </row>
    <row r="84732" spans="2:6" x14ac:dyDescent="0.8">
      <c r="B84732">
        <v>111876</v>
      </c>
      <c r="C84732">
        <v>81275</v>
      </c>
      <c r="D84732">
        <v>12</v>
      </c>
      <c r="E84732">
        <v>5.84</v>
      </c>
      <c r="F84732">
        <v>2</v>
      </c>
    </row>
    <row r="84733" spans="2:6" x14ac:dyDescent="0.8">
      <c r="B84733">
        <v>629</v>
      </c>
      <c r="C84733">
        <v>36817</v>
      </c>
      <c r="D84733">
        <v>12</v>
      </c>
      <c r="E84733">
        <v>6.64</v>
      </c>
      <c r="F84733">
        <v>2</v>
      </c>
    </row>
    <row r="84734" spans="2:6" x14ac:dyDescent="0.8">
      <c r="B84734">
        <v>853</v>
      </c>
      <c r="C84734">
        <v>36911</v>
      </c>
      <c r="D84734">
        <v>12</v>
      </c>
      <c r="E84734">
        <v>8</v>
      </c>
      <c r="F84734">
        <v>2</v>
      </c>
    </row>
    <row r="84735" spans="2:6" x14ac:dyDescent="0.8">
      <c r="B84735">
        <v>939</v>
      </c>
      <c r="C84735">
        <v>36946</v>
      </c>
      <c r="D84735">
        <v>12</v>
      </c>
      <c r="E84735">
        <v>7.52</v>
      </c>
      <c r="F84735">
        <v>2</v>
      </c>
    </row>
    <row r="84736" spans="2:6" x14ac:dyDescent="0.8">
      <c r="B84736">
        <v>1572</v>
      </c>
      <c r="C84736">
        <v>37196</v>
      </c>
      <c r="D84736">
        <v>12</v>
      </c>
      <c r="E84736">
        <v>6.4</v>
      </c>
      <c r="F84736">
        <v>2</v>
      </c>
    </row>
    <row r="84737" spans="2:6" x14ac:dyDescent="0.8">
      <c r="B84737">
        <v>1688</v>
      </c>
      <c r="C84737">
        <v>37241</v>
      </c>
      <c r="D84737">
        <v>12</v>
      </c>
      <c r="E84737">
        <v>6.64</v>
      </c>
      <c r="F84737">
        <v>2</v>
      </c>
    </row>
    <row r="84738" spans="2:6" x14ac:dyDescent="0.8">
      <c r="B84738">
        <v>2113</v>
      </c>
      <c r="C84738">
        <v>37406</v>
      </c>
      <c r="D84738">
        <v>12</v>
      </c>
      <c r="E84738">
        <v>6.8</v>
      </c>
      <c r="F84738">
        <v>2</v>
      </c>
    </row>
    <row r="84739" spans="2:6" x14ac:dyDescent="0.8">
      <c r="B84739">
        <v>2716</v>
      </c>
      <c r="C84739">
        <v>37647</v>
      </c>
      <c r="D84739">
        <v>12</v>
      </c>
      <c r="E84739">
        <v>8</v>
      </c>
      <c r="F84739">
        <v>2</v>
      </c>
    </row>
    <row r="84740" spans="2:6" x14ac:dyDescent="0.8">
      <c r="B84740">
        <v>2947</v>
      </c>
      <c r="C84740">
        <v>37738</v>
      </c>
      <c r="D84740">
        <v>12</v>
      </c>
      <c r="E84740">
        <v>8</v>
      </c>
      <c r="F84740">
        <v>2</v>
      </c>
    </row>
    <row r="84741" spans="2:6" x14ac:dyDescent="0.8">
      <c r="B84741">
        <v>3395</v>
      </c>
      <c r="C84741">
        <v>37915</v>
      </c>
      <c r="D84741">
        <v>12</v>
      </c>
      <c r="E84741">
        <v>8</v>
      </c>
      <c r="F84741">
        <v>2</v>
      </c>
    </row>
    <row r="84742" spans="2:6" x14ac:dyDescent="0.8">
      <c r="B84742">
        <v>3400</v>
      </c>
      <c r="C84742">
        <v>37918</v>
      </c>
      <c r="D84742">
        <v>12</v>
      </c>
      <c r="E84742">
        <v>5.6</v>
      </c>
      <c r="F84742">
        <v>2</v>
      </c>
    </row>
    <row r="84743" spans="2:6" x14ac:dyDescent="0.8">
      <c r="B84743">
        <v>3587</v>
      </c>
      <c r="C84743">
        <v>37992</v>
      </c>
      <c r="D84743">
        <v>12</v>
      </c>
      <c r="E84743">
        <v>5.6</v>
      </c>
      <c r="F84743">
        <v>2</v>
      </c>
    </row>
    <row r="84744" spans="2:6" x14ac:dyDescent="0.8">
      <c r="B84744">
        <v>4002</v>
      </c>
      <c r="C84744">
        <v>38161</v>
      </c>
      <c r="D84744">
        <v>12</v>
      </c>
      <c r="E84744">
        <v>5.68</v>
      </c>
      <c r="F84744">
        <v>2</v>
      </c>
    </row>
    <row r="84745" spans="2:6" x14ac:dyDescent="0.8">
      <c r="B84745">
        <v>4078</v>
      </c>
      <c r="C84745">
        <v>38192</v>
      </c>
      <c r="D84745">
        <v>12</v>
      </c>
      <c r="E84745">
        <v>5.6</v>
      </c>
      <c r="F84745">
        <v>2</v>
      </c>
    </row>
    <row r="84746" spans="2:6" x14ac:dyDescent="0.8">
      <c r="B84746">
        <v>4437</v>
      </c>
      <c r="C84746">
        <v>38336</v>
      </c>
      <c r="D84746">
        <v>12</v>
      </c>
      <c r="E84746">
        <v>7.52</v>
      </c>
      <c r="F84746">
        <v>2</v>
      </c>
    </row>
    <row r="84747" spans="2:6" x14ac:dyDescent="0.8">
      <c r="B84747">
        <v>4467</v>
      </c>
      <c r="C84747">
        <v>38348</v>
      </c>
      <c r="D84747">
        <v>12</v>
      </c>
      <c r="E84747">
        <v>5.6</v>
      </c>
      <c r="F84747">
        <v>2</v>
      </c>
    </row>
    <row r="84748" spans="2:6" x14ac:dyDescent="0.8">
      <c r="B84748">
        <v>5833</v>
      </c>
      <c r="C84748">
        <v>38899</v>
      </c>
      <c r="D84748">
        <v>12</v>
      </c>
      <c r="E84748">
        <v>5.68</v>
      </c>
      <c r="F84748">
        <v>2</v>
      </c>
    </row>
    <row r="84749" spans="2:6" x14ac:dyDescent="0.8">
      <c r="B84749">
        <v>5875</v>
      </c>
      <c r="C84749">
        <v>38916</v>
      </c>
      <c r="D84749">
        <v>12</v>
      </c>
      <c r="E84749">
        <v>8</v>
      </c>
      <c r="F84749">
        <v>2</v>
      </c>
    </row>
    <row r="84750" spans="2:6" x14ac:dyDescent="0.8">
      <c r="B84750">
        <v>5895</v>
      </c>
      <c r="C84750">
        <v>38925</v>
      </c>
      <c r="D84750">
        <v>12</v>
      </c>
      <c r="E84750">
        <v>6.4</v>
      </c>
      <c r="F84750">
        <v>2</v>
      </c>
    </row>
    <row r="84751" spans="2:6" x14ac:dyDescent="0.8">
      <c r="B84751">
        <v>5986</v>
      </c>
      <c r="C84751">
        <v>38965</v>
      </c>
      <c r="D84751">
        <v>12</v>
      </c>
      <c r="E84751">
        <v>5.6</v>
      </c>
      <c r="F84751">
        <v>2</v>
      </c>
    </row>
    <row r="84752" spans="2:6" x14ac:dyDescent="0.8">
      <c r="B84752">
        <v>6734</v>
      </c>
      <c r="C84752">
        <v>39271</v>
      </c>
      <c r="D84752">
        <v>12</v>
      </c>
      <c r="E84752">
        <v>5.68</v>
      </c>
      <c r="F84752">
        <v>2</v>
      </c>
    </row>
    <row r="84753" spans="2:6" x14ac:dyDescent="0.8">
      <c r="B84753">
        <v>7705</v>
      </c>
      <c r="C84753">
        <v>39652</v>
      </c>
      <c r="D84753">
        <v>12</v>
      </c>
      <c r="E84753">
        <v>6.4</v>
      </c>
      <c r="F84753">
        <v>2</v>
      </c>
    </row>
    <row r="84754" spans="2:6" x14ac:dyDescent="0.8">
      <c r="B84754">
        <v>8138</v>
      </c>
      <c r="C84754">
        <v>39829</v>
      </c>
      <c r="D84754">
        <v>12</v>
      </c>
      <c r="E84754">
        <v>7.52</v>
      </c>
      <c r="F84754">
        <v>2</v>
      </c>
    </row>
    <row r="84755" spans="2:6" x14ac:dyDescent="0.8">
      <c r="B84755">
        <v>8274</v>
      </c>
      <c r="C84755">
        <v>39876</v>
      </c>
      <c r="D84755">
        <v>12</v>
      </c>
      <c r="E84755">
        <v>5.6</v>
      </c>
      <c r="F84755">
        <v>2</v>
      </c>
    </row>
    <row r="84756" spans="2:6" x14ac:dyDescent="0.8">
      <c r="B84756">
        <v>8418</v>
      </c>
      <c r="C84756">
        <v>39933</v>
      </c>
      <c r="D84756">
        <v>12</v>
      </c>
      <c r="E84756">
        <v>7.52</v>
      </c>
      <c r="F84756">
        <v>2</v>
      </c>
    </row>
    <row r="84757" spans="2:6" x14ac:dyDescent="0.8">
      <c r="B84757">
        <v>8479</v>
      </c>
      <c r="C84757">
        <v>39957</v>
      </c>
      <c r="D84757">
        <v>12</v>
      </c>
      <c r="E84757">
        <v>6.4</v>
      </c>
      <c r="F84757">
        <v>2</v>
      </c>
    </row>
    <row r="84758" spans="2:6" x14ac:dyDescent="0.8">
      <c r="B84758">
        <v>8531</v>
      </c>
      <c r="C84758">
        <v>39978</v>
      </c>
      <c r="D84758">
        <v>12</v>
      </c>
      <c r="E84758">
        <v>6.8</v>
      </c>
      <c r="F84758">
        <v>2</v>
      </c>
    </row>
    <row r="84759" spans="2:6" x14ac:dyDescent="0.8">
      <c r="B84759">
        <v>9021</v>
      </c>
      <c r="C84759">
        <v>40169</v>
      </c>
      <c r="D84759">
        <v>12</v>
      </c>
      <c r="E84759">
        <v>5.68</v>
      </c>
      <c r="F84759">
        <v>2</v>
      </c>
    </row>
    <row r="84760" spans="2:6" x14ac:dyDescent="0.8">
      <c r="B84760">
        <v>9066</v>
      </c>
      <c r="C84760">
        <v>40186</v>
      </c>
      <c r="D84760">
        <v>12</v>
      </c>
      <c r="E84760">
        <v>5.68</v>
      </c>
      <c r="F84760">
        <v>2</v>
      </c>
    </row>
    <row r="84761" spans="2:6" x14ac:dyDescent="0.8">
      <c r="B84761">
        <v>9605</v>
      </c>
      <c r="C84761">
        <v>40405</v>
      </c>
      <c r="D84761">
        <v>12</v>
      </c>
      <c r="E84761">
        <v>6.8</v>
      </c>
      <c r="F84761">
        <v>2</v>
      </c>
    </row>
    <row r="84762" spans="2:6" x14ac:dyDescent="0.8">
      <c r="B84762">
        <v>10288</v>
      </c>
      <c r="C84762">
        <v>40669</v>
      </c>
      <c r="D84762">
        <v>12</v>
      </c>
      <c r="E84762">
        <v>5.68</v>
      </c>
      <c r="F84762">
        <v>2</v>
      </c>
    </row>
    <row r="84763" spans="2:6" x14ac:dyDescent="0.8">
      <c r="B84763">
        <v>10421</v>
      </c>
      <c r="C84763">
        <v>40722</v>
      </c>
      <c r="D84763">
        <v>12</v>
      </c>
      <c r="E84763">
        <v>8</v>
      </c>
      <c r="F84763">
        <v>2</v>
      </c>
    </row>
    <row r="84764" spans="2:6" x14ac:dyDescent="0.8">
      <c r="B84764">
        <v>10607</v>
      </c>
      <c r="C84764">
        <v>40789</v>
      </c>
      <c r="D84764">
        <v>12</v>
      </c>
      <c r="E84764">
        <v>6.8</v>
      </c>
      <c r="F84764">
        <v>2</v>
      </c>
    </row>
    <row r="84765" spans="2:6" x14ac:dyDescent="0.8">
      <c r="B84765">
        <v>10685</v>
      </c>
      <c r="C84765">
        <v>40821</v>
      </c>
      <c r="D84765">
        <v>12</v>
      </c>
      <c r="E84765">
        <v>6.4</v>
      </c>
      <c r="F84765">
        <v>2</v>
      </c>
    </row>
    <row r="84766" spans="2:6" x14ac:dyDescent="0.8">
      <c r="B84766">
        <v>10849</v>
      </c>
      <c r="C84766">
        <v>40886</v>
      </c>
      <c r="D84766">
        <v>12</v>
      </c>
      <c r="E84766">
        <v>6.4</v>
      </c>
      <c r="F84766">
        <v>2</v>
      </c>
    </row>
    <row r="84767" spans="2:6" x14ac:dyDescent="0.8">
      <c r="B84767">
        <v>11121</v>
      </c>
      <c r="C84767">
        <v>41000</v>
      </c>
      <c r="D84767">
        <v>12</v>
      </c>
      <c r="E84767">
        <v>8</v>
      </c>
      <c r="F84767">
        <v>2</v>
      </c>
    </row>
    <row r="84768" spans="2:6" x14ac:dyDescent="0.8">
      <c r="B84768">
        <v>11399</v>
      </c>
      <c r="C84768">
        <v>41111</v>
      </c>
      <c r="D84768">
        <v>12</v>
      </c>
      <c r="E84768">
        <v>5.6</v>
      </c>
      <c r="F84768">
        <v>2</v>
      </c>
    </row>
    <row r="84769" spans="2:6" x14ac:dyDescent="0.8">
      <c r="B84769">
        <v>11824</v>
      </c>
      <c r="C84769">
        <v>41286</v>
      </c>
      <c r="D84769">
        <v>12</v>
      </c>
      <c r="E84769">
        <v>5.68</v>
      </c>
      <c r="F84769">
        <v>2</v>
      </c>
    </row>
    <row r="84770" spans="2:6" x14ac:dyDescent="0.8">
      <c r="B84770">
        <v>12773</v>
      </c>
      <c r="C84770">
        <v>41668</v>
      </c>
      <c r="D84770">
        <v>12</v>
      </c>
      <c r="E84770">
        <v>6.64</v>
      </c>
      <c r="F84770">
        <v>2</v>
      </c>
    </row>
    <row r="84771" spans="2:6" x14ac:dyDescent="0.8">
      <c r="B84771">
        <v>12870</v>
      </c>
      <c r="C84771">
        <v>41708</v>
      </c>
      <c r="D84771">
        <v>12</v>
      </c>
      <c r="E84771">
        <v>6.64</v>
      </c>
      <c r="F84771">
        <v>2</v>
      </c>
    </row>
    <row r="84772" spans="2:6" x14ac:dyDescent="0.8">
      <c r="B84772">
        <v>12923</v>
      </c>
      <c r="C84772">
        <v>41729</v>
      </c>
      <c r="D84772">
        <v>12</v>
      </c>
      <c r="E84772">
        <v>6.64</v>
      </c>
      <c r="F84772">
        <v>2</v>
      </c>
    </row>
    <row r="84773" spans="2:6" x14ac:dyDescent="0.8">
      <c r="B84773">
        <v>13382</v>
      </c>
      <c r="C84773">
        <v>41908</v>
      </c>
      <c r="D84773">
        <v>12</v>
      </c>
      <c r="E84773">
        <v>6.8</v>
      </c>
      <c r="F84773">
        <v>2</v>
      </c>
    </row>
    <row r="84774" spans="2:6" x14ac:dyDescent="0.8">
      <c r="B84774">
        <v>13733</v>
      </c>
      <c r="C84774">
        <v>42045</v>
      </c>
      <c r="D84774">
        <v>12</v>
      </c>
      <c r="E84774">
        <v>7.52</v>
      </c>
      <c r="F84774">
        <v>2</v>
      </c>
    </row>
    <row r="84775" spans="2:6" x14ac:dyDescent="0.8">
      <c r="B84775">
        <v>14292</v>
      </c>
      <c r="C84775">
        <v>42266</v>
      </c>
      <c r="D84775">
        <v>12</v>
      </c>
      <c r="E84775">
        <v>7.52</v>
      </c>
      <c r="F84775">
        <v>2</v>
      </c>
    </row>
    <row r="84776" spans="2:6" x14ac:dyDescent="0.8">
      <c r="B84776">
        <v>14364</v>
      </c>
      <c r="C84776">
        <v>42294</v>
      </c>
      <c r="D84776">
        <v>12</v>
      </c>
      <c r="E84776">
        <v>5.6</v>
      </c>
      <c r="F84776">
        <v>2</v>
      </c>
    </row>
    <row r="84777" spans="2:6" x14ac:dyDescent="0.8">
      <c r="B84777">
        <v>15416</v>
      </c>
      <c r="C84777">
        <v>42713</v>
      </c>
      <c r="D84777">
        <v>12</v>
      </c>
      <c r="E84777">
        <v>5.68</v>
      </c>
      <c r="F84777">
        <v>2</v>
      </c>
    </row>
    <row r="84778" spans="2:6" x14ac:dyDescent="0.8">
      <c r="B84778">
        <v>15526</v>
      </c>
      <c r="C84778">
        <v>42757</v>
      </c>
      <c r="D84778">
        <v>12</v>
      </c>
      <c r="E84778">
        <v>8</v>
      </c>
      <c r="F84778">
        <v>2</v>
      </c>
    </row>
    <row r="84779" spans="2:6" x14ac:dyDescent="0.8">
      <c r="B84779">
        <v>16306</v>
      </c>
      <c r="C84779">
        <v>43067</v>
      </c>
      <c r="D84779">
        <v>12</v>
      </c>
      <c r="E84779">
        <v>6.64</v>
      </c>
      <c r="F84779">
        <v>2</v>
      </c>
    </row>
    <row r="84780" spans="2:6" x14ac:dyDescent="0.8">
      <c r="B84780">
        <v>16514</v>
      </c>
      <c r="C84780">
        <v>43152</v>
      </c>
      <c r="D84780">
        <v>12</v>
      </c>
      <c r="E84780">
        <v>8</v>
      </c>
      <c r="F84780">
        <v>2</v>
      </c>
    </row>
    <row r="84781" spans="2:6" x14ac:dyDescent="0.8">
      <c r="B84781">
        <v>17864</v>
      </c>
      <c r="C84781">
        <v>43694</v>
      </c>
      <c r="D84781">
        <v>12</v>
      </c>
      <c r="E84781">
        <v>6.64</v>
      </c>
      <c r="F84781">
        <v>2</v>
      </c>
    </row>
    <row r="84782" spans="2:6" x14ac:dyDescent="0.8">
      <c r="B84782">
        <v>18539</v>
      </c>
      <c r="C84782">
        <v>43964</v>
      </c>
      <c r="D84782">
        <v>12</v>
      </c>
      <c r="E84782">
        <v>6.8</v>
      </c>
      <c r="F84782">
        <v>2</v>
      </c>
    </row>
    <row r="84783" spans="2:6" x14ac:dyDescent="0.8">
      <c r="B84783">
        <v>19242</v>
      </c>
      <c r="C84783">
        <v>44262</v>
      </c>
      <c r="D84783">
        <v>12</v>
      </c>
      <c r="E84783">
        <v>6.64</v>
      </c>
      <c r="F84783">
        <v>2</v>
      </c>
    </row>
    <row r="84784" spans="2:6" x14ac:dyDescent="0.8">
      <c r="B84784">
        <v>19489</v>
      </c>
      <c r="C84784">
        <v>44362</v>
      </c>
      <c r="D84784">
        <v>12</v>
      </c>
      <c r="E84784">
        <v>6.4</v>
      </c>
      <c r="F84784">
        <v>2</v>
      </c>
    </row>
    <row r="84785" spans="2:6" x14ac:dyDescent="0.8">
      <c r="B84785">
        <v>19547</v>
      </c>
      <c r="C84785">
        <v>44387</v>
      </c>
      <c r="D84785">
        <v>12</v>
      </c>
      <c r="E84785">
        <v>6.64</v>
      </c>
      <c r="F84785">
        <v>2</v>
      </c>
    </row>
    <row r="84786" spans="2:6" x14ac:dyDescent="0.8">
      <c r="B84786">
        <v>19955</v>
      </c>
      <c r="C84786">
        <v>44548</v>
      </c>
      <c r="D84786">
        <v>12</v>
      </c>
      <c r="E84786">
        <v>8</v>
      </c>
      <c r="F84786">
        <v>2</v>
      </c>
    </row>
    <row r="84787" spans="2:6" x14ac:dyDescent="0.8">
      <c r="B84787">
        <v>20186</v>
      </c>
      <c r="C84787">
        <v>44645</v>
      </c>
      <c r="D84787">
        <v>12</v>
      </c>
      <c r="E84787">
        <v>6.8</v>
      </c>
      <c r="F84787">
        <v>2</v>
      </c>
    </row>
    <row r="84788" spans="2:6" x14ac:dyDescent="0.8">
      <c r="B84788">
        <v>20535</v>
      </c>
      <c r="C84788">
        <v>44792</v>
      </c>
      <c r="D84788">
        <v>12</v>
      </c>
      <c r="E84788">
        <v>6.4</v>
      </c>
      <c r="F84788">
        <v>2</v>
      </c>
    </row>
    <row r="84789" spans="2:6" x14ac:dyDescent="0.8">
      <c r="B84789">
        <v>20821</v>
      </c>
      <c r="C84789">
        <v>44905</v>
      </c>
      <c r="D84789">
        <v>12</v>
      </c>
      <c r="E84789">
        <v>6.64</v>
      </c>
      <c r="F84789">
        <v>2</v>
      </c>
    </row>
    <row r="84790" spans="2:6" x14ac:dyDescent="0.8">
      <c r="B84790">
        <v>20843</v>
      </c>
      <c r="C84790">
        <v>44914</v>
      </c>
      <c r="D84790">
        <v>12</v>
      </c>
      <c r="E84790">
        <v>7.52</v>
      </c>
      <c r="F84790">
        <v>2</v>
      </c>
    </row>
    <row r="84791" spans="2:6" x14ac:dyDescent="0.8">
      <c r="B84791">
        <v>21447</v>
      </c>
      <c r="C84791">
        <v>45153</v>
      </c>
      <c r="D84791">
        <v>12</v>
      </c>
      <c r="E84791">
        <v>7.52</v>
      </c>
      <c r="F84791">
        <v>2</v>
      </c>
    </row>
    <row r="84792" spans="2:6" x14ac:dyDescent="0.8">
      <c r="B84792">
        <v>21595</v>
      </c>
      <c r="C84792">
        <v>45210</v>
      </c>
      <c r="D84792">
        <v>12</v>
      </c>
      <c r="E84792">
        <v>7.52</v>
      </c>
      <c r="F84792">
        <v>2</v>
      </c>
    </row>
    <row r="84793" spans="2:6" x14ac:dyDescent="0.8">
      <c r="B84793">
        <v>21863</v>
      </c>
      <c r="C84793">
        <v>45318</v>
      </c>
      <c r="D84793">
        <v>12</v>
      </c>
      <c r="E84793">
        <v>6.4</v>
      </c>
      <c r="F84793">
        <v>2</v>
      </c>
    </row>
    <row r="84794" spans="2:6" x14ac:dyDescent="0.8">
      <c r="B84794">
        <v>22050</v>
      </c>
      <c r="C84794">
        <v>45394</v>
      </c>
      <c r="D84794">
        <v>12</v>
      </c>
      <c r="E84794">
        <v>7.52</v>
      </c>
      <c r="F84794">
        <v>2</v>
      </c>
    </row>
    <row r="84795" spans="2:6" x14ac:dyDescent="0.8">
      <c r="B84795">
        <v>22414</v>
      </c>
      <c r="C84795">
        <v>45540</v>
      </c>
      <c r="D84795">
        <v>12</v>
      </c>
      <c r="E84795">
        <v>6.8</v>
      </c>
      <c r="F84795">
        <v>2</v>
      </c>
    </row>
    <row r="84796" spans="2:6" x14ac:dyDescent="0.8">
      <c r="B84796">
        <v>22681</v>
      </c>
      <c r="C84796">
        <v>45638</v>
      </c>
      <c r="D84796">
        <v>12</v>
      </c>
      <c r="E84796">
        <v>6.4</v>
      </c>
      <c r="F84796">
        <v>2</v>
      </c>
    </row>
    <row r="84797" spans="2:6" x14ac:dyDescent="0.8">
      <c r="B84797">
        <v>22716</v>
      </c>
      <c r="C84797">
        <v>45654</v>
      </c>
      <c r="D84797">
        <v>12</v>
      </c>
      <c r="E84797">
        <v>5.68</v>
      </c>
      <c r="F84797">
        <v>2</v>
      </c>
    </row>
    <row r="84798" spans="2:6" x14ac:dyDescent="0.8">
      <c r="B84798">
        <v>23016</v>
      </c>
      <c r="C84798">
        <v>45768</v>
      </c>
      <c r="D84798">
        <v>12</v>
      </c>
      <c r="E84798">
        <v>5.6</v>
      </c>
      <c r="F84798">
        <v>2</v>
      </c>
    </row>
    <row r="84799" spans="2:6" x14ac:dyDescent="0.8">
      <c r="B84799">
        <v>23409</v>
      </c>
      <c r="C84799">
        <v>45923</v>
      </c>
      <c r="D84799">
        <v>12</v>
      </c>
      <c r="E84799">
        <v>6.8</v>
      </c>
      <c r="F84799">
        <v>2</v>
      </c>
    </row>
    <row r="84800" spans="2:6" x14ac:dyDescent="0.8">
      <c r="B84800">
        <v>23597</v>
      </c>
      <c r="C84800">
        <v>45992</v>
      </c>
      <c r="D84800">
        <v>12</v>
      </c>
      <c r="E84800">
        <v>6.8</v>
      </c>
      <c r="F84800">
        <v>2</v>
      </c>
    </row>
    <row r="84801" spans="2:6" x14ac:dyDescent="0.8">
      <c r="B84801">
        <v>24183</v>
      </c>
      <c r="C84801">
        <v>46231</v>
      </c>
      <c r="D84801">
        <v>12</v>
      </c>
      <c r="E84801">
        <v>6.4</v>
      </c>
      <c r="F84801">
        <v>2</v>
      </c>
    </row>
    <row r="84802" spans="2:6" x14ac:dyDescent="0.8">
      <c r="B84802">
        <v>24221</v>
      </c>
      <c r="C84802">
        <v>46248</v>
      </c>
      <c r="D84802">
        <v>12</v>
      </c>
      <c r="E84802">
        <v>5.68</v>
      </c>
      <c r="F84802">
        <v>2</v>
      </c>
    </row>
    <row r="84803" spans="2:6" x14ac:dyDescent="0.8">
      <c r="B84803">
        <v>24552</v>
      </c>
      <c r="C84803">
        <v>46376</v>
      </c>
      <c r="D84803">
        <v>12</v>
      </c>
      <c r="E84803">
        <v>6.64</v>
      </c>
      <c r="F84803">
        <v>2</v>
      </c>
    </row>
    <row r="84804" spans="2:6" x14ac:dyDescent="0.8">
      <c r="B84804">
        <v>24774</v>
      </c>
      <c r="C84804">
        <v>46465</v>
      </c>
      <c r="D84804">
        <v>12</v>
      </c>
      <c r="E84804">
        <v>5.68</v>
      </c>
      <c r="F84804">
        <v>2</v>
      </c>
    </row>
    <row r="84805" spans="2:6" x14ac:dyDescent="0.8">
      <c r="B84805">
        <v>25371</v>
      </c>
      <c r="C84805">
        <v>46700</v>
      </c>
      <c r="D84805">
        <v>12</v>
      </c>
      <c r="E84805">
        <v>6.8</v>
      </c>
      <c r="F84805">
        <v>2</v>
      </c>
    </row>
    <row r="84806" spans="2:6" x14ac:dyDescent="0.8">
      <c r="B84806">
        <v>25528</v>
      </c>
      <c r="C84806">
        <v>46763</v>
      </c>
      <c r="D84806">
        <v>12</v>
      </c>
      <c r="E84806">
        <v>7.52</v>
      </c>
      <c r="F84806">
        <v>2</v>
      </c>
    </row>
    <row r="84807" spans="2:6" x14ac:dyDescent="0.8">
      <c r="B84807">
        <v>26074</v>
      </c>
      <c r="C84807">
        <v>46991</v>
      </c>
      <c r="D84807">
        <v>12</v>
      </c>
      <c r="E84807">
        <v>6.8</v>
      </c>
      <c r="F84807">
        <v>2</v>
      </c>
    </row>
    <row r="84808" spans="2:6" x14ac:dyDescent="0.8">
      <c r="B84808">
        <v>26122</v>
      </c>
      <c r="C84808">
        <v>47014</v>
      </c>
      <c r="D84808">
        <v>12</v>
      </c>
      <c r="E84808">
        <v>7.52</v>
      </c>
      <c r="F84808">
        <v>2</v>
      </c>
    </row>
    <row r="84809" spans="2:6" x14ac:dyDescent="0.8">
      <c r="B84809">
        <v>26281</v>
      </c>
      <c r="C84809">
        <v>47079</v>
      </c>
      <c r="D84809">
        <v>12</v>
      </c>
      <c r="E84809">
        <v>5.68</v>
      </c>
      <c r="F84809">
        <v>2</v>
      </c>
    </row>
    <row r="84810" spans="2:6" x14ac:dyDescent="0.8">
      <c r="B84810">
        <v>26936</v>
      </c>
      <c r="C84810">
        <v>47340</v>
      </c>
      <c r="D84810">
        <v>12</v>
      </c>
      <c r="E84810">
        <v>5.68</v>
      </c>
      <c r="F84810">
        <v>2</v>
      </c>
    </row>
    <row r="84811" spans="2:6" x14ac:dyDescent="0.8">
      <c r="B84811">
        <v>27195</v>
      </c>
      <c r="C84811">
        <v>47439</v>
      </c>
      <c r="D84811">
        <v>12</v>
      </c>
      <c r="E84811">
        <v>8</v>
      </c>
      <c r="F84811">
        <v>2</v>
      </c>
    </row>
    <row r="84812" spans="2:6" x14ac:dyDescent="0.8">
      <c r="B84812">
        <v>27246</v>
      </c>
      <c r="C84812">
        <v>47459</v>
      </c>
      <c r="D84812">
        <v>12</v>
      </c>
      <c r="E84812">
        <v>6.8</v>
      </c>
      <c r="F84812">
        <v>2</v>
      </c>
    </row>
    <row r="84813" spans="2:6" x14ac:dyDescent="0.8">
      <c r="B84813">
        <v>27423</v>
      </c>
      <c r="C84813">
        <v>47532</v>
      </c>
      <c r="D84813">
        <v>12</v>
      </c>
      <c r="E84813">
        <v>5.6</v>
      </c>
      <c r="F84813">
        <v>2</v>
      </c>
    </row>
    <row r="84814" spans="2:6" x14ac:dyDescent="0.8">
      <c r="B84814">
        <v>27432</v>
      </c>
      <c r="C84814">
        <v>47536</v>
      </c>
      <c r="D84814">
        <v>12</v>
      </c>
      <c r="E84814">
        <v>8</v>
      </c>
      <c r="F84814">
        <v>2</v>
      </c>
    </row>
    <row r="84815" spans="2:6" x14ac:dyDescent="0.8">
      <c r="B84815">
        <v>27723</v>
      </c>
      <c r="C84815">
        <v>47656</v>
      </c>
      <c r="D84815">
        <v>12</v>
      </c>
      <c r="E84815">
        <v>5.68</v>
      </c>
      <c r="F84815">
        <v>2</v>
      </c>
    </row>
    <row r="84816" spans="2:6" x14ac:dyDescent="0.8">
      <c r="B84816">
        <v>27885</v>
      </c>
      <c r="C84816">
        <v>47721</v>
      </c>
      <c r="D84816">
        <v>12</v>
      </c>
      <c r="E84816">
        <v>5.68</v>
      </c>
      <c r="F84816">
        <v>2</v>
      </c>
    </row>
    <row r="84817" spans="2:6" x14ac:dyDescent="0.8">
      <c r="B84817">
        <v>27999</v>
      </c>
      <c r="C84817">
        <v>47765</v>
      </c>
      <c r="D84817">
        <v>12</v>
      </c>
      <c r="E84817">
        <v>6.4</v>
      </c>
      <c r="F84817">
        <v>2</v>
      </c>
    </row>
    <row r="84818" spans="2:6" x14ac:dyDescent="0.8">
      <c r="B84818">
        <v>28002</v>
      </c>
      <c r="C84818">
        <v>47767</v>
      </c>
      <c r="D84818">
        <v>12</v>
      </c>
      <c r="E84818">
        <v>6.64</v>
      </c>
      <c r="F84818">
        <v>2</v>
      </c>
    </row>
    <row r="84819" spans="2:6" x14ac:dyDescent="0.8">
      <c r="B84819">
        <v>28070</v>
      </c>
      <c r="C84819">
        <v>47794</v>
      </c>
      <c r="D84819">
        <v>12</v>
      </c>
      <c r="E84819">
        <v>6.64</v>
      </c>
      <c r="F84819">
        <v>2</v>
      </c>
    </row>
    <row r="84820" spans="2:6" x14ac:dyDescent="0.8">
      <c r="B84820">
        <v>28093</v>
      </c>
      <c r="C84820">
        <v>47803</v>
      </c>
      <c r="D84820">
        <v>12</v>
      </c>
      <c r="E84820">
        <v>6.4</v>
      </c>
      <c r="F84820">
        <v>2</v>
      </c>
    </row>
    <row r="84821" spans="2:6" x14ac:dyDescent="0.8">
      <c r="B84821">
        <v>28468</v>
      </c>
      <c r="C84821">
        <v>47948</v>
      </c>
      <c r="D84821">
        <v>12</v>
      </c>
      <c r="E84821">
        <v>7.52</v>
      </c>
      <c r="F84821">
        <v>2</v>
      </c>
    </row>
    <row r="84822" spans="2:6" x14ac:dyDescent="0.8">
      <c r="B84822">
        <v>29500</v>
      </c>
      <c r="C84822">
        <v>48359</v>
      </c>
      <c r="D84822">
        <v>12</v>
      </c>
      <c r="E84822">
        <v>7.52</v>
      </c>
      <c r="F84822">
        <v>2</v>
      </c>
    </row>
    <row r="84823" spans="2:6" x14ac:dyDescent="0.8">
      <c r="B84823">
        <v>29547</v>
      </c>
      <c r="C84823">
        <v>48376</v>
      </c>
      <c r="D84823">
        <v>12</v>
      </c>
      <c r="E84823">
        <v>5.68</v>
      </c>
      <c r="F84823">
        <v>2</v>
      </c>
    </row>
    <row r="84824" spans="2:6" x14ac:dyDescent="0.8">
      <c r="B84824">
        <v>29699</v>
      </c>
      <c r="C84824">
        <v>48439</v>
      </c>
      <c r="D84824">
        <v>12</v>
      </c>
      <c r="E84824">
        <v>6.4</v>
      </c>
      <c r="F84824">
        <v>2</v>
      </c>
    </row>
    <row r="84825" spans="2:6" x14ac:dyDescent="0.8">
      <c r="B84825">
        <v>29779</v>
      </c>
      <c r="C84825">
        <v>48473</v>
      </c>
      <c r="D84825">
        <v>12</v>
      </c>
      <c r="E84825">
        <v>5.68</v>
      </c>
      <c r="F84825">
        <v>2</v>
      </c>
    </row>
    <row r="84826" spans="2:6" x14ac:dyDescent="0.8">
      <c r="B84826">
        <v>30048</v>
      </c>
      <c r="C84826">
        <v>48580</v>
      </c>
      <c r="D84826">
        <v>12</v>
      </c>
      <c r="E84826">
        <v>6.4</v>
      </c>
      <c r="F84826">
        <v>2</v>
      </c>
    </row>
    <row r="84827" spans="2:6" x14ac:dyDescent="0.8">
      <c r="B84827">
        <v>30723</v>
      </c>
      <c r="C84827">
        <v>48851</v>
      </c>
      <c r="D84827">
        <v>12</v>
      </c>
      <c r="E84827">
        <v>7.52</v>
      </c>
      <c r="F84827">
        <v>2</v>
      </c>
    </row>
    <row r="84828" spans="2:6" x14ac:dyDescent="0.8">
      <c r="B84828">
        <v>30733</v>
      </c>
      <c r="C84828">
        <v>48854</v>
      </c>
      <c r="D84828">
        <v>12</v>
      </c>
      <c r="E84828">
        <v>6.64</v>
      </c>
      <c r="F84828">
        <v>2</v>
      </c>
    </row>
    <row r="84829" spans="2:6" x14ac:dyDescent="0.8">
      <c r="B84829">
        <v>32036</v>
      </c>
      <c r="C84829">
        <v>49379</v>
      </c>
      <c r="D84829">
        <v>12</v>
      </c>
      <c r="E84829">
        <v>7.52</v>
      </c>
      <c r="F84829">
        <v>2</v>
      </c>
    </row>
    <row r="84830" spans="2:6" x14ac:dyDescent="0.8">
      <c r="B84830">
        <v>32130</v>
      </c>
      <c r="C84830">
        <v>49416</v>
      </c>
      <c r="D84830">
        <v>12</v>
      </c>
      <c r="E84830">
        <v>7.52</v>
      </c>
      <c r="F84830">
        <v>2</v>
      </c>
    </row>
    <row r="84831" spans="2:6" x14ac:dyDescent="0.8">
      <c r="B84831">
        <v>32638</v>
      </c>
      <c r="C84831">
        <v>49619</v>
      </c>
      <c r="D84831">
        <v>12</v>
      </c>
      <c r="E84831">
        <v>5.68</v>
      </c>
      <c r="F84831">
        <v>2</v>
      </c>
    </row>
    <row r="84832" spans="2:6" x14ac:dyDescent="0.8">
      <c r="B84832">
        <v>32804</v>
      </c>
      <c r="C84832">
        <v>49689</v>
      </c>
      <c r="D84832">
        <v>12</v>
      </c>
      <c r="E84832">
        <v>6.4</v>
      </c>
      <c r="F84832">
        <v>2</v>
      </c>
    </row>
    <row r="84833" spans="2:6" x14ac:dyDescent="0.8">
      <c r="B84833">
        <v>33199</v>
      </c>
      <c r="C84833">
        <v>49846</v>
      </c>
      <c r="D84833">
        <v>12</v>
      </c>
      <c r="E84833">
        <v>6.64</v>
      </c>
      <c r="F84833">
        <v>2</v>
      </c>
    </row>
    <row r="84834" spans="2:6" x14ac:dyDescent="0.8">
      <c r="B84834">
        <v>33329</v>
      </c>
      <c r="C84834">
        <v>49900</v>
      </c>
      <c r="D84834">
        <v>12</v>
      </c>
      <c r="E84834">
        <v>5.68</v>
      </c>
      <c r="F84834">
        <v>2</v>
      </c>
    </row>
    <row r="84835" spans="2:6" x14ac:dyDescent="0.8">
      <c r="B84835">
        <v>33564</v>
      </c>
      <c r="C84835">
        <v>49996</v>
      </c>
      <c r="D84835">
        <v>12</v>
      </c>
      <c r="E84835">
        <v>6.8</v>
      </c>
      <c r="F84835">
        <v>2</v>
      </c>
    </row>
    <row r="84836" spans="2:6" x14ac:dyDescent="0.8">
      <c r="B84836">
        <v>34162</v>
      </c>
      <c r="C84836">
        <v>50231</v>
      </c>
      <c r="D84836">
        <v>12</v>
      </c>
      <c r="E84836">
        <v>5.68</v>
      </c>
      <c r="F84836">
        <v>2</v>
      </c>
    </row>
    <row r="84837" spans="2:6" x14ac:dyDescent="0.8">
      <c r="B84837">
        <v>34573</v>
      </c>
      <c r="C84837">
        <v>50387</v>
      </c>
      <c r="D84837">
        <v>12</v>
      </c>
      <c r="E84837">
        <v>6.4</v>
      </c>
      <c r="F84837">
        <v>2</v>
      </c>
    </row>
    <row r="84838" spans="2:6" x14ac:dyDescent="0.8">
      <c r="B84838">
        <v>34732</v>
      </c>
      <c r="C84838">
        <v>50456</v>
      </c>
      <c r="D84838">
        <v>12</v>
      </c>
      <c r="E84838">
        <v>6.8</v>
      </c>
      <c r="F84838">
        <v>2</v>
      </c>
    </row>
    <row r="84839" spans="2:6" x14ac:dyDescent="0.8">
      <c r="B84839">
        <v>34742</v>
      </c>
      <c r="C84839">
        <v>50460</v>
      </c>
      <c r="D84839">
        <v>12</v>
      </c>
      <c r="E84839">
        <v>6.4</v>
      </c>
      <c r="F84839">
        <v>2</v>
      </c>
    </row>
    <row r="84840" spans="2:6" x14ac:dyDescent="0.8">
      <c r="B84840">
        <v>35119</v>
      </c>
      <c r="C84840">
        <v>50615</v>
      </c>
      <c r="D84840">
        <v>12</v>
      </c>
      <c r="E84840">
        <v>6.8</v>
      </c>
      <c r="F84840">
        <v>2</v>
      </c>
    </row>
    <row r="84841" spans="2:6" x14ac:dyDescent="0.8">
      <c r="B84841">
        <v>35173</v>
      </c>
      <c r="C84841">
        <v>50637</v>
      </c>
      <c r="D84841">
        <v>12</v>
      </c>
      <c r="E84841">
        <v>5.6</v>
      </c>
      <c r="F84841">
        <v>2</v>
      </c>
    </row>
    <row r="84842" spans="2:6" x14ac:dyDescent="0.8">
      <c r="B84842">
        <v>35198</v>
      </c>
      <c r="C84842">
        <v>50645</v>
      </c>
      <c r="D84842">
        <v>12</v>
      </c>
      <c r="E84842">
        <v>6.4</v>
      </c>
      <c r="F84842">
        <v>2</v>
      </c>
    </row>
    <row r="84843" spans="2:6" x14ac:dyDescent="0.8">
      <c r="B84843">
        <v>35308</v>
      </c>
      <c r="C84843">
        <v>50685</v>
      </c>
      <c r="D84843">
        <v>12</v>
      </c>
      <c r="E84843">
        <v>5.68</v>
      </c>
      <c r="F84843">
        <v>2</v>
      </c>
    </row>
    <row r="84844" spans="2:6" x14ac:dyDescent="0.8">
      <c r="B84844">
        <v>35334</v>
      </c>
      <c r="C84844">
        <v>50695</v>
      </c>
      <c r="D84844">
        <v>12</v>
      </c>
      <c r="E84844">
        <v>8</v>
      </c>
      <c r="F84844">
        <v>2</v>
      </c>
    </row>
    <row r="84845" spans="2:6" x14ac:dyDescent="0.8">
      <c r="B84845">
        <v>35439</v>
      </c>
      <c r="C84845">
        <v>50738</v>
      </c>
      <c r="D84845">
        <v>12</v>
      </c>
      <c r="E84845">
        <v>6.4</v>
      </c>
      <c r="F84845">
        <v>2</v>
      </c>
    </row>
    <row r="84846" spans="2:6" x14ac:dyDescent="0.8">
      <c r="B84846">
        <v>35525</v>
      </c>
      <c r="C84846">
        <v>50774</v>
      </c>
      <c r="D84846">
        <v>12</v>
      </c>
      <c r="E84846">
        <v>6.64</v>
      </c>
      <c r="F84846">
        <v>2</v>
      </c>
    </row>
    <row r="84847" spans="2:6" x14ac:dyDescent="0.8">
      <c r="B84847">
        <v>35598</v>
      </c>
      <c r="C84847">
        <v>50802</v>
      </c>
      <c r="D84847">
        <v>12</v>
      </c>
      <c r="E84847">
        <v>6.4</v>
      </c>
      <c r="F84847">
        <v>2</v>
      </c>
    </row>
    <row r="84848" spans="2:6" x14ac:dyDescent="0.8">
      <c r="B84848">
        <v>36505</v>
      </c>
      <c r="C84848">
        <v>51180</v>
      </c>
      <c r="D84848">
        <v>12</v>
      </c>
      <c r="E84848">
        <v>6.8</v>
      </c>
      <c r="F84848">
        <v>2</v>
      </c>
    </row>
    <row r="84849" spans="2:6" x14ac:dyDescent="0.8">
      <c r="B84849">
        <v>36763</v>
      </c>
      <c r="C84849">
        <v>51284</v>
      </c>
      <c r="D84849">
        <v>12</v>
      </c>
      <c r="E84849">
        <v>7.52</v>
      </c>
      <c r="F84849">
        <v>2</v>
      </c>
    </row>
    <row r="84850" spans="2:6" x14ac:dyDescent="0.8">
      <c r="B84850">
        <v>37432</v>
      </c>
      <c r="C84850">
        <v>51540</v>
      </c>
      <c r="D84850">
        <v>12</v>
      </c>
      <c r="E84850">
        <v>6.8</v>
      </c>
      <c r="F84850">
        <v>2</v>
      </c>
    </row>
    <row r="84851" spans="2:6" x14ac:dyDescent="0.8">
      <c r="B84851">
        <v>38343</v>
      </c>
      <c r="C84851">
        <v>51900</v>
      </c>
      <c r="D84851">
        <v>12</v>
      </c>
      <c r="E84851">
        <v>6.8</v>
      </c>
      <c r="F84851">
        <v>2</v>
      </c>
    </row>
    <row r="84852" spans="2:6" x14ac:dyDescent="0.8">
      <c r="B84852">
        <v>38357</v>
      </c>
      <c r="C84852">
        <v>51905</v>
      </c>
      <c r="D84852">
        <v>12</v>
      </c>
      <c r="E84852">
        <v>5.68</v>
      </c>
      <c r="F84852">
        <v>2</v>
      </c>
    </row>
    <row r="84853" spans="2:6" x14ac:dyDescent="0.8">
      <c r="B84853">
        <v>38573</v>
      </c>
      <c r="C84853">
        <v>51992</v>
      </c>
      <c r="D84853">
        <v>12</v>
      </c>
      <c r="E84853">
        <v>6.4</v>
      </c>
      <c r="F84853">
        <v>2</v>
      </c>
    </row>
    <row r="84854" spans="2:6" x14ac:dyDescent="0.8">
      <c r="B84854">
        <v>38578</v>
      </c>
      <c r="C84854">
        <v>51993</v>
      </c>
      <c r="D84854">
        <v>12</v>
      </c>
      <c r="E84854">
        <v>6.64</v>
      </c>
      <c r="F84854">
        <v>2</v>
      </c>
    </row>
    <row r="84855" spans="2:6" x14ac:dyDescent="0.8">
      <c r="B84855">
        <v>38588</v>
      </c>
      <c r="C84855">
        <v>51996</v>
      </c>
      <c r="D84855">
        <v>12</v>
      </c>
      <c r="E84855">
        <v>7.52</v>
      </c>
      <c r="F84855">
        <v>2</v>
      </c>
    </row>
    <row r="84856" spans="2:6" x14ac:dyDescent="0.8">
      <c r="B84856">
        <v>38640</v>
      </c>
      <c r="C84856">
        <v>52019</v>
      </c>
      <c r="D84856">
        <v>12</v>
      </c>
      <c r="E84856">
        <v>8</v>
      </c>
      <c r="F84856">
        <v>2</v>
      </c>
    </row>
    <row r="84857" spans="2:6" x14ac:dyDescent="0.8">
      <c r="B84857">
        <v>39240</v>
      </c>
      <c r="C84857">
        <v>52262</v>
      </c>
      <c r="D84857">
        <v>12</v>
      </c>
      <c r="E84857">
        <v>6.8</v>
      </c>
      <c r="F84857">
        <v>2</v>
      </c>
    </row>
    <row r="84858" spans="2:6" x14ac:dyDescent="0.8">
      <c r="B84858">
        <v>39337</v>
      </c>
      <c r="C84858">
        <v>52299</v>
      </c>
      <c r="D84858">
        <v>12</v>
      </c>
      <c r="E84858">
        <v>6.64</v>
      </c>
      <c r="F84858">
        <v>2</v>
      </c>
    </row>
    <row r="84859" spans="2:6" x14ac:dyDescent="0.8">
      <c r="B84859">
        <v>39784</v>
      </c>
      <c r="C84859">
        <v>52476</v>
      </c>
      <c r="D84859">
        <v>12</v>
      </c>
      <c r="E84859">
        <v>6.64</v>
      </c>
      <c r="F84859">
        <v>2</v>
      </c>
    </row>
    <row r="84860" spans="2:6" x14ac:dyDescent="0.8">
      <c r="B84860">
        <v>40095</v>
      </c>
      <c r="C84860">
        <v>52601</v>
      </c>
      <c r="D84860">
        <v>12</v>
      </c>
      <c r="E84860">
        <v>6.8</v>
      </c>
      <c r="F84860">
        <v>2</v>
      </c>
    </row>
    <row r="84861" spans="2:6" x14ac:dyDescent="0.8">
      <c r="B84861">
        <v>40413</v>
      </c>
      <c r="C84861">
        <v>52731</v>
      </c>
      <c r="D84861">
        <v>12</v>
      </c>
      <c r="E84861">
        <v>6.64</v>
      </c>
      <c r="F84861">
        <v>2</v>
      </c>
    </row>
    <row r="84862" spans="2:6" x14ac:dyDescent="0.8">
      <c r="B84862">
        <v>40448</v>
      </c>
      <c r="C84862">
        <v>52745</v>
      </c>
      <c r="D84862">
        <v>12</v>
      </c>
      <c r="E84862">
        <v>6.64</v>
      </c>
      <c r="F84862">
        <v>2</v>
      </c>
    </row>
    <row r="84863" spans="2:6" x14ac:dyDescent="0.8">
      <c r="B84863">
        <v>40585</v>
      </c>
      <c r="C84863">
        <v>52805</v>
      </c>
      <c r="D84863">
        <v>12</v>
      </c>
      <c r="E84863">
        <v>5.6</v>
      </c>
      <c r="F84863">
        <v>2</v>
      </c>
    </row>
    <row r="84864" spans="2:6" x14ac:dyDescent="0.8">
      <c r="B84864">
        <v>40990</v>
      </c>
      <c r="C84864">
        <v>52968</v>
      </c>
      <c r="D84864">
        <v>12</v>
      </c>
      <c r="E84864">
        <v>5.68</v>
      </c>
      <c r="F84864">
        <v>2</v>
      </c>
    </row>
    <row r="84865" spans="2:6" x14ac:dyDescent="0.8">
      <c r="B84865">
        <v>41658</v>
      </c>
      <c r="C84865">
        <v>53226</v>
      </c>
      <c r="D84865">
        <v>12</v>
      </c>
      <c r="E84865">
        <v>6.64</v>
      </c>
      <c r="F84865">
        <v>2</v>
      </c>
    </row>
    <row r="84866" spans="2:6" x14ac:dyDescent="0.8">
      <c r="B84866">
        <v>41869</v>
      </c>
      <c r="C84866">
        <v>53315</v>
      </c>
      <c r="D84866">
        <v>12</v>
      </c>
      <c r="E84866">
        <v>6.8</v>
      </c>
      <c r="F84866">
        <v>2</v>
      </c>
    </row>
    <row r="84867" spans="2:6" x14ac:dyDescent="0.8">
      <c r="B84867">
        <v>42015</v>
      </c>
      <c r="C84867">
        <v>53380</v>
      </c>
      <c r="D84867">
        <v>12</v>
      </c>
      <c r="E84867">
        <v>7.52</v>
      </c>
      <c r="F84867">
        <v>2</v>
      </c>
    </row>
    <row r="84868" spans="2:6" x14ac:dyDescent="0.8">
      <c r="B84868">
        <v>42480</v>
      </c>
      <c r="C84868">
        <v>53563</v>
      </c>
      <c r="D84868">
        <v>12</v>
      </c>
      <c r="E84868">
        <v>6.4</v>
      </c>
      <c r="F84868">
        <v>2</v>
      </c>
    </row>
    <row r="84869" spans="2:6" x14ac:dyDescent="0.8">
      <c r="B84869">
        <v>43257</v>
      </c>
      <c r="C84869">
        <v>53873</v>
      </c>
      <c r="D84869">
        <v>12</v>
      </c>
      <c r="E84869">
        <v>6.4</v>
      </c>
      <c r="F84869">
        <v>2</v>
      </c>
    </row>
    <row r="84870" spans="2:6" x14ac:dyDescent="0.8">
      <c r="B84870">
        <v>43808</v>
      </c>
      <c r="C84870">
        <v>54092</v>
      </c>
      <c r="D84870">
        <v>12</v>
      </c>
      <c r="E84870">
        <v>6.4</v>
      </c>
      <c r="F84870">
        <v>2</v>
      </c>
    </row>
    <row r="84871" spans="2:6" x14ac:dyDescent="0.8">
      <c r="B84871">
        <v>43989</v>
      </c>
      <c r="C84871">
        <v>54168</v>
      </c>
      <c r="D84871">
        <v>12</v>
      </c>
      <c r="E84871">
        <v>5.68</v>
      </c>
      <c r="F84871">
        <v>2</v>
      </c>
    </row>
    <row r="84872" spans="2:6" x14ac:dyDescent="0.8">
      <c r="B84872">
        <v>44078</v>
      </c>
      <c r="C84872">
        <v>54206</v>
      </c>
      <c r="D84872">
        <v>12</v>
      </c>
      <c r="E84872">
        <v>7.52</v>
      </c>
      <c r="F84872">
        <v>2</v>
      </c>
    </row>
    <row r="84873" spans="2:6" x14ac:dyDescent="0.8">
      <c r="B84873">
        <v>44118</v>
      </c>
      <c r="C84873">
        <v>54222</v>
      </c>
      <c r="D84873">
        <v>12</v>
      </c>
      <c r="E84873">
        <v>6.4</v>
      </c>
      <c r="F84873">
        <v>2</v>
      </c>
    </row>
    <row r="84874" spans="2:6" x14ac:dyDescent="0.8">
      <c r="B84874">
        <v>44330</v>
      </c>
      <c r="C84874">
        <v>54311</v>
      </c>
      <c r="D84874">
        <v>12</v>
      </c>
      <c r="E84874">
        <v>5.68</v>
      </c>
      <c r="F84874">
        <v>2</v>
      </c>
    </row>
    <row r="84875" spans="2:6" x14ac:dyDescent="0.8">
      <c r="B84875">
        <v>44766</v>
      </c>
      <c r="C84875">
        <v>54486</v>
      </c>
      <c r="D84875">
        <v>12</v>
      </c>
      <c r="E84875">
        <v>6.64</v>
      </c>
      <c r="F84875">
        <v>2</v>
      </c>
    </row>
    <row r="84876" spans="2:6" x14ac:dyDescent="0.8">
      <c r="B84876">
        <v>45097</v>
      </c>
      <c r="C84876">
        <v>54610</v>
      </c>
      <c r="D84876">
        <v>12</v>
      </c>
      <c r="E84876">
        <v>5.6</v>
      </c>
      <c r="F84876">
        <v>2</v>
      </c>
    </row>
    <row r="84877" spans="2:6" x14ac:dyDescent="0.8">
      <c r="B84877">
        <v>45257</v>
      </c>
      <c r="C84877">
        <v>54674</v>
      </c>
      <c r="D84877">
        <v>12</v>
      </c>
      <c r="E84877">
        <v>6.8</v>
      </c>
      <c r="F84877">
        <v>2</v>
      </c>
    </row>
    <row r="84878" spans="2:6" x14ac:dyDescent="0.8">
      <c r="B84878">
        <v>45517</v>
      </c>
      <c r="C84878">
        <v>54779</v>
      </c>
      <c r="D84878">
        <v>12</v>
      </c>
      <c r="E84878">
        <v>8</v>
      </c>
      <c r="F84878">
        <v>2</v>
      </c>
    </row>
    <row r="84879" spans="2:6" x14ac:dyDescent="0.8">
      <c r="B84879">
        <v>45533</v>
      </c>
      <c r="C84879">
        <v>54786</v>
      </c>
      <c r="D84879">
        <v>12</v>
      </c>
      <c r="E84879">
        <v>6.64</v>
      </c>
      <c r="F84879">
        <v>2</v>
      </c>
    </row>
    <row r="84880" spans="2:6" x14ac:dyDescent="0.8">
      <c r="B84880">
        <v>45597</v>
      </c>
      <c r="C84880">
        <v>54811</v>
      </c>
      <c r="D84880">
        <v>12</v>
      </c>
      <c r="E84880">
        <v>6.8</v>
      </c>
      <c r="F84880">
        <v>2</v>
      </c>
    </row>
    <row r="84881" spans="2:6" x14ac:dyDescent="0.8">
      <c r="B84881">
        <v>45618</v>
      </c>
      <c r="C84881">
        <v>54819</v>
      </c>
      <c r="D84881">
        <v>12</v>
      </c>
      <c r="E84881">
        <v>5.68</v>
      </c>
      <c r="F84881">
        <v>2</v>
      </c>
    </row>
    <row r="84882" spans="2:6" x14ac:dyDescent="0.8">
      <c r="B84882">
        <v>45656</v>
      </c>
      <c r="C84882">
        <v>54835</v>
      </c>
      <c r="D84882">
        <v>12</v>
      </c>
      <c r="E84882">
        <v>5.68</v>
      </c>
      <c r="F84882">
        <v>2</v>
      </c>
    </row>
    <row r="84883" spans="2:6" x14ac:dyDescent="0.8">
      <c r="B84883">
        <v>45715</v>
      </c>
      <c r="C84883">
        <v>54860</v>
      </c>
      <c r="D84883">
        <v>12</v>
      </c>
      <c r="E84883">
        <v>5.6</v>
      </c>
      <c r="F84883">
        <v>2</v>
      </c>
    </row>
    <row r="84884" spans="2:6" x14ac:dyDescent="0.8">
      <c r="B84884">
        <v>45746</v>
      </c>
      <c r="C84884">
        <v>54873</v>
      </c>
      <c r="D84884">
        <v>12</v>
      </c>
      <c r="E84884">
        <v>6.4</v>
      </c>
      <c r="F84884">
        <v>2</v>
      </c>
    </row>
    <row r="84885" spans="2:6" x14ac:dyDescent="0.8">
      <c r="B84885">
        <v>45752</v>
      </c>
      <c r="C84885">
        <v>54876</v>
      </c>
      <c r="D84885">
        <v>12</v>
      </c>
      <c r="E84885">
        <v>6.4</v>
      </c>
      <c r="F84885">
        <v>2</v>
      </c>
    </row>
    <row r="84886" spans="2:6" x14ac:dyDescent="0.8">
      <c r="B84886">
        <v>46197</v>
      </c>
      <c r="C84886">
        <v>55047</v>
      </c>
      <c r="D84886">
        <v>12</v>
      </c>
      <c r="E84886">
        <v>8</v>
      </c>
      <c r="F84886">
        <v>2</v>
      </c>
    </row>
    <row r="84887" spans="2:6" x14ac:dyDescent="0.8">
      <c r="B84887">
        <v>47181</v>
      </c>
      <c r="C84887">
        <v>55432</v>
      </c>
      <c r="D84887">
        <v>12</v>
      </c>
      <c r="E84887">
        <v>6.64</v>
      </c>
      <c r="F84887">
        <v>2</v>
      </c>
    </row>
    <row r="84888" spans="2:6" x14ac:dyDescent="0.8">
      <c r="B84888">
        <v>47559</v>
      </c>
      <c r="C84888">
        <v>55580</v>
      </c>
      <c r="D84888">
        <v>12</v>
      </c>
      <c r="E84888">
        <v>5.6</v>
      </c>
      <c r="F84888">
        <v>2</v>
      </c>
    </row>
    <row r="84889" spans="2:6" x14ac:dyDescent="0.8">
      <c r="B84889">
        <v>48026</v>
      </c>
      <c r="C84889">
        <v>55770</v>
      </c>
      <c r="D84889">
        <v>12</v>
      </c>
      <c r="E84889">
        <v>7.52</v>
      </c>
      <c r="F84889">
        <v>2</v>
      </c>
    </row>
    <row r="84890" spans="2:6" x14ac:dyDescent="0.8">
      <c r="B84890">
        <v>48431</v>
      </c>
      <c r="C84890">
        <v>55930</v>
      </c>
      <c r="D84890">
        <v>12</v>
      </c>
      <c r="E84890">
        <v>5.6</v>
      </c>
      <c r="F84890">
        <v>2</v>
      </c>
    </row>
    <row r="84891" spans="2:6" x14ac:dyDescent="0.8">
      <c r="B84891">
        <v>48590</v>
      </c>
      <c r="C84891">
        <v>55992</v>
      </c>
      <c r="D84891">
        <v>12</v>
      </c>
      <c r="E84891">
        <v>7.52</v>
      </c>
      <c r="F84891">
        <v>2</v>
      </c>
    </row>
    <row r="84892" spans="2:6" x14ac:dyDescent="0.8">
      <c r="B84892">
        <v>48666</v>
      </c>
      <c r="C84892">
        <v>56025</v>
      </c>
      <c r="D84892">
        <v>12</v>
      </c>
      <c r="E84892">
        <v>6.64</v>
      </c>
      <c r="F84892">
        <v>2</v>
      </c>
    </row>
    <row r="84893" spans="2:6" x14ac:dyDescent="0.8">
      <c r="B84893">
        <v>48835</v>
      </c>
      <c r="C84893">
        <v>56088</v>
      </c>
      <c r="D84893">
        <v>12</v>
      </c>
      <c r="E84893">
        <v>6.4</v>
      </c>
      <c r="F84893">
        <v>2</v>
      </c>
    </row>
    <row r="84894" spans="2:6" x14ac:dyDescent="0.8">
      <c r="B84894">
        <v>48906</v>
      </c>
      <c r="C84894">
        <v>56114</v>
      </c>
      <c r="D84894">
        <v>12</v>
      </c>
      <c r="E84894">
        <v>6.4</v>
      </c>
      <c r="F84894">
        <v>2</v>
      </c>
    </row>
    <row r="84895" spans="2:6" x14ac:dyDescent="0.8">
      <c r="B84895">
        <v>49180</v>
      </c>
      <c r="C84895">
        <v>56225</v>
      </c>
      <c r="D84895">
        <v>12</v>
      </c>
      <c r="E84895">
        <v>6.8</v>
      </c>
      <c r="F84895">
        <v>2</v>
      </c>
    </row>
    <row r="84896" spans="2:6" x14ac:dyDescent="0.8">
      <c r="B84896">
        <v>49278</v>
      </c>
      <c r="C84896">
        <v>56267</v>
      </c>
      <c r="D84896">
        <v>12</v>
      </c>
      <c r="E84896">
        <v>6.4</v>
      </c>
      <c r="F84896">
        <v>2</v>
      </c>
    </row>
    <row r="84897" spans="2:6" x14ac:dyDescent="0.8">
      <c r="B84897">
        <v>49588</v>
      </c>
      <c r="C84897">
        <v>56388</v>
      </c>
      <c r="D84897">
        <v>12</v>
      </c>
      <c r="E84897">
        <v>6.64</v>
      </c>
      <c r="F84897">
        <v>2</v>
      </c>
    </row>
    <row r="84898" spans="2:6" x14ac:dyDescent="0.8">
      <c r="B84898">
        <v>49617</v>
      </c>
      <c r="C84898">
        <v>56399</v>
      </c>
      <c r="D84898">
        <v>12</v>
      </c>
      <c r="E84898">
        <v>6.4</v>
      </c>
      <c r="F84898">
        <v>2</v>
      </c>
    </row>
    <row r="84899" spans="2:6" x14ac:dyDescent="0.8">
      <c r="B84899">
        <v>49677</v>
      </c>
      <c r="C84899">
        <v>56426</v>
      </c>
      <c r="D84899">
        <v>12</v>
      </c>
      <c r="E84899">
        <v>6.64</v>
      </c>
      <c r="F84899">
        <v>2</v>
      </c>
    </row>
    <row r="84900" spans="2:6" x14ac:dyDescent="0.8">
      <c r="B84900">
        <v>49708</v>
      </c>
      <c r="C84900">
        <v>56438</v>
      </c>
      <c r="D84900">
        <v>12</v>
      </c>
      <c r="E84900">
        <v>6.4</v>
      </c>
      <c r="F84900">
        <v>2</v>
      </c>
    </row>
    <row r="84901" spans="2:6" x14ac:dyDescent="0.8">
      <c r="B84901">
        <v>50128</v>
      </c>
      <c r="C84901">
        <v>56602</v>
      </c>
      <c r="D84901">
        <v>12</v>
      </c>
      <c r="E84901">
        <v>6.8</v>
      </c>
      <c r="F84901">
        <v>2</v>
      </c>
    </row>
    <row r="84902" spans="2:6" x14ac:dyDescent="0.8">
      <c r="B84902">
        <v>50639</v>
      </c>
      <c r="C84902">
        <v>56809</v>
      </c>
      <c r="D84902">
        <v>12</v>
      </c>
      <c r="E84902">
        <v>8</v>
      </c>
      <c r="F84902">
        <v>2</v>
      </c>
    </row>
    <row r="84903" spans="2:6" x14ac:dyDescent="0.8">
      <c r="B84903">
        <v>50838</v>
      </c>
      <c r="C84903">
        <v>56898</v>
      </c>
      <c r="D84903">
        <v>12</v>
      </c>
      <c r="E84903">
        <v>7.52</v>
      </c>
      <c r="F84903">
        <v>2</v>
      </c>
    </row>
    <row r="84904" spans="2:6" x14ac:dyDescent="0.8">
      <c r="B84904">
        <v>51003</v>
      </c>
      <c r="C84904">
        <v>56961</v>
      </c>
      <c r="D84904">
        <v>12</v>
      </c>
      <c r="E84904">
        <v>6.64</v>
      </c>
      <c r="F84904">
        <v>2</v>
      </c>
    </row>
    <row r="84905" spans="2:6" x14ac:dyDescent="0.8">
      <c r="B84905">
        <v>51532</v>
      </c>
      <c r="C84905">
        <v>57169</v>
      </c>
      <c r="D84905">
        <v>12</v>
      </c>
      <c r="E84905">
        <v>5.68</v>
      </c>
      <c r="F84905">
        <v>2</v>
      </c>
    </row>
    <row r="84906" spans="2:6" x14ac:dyDescent="0.8">
      <c r="B84906">
        <v>51866</v>
      </c>
      <c r="C84906">
        <v>57309</v>
      </c>
      <c r="D84906">
        <v>12</v>
      </c>
      <c r="E84906">
        <v>6.8</v>
      </c>
      <c r="F84906">
        <v>2</v>
      </c>
    </row>
    <row r="84907" spans="2:6" x14ac:dyDescent="0.8">
      <c r="B84907">
        <v>52245</v>
      </c>
      <c r="C84907">
        <v>57467</v>
      </c>
      <c r="D84907">
        <v>12</v>
      </c>
      <c r="E84907">
        <v>8</v>
      </c>
      <c r="F84907">
        <v>2</v>
      </c>
    </row>
    <row r="84908" spans="2:6" x14ac:dyDescent="0.8">
      <c r="B84908">
        <v>52696</v>
      </c>
      <c r="C84908">
        <v>57650</v>
      </c>
      <c r="D84908">
        <v>12</v>
      </c>
      <c r="E84908">
        <v>7.52</v>
      </c>
      <c r="F84908">
        <v>2</v>
      </c>
    </row>
    <row r="84909" spans="2:6" x14ac:dyDescent="0.8">
      <c r="B84909">
        <v>52901</v>
      </c>
      <c r="C84909">
        <v>57736</v>
      </c>
      <c r="D84909">
        <v>12</v>
      </c>
      <c r="E84909">
        <v>7.52</v>
      </c>
      <c r="F84909">
        <v>2</v>
      </c>
    </row>
    <row r="84910" spans="2:6" x14ac:dyDescent="0.8">
      <c r="B84910">
        <v>53174</v>
      </c>
      <c r="C84910">
        <v>57846</v>
      </c>
      <c r="D84910">
        <v>12</v>
      </c>
      <c r="E84910">
        <v>6.8</v>
      </c>
      <c r="F84910">
        <v>2</v>
      </c>
    </row>
    <row r="84911" spans="2:6" x14ac:dyDescent="0.8">
      <c r="B84911">
        <v>53382</v>
      </c>
      <c r="C84911">
        <v>57932</v>
      </c>
      <c r="D84911">
        <v>12</v>
      </c>
      <c r="E84911">
        <v>5.68</v>
      </c>
      <c r="F84911">
        <v>2</v>
      </c>
    </row>
    <row r="84912" spans="2:6" x14ac:dyDescent="0.8">
      <c r="B84912">
        <v>53605</v>
      </c>
      <c r="C84912">
        <v>58019</v>
      </c>
      <c r="D84912">
        <v>12</v>
      </c>
      <c r="E84912">
        <v>5.68</v>
      </c>
      <c r="F84912">
        <v>2</v>
      </c>
    </row>
    <row r="84913" spans="2:6" x14ac:dyDescent="0.8">
      <c r="B84913">
        <v>54479</v>
      </c>
      <c r="C84913">
        <v>58363</v>
      </c>
      <c r="D84913">
        <v>12</v>
      </c>
      <c r="E84913">
        <v>7.52</v>
      </c>
      <c r="F84913">
        <v>2</v>
      </c>
    </row>
    <row r="84914" spans="2:6" x14ac:dyDescent="0.8">
      <c r="B84914">
        <v>54565</v>
      </c>
      <c r="C84914">
        <v>58397</v>
      </c>
      <c r="D84914">
        <v>12</v>
      </c>
      <c r="E84914">
        <v>6.4</v>
      </c>
      <c r="F84914">
        <v>2</v>
      </c>
    </row>
    <row r="84915" spans="2:6" x14ac:dyDescent="0.8">
      <c r="B84915">
        <v>54968</v>
      </c>
      <c r="C84915">
        <v>58564</v>
      </c>
      <c r="D84915">
        <v>12</v>
      </c>
      <c r="E84915">
        <v>5.68</v>
      </c>
      <c r="F84915">
        <v>2</v>
      </c>
    </row>
    <row r="84916" spans="2:6" x14ac:dyDescent="0.8">
      <c r="B84916">
        <v>55107</v>
      </c>
      <c r="C84916">
        <v>58620</v>
      </c>
      <c r="D84916">
        <v>12</v>
      </c>
      <c r="E84916">
        <v>6.8</v>
      </c>
      <c r="F84916">
        <v>2</v>
      </c>
    </row>
    <row r="84917" spans="2:6" x14ac:dyDescent="0.8">
      <c r="B84917">
        <v>55372</v>
      </c>
      <c r="C84917">
        <v>58728</v>
      </c>
      <c r="D84917">
        <v>12</v>
      </c>
      <c r="E84917">
        <v>6.4</v>
      </c>
      <c r="F84917">
        <v>2</v>
      </c>
    </row>
    <row r="84918" spans="2:6" x14ac:dyDescent="0.8">
      <c r="B84918">
        <v>55468</v>
      </c>
      <c r="C84918">
        <v>58763</v>
      </c>
      <c r="D84918">
        <v>12</v>
      </c>
      <c r="E84918">
        <v>7.52</v>
      </c>
      <c r="F84918">
        <v>2</v>
      </c>
    </row>
    <row r="84919" spans="2:6" x14ac:dyDescent="0.8">
      <c r="B84919">
        <v>56195</v>
      </c>
      <c r="C84919">
        <v>59052</v>
      </c>
      <c r="D84919">
        <v>12</v>
      </c>
      <c r="E84919">
        <v>5.68</v>
      </c>
      <c r="F84919">
        <v>2</v>
      </c>
    </row>
    <row r="84920" spans="2:6" x14ac:dyDescent="0.8">
      <c r="B84920">
        <v>56227</v>
      </c>
      <c r="C84920">
        <v>59066</v>
      </c>
      <c r="D84920">
        <v>12</v>
      </c>
      <c r="E84920">
        <v>6.8</v>
      </c>
      <c r="F84920">
        <v>2</v>
      </c>
    </row>
    <row r="84921" spans="2:6" x14ac:dyDescent="0.8">
      <c r="B84921">
        <v>56427</v>
      </c>
      <c r="C84921">
        <v>59149</v>
      </c>
      <c r="D84921">
        <v>12</v>
      </c>
      <c r="E84921">
        <v>5.6</v>
      </c>
      <c r="F84921">
        <v>2</v>
      </c>
    </row>
    <row r="84922" spans="2:6" x14ac:dyDescent="0.8">
      <c r="B84922">
        <v>56603</v>
      </c>
      <c r="C84922">
        <v>59221</v>
      </c>
      <c r="D84922">
        <v>12</v>
      </c>
      <c r="E84922">
        <v>7.52</v>
      </c>
      <c r="F84922">
        <v>2</v>
      </c>
    </row>
    <row r="84923" spans="2:6" x14ac:dyDescent="0.8">
      <c r="B84923">
        <v>56926</v>
      </c>
      <c r="C84923">
        <v>59352</v>
      </c>
      <c r="D84923">
        <v>12</v>
      </c>
      <c r="E84923">
        <v>7.52</v>
      </c>
      <c r="F84923">
        <v>2</v>
      </c>
    </row>
    <row r="84924" spans="2:6" x14ac:dyDescent="0.8">
      <c r="B84924">
        <v>57242</v>
      </c>
      <c r="C84924">
        <v>59488</v>
      </c>
      <c r="D84924">
        <v>12</v>
      </c>
      <c r="E84924">
        <v>7.52</v>
      </c>
      <c r="F84924">
        <v>2</v>
      </c>
    </row>
    <row r="84925" spans="2:6" x14ac:dyDescent="0.8">
      <c r="B84925">
        <v>57538</v>
      </c>
      <c r="C84925">
        <v>59602</v>
      </c>
      <c r="D84925">
        <v>12</v>
      </c>
      <c r="E84925">
        <v>6.4</v>
      </c>
      <c r="F84925">
        <v>2</v>
      </c>
    </row>
    <row r="84926" spans="2:6" x14ac:dyDescent="0.8">
      <c r="B84926">
        <v>57850</v>
      </c>
      <c r="C84926">
        <v>59727</v>
      </c>
      <c r="D84926">
        <v>12</v>
      </c>
      <c r="E84926">
        <v>6.8</v>
      </c>
      <c r="F84926">
        <v>2</v>
      </c>
    </row>
    <row r="84927" spans="2:6" x14ac:dyDescent="0.8">
      <c r="B84927">
        <v>57961</v>
      </c>
      <c r="C84927">
        <v>59771</v>
      </c>
      <c r="D84927">
        <v>12</v>
      </c>
      <c r="E84927">
        <v>5.68</v>
      </c>
      <c r="F84927">
        <v>2</v>
      </c>
    </row>
    <row r="84928" spans="2:6" x14ac:dyDescent="0.8">
      <c r="B84928">
        <v>57968</v>
      </c>
      <c r="C84928">
        <v>59773</v>
      </c>
      <c r="D84928">
        <v>12</v>
      </c>
      <c r="E84928">
        <v>7.52</v>
      </c>
      <c r="F84928">
        <v>2</v>
      </c>
    </row>
    <row r="84929" spans="2:6" x14ac:dyDescent="0.8">
      <c r="B84929">
        <v>58042</v>
      </c>
      <c r="C84929">
        <v>59804</v>
      </c>
      <c r="D84929">
        <v>12</v>
      </c>
      <c r="E84929">
        <v>5.68</v>
      </c>
      <c r="F84929">
        <v>2</v>
      </c>
    </row>
    <row r="84930" spans="2:6" x14ac:dyDescent="0.8">
      <c r="B84930">
        <v>58222</v>
      </c>
      <c r="C84930">
        <v>59874</v>
      </c>
      <c r="D84930">
        <v>12</v>
      </c>
      <c r="E84930">
        <v>5.6</v>
      </c>
      <c r="F84930">
        <v>2</v>
      </c>
    </row>
    <row r="84931" spans="2:6" x14ac:dyDescent="0.8">
      <c r="B84931">
        <v>58355</v>
      </c>
      <c r="C84931">
        <v>59925</v>
      </c>
      <c r="D84931">
        <v>12</v>
      </c>
      <c r="E84931">
        <v>6.4</v>
      </c>
      <c r="F84931">
        <v>2</v>
      </c>
    </row>
    <row r="84932" spans="2:6" x14ac:dyDescent="0.8">
      <c r="B84932">
        <v>58485</v>
      </c>
      <c r="C84932">
        <v>59982</v>
      </c>
      <c r="D84932">
        <v>12</v>
      </c>
      <c r="E84932">
        <v>5.68</v>
      </c>
      <c r="F84932">
        <v>2</v>
      </c>
    </row>
    <row r="84933" spans="2:6" x14ac:dyDescent="0.8">
      <c r="B84933">
        <v>58667</v>
      </c>
      <c r="C84933">
        <v>60054</v>
      </c>
      <c r="D84933">
        <v>12</v>
      </c>
      <c r="E84933">
        <v>6.64</v>
      </c>
      <c r="F84933">
        <v>2</v>
      </c>
    </row>
    <row r="84934" spans="2:6" x14ac:dyDescent="0.8">
      <c r="B84934">
        <v>59692</v>
      </c>
      <c r="C84934">
        <v>60469</v>
      </c>
      <c r="D84934">
        <v>12</v>
      </c>
      <c r="E84934">
        <v>7.52</v>
      </c>
      <c r="F84934">
        <v>2</v>
      </c>
    </row>
    <row r="84935" spans="2:6" x14ac:dyDescent="0.8">
      <c r="B84935">
        <v>59803</v>
      </c>
      <c r="C84935">
        <v>60509</v>
      </c>
      <c r="D84935">
        <v>12</v>
      </c>
      <c r="E84935">
        <v>5.68</v>
      </c>
      <c r="F84935">
        <v>2</v>
      </c>
    </row>
    <row r="84936" spans="2:6" x14ac:dyDescent="0.8">
      <c r="B84936">
        <v>59977</v>
      </c>
      <c r="C84936">
        <v>60577</v>
      </c>
      <c r="D84936">
        <v>12</v>
      </c>
      <c r="E84936">
        <v>6.64</v>
      </c>
      <c r="F84936">
        <v>2</v>
      </c>
    </row>
    <row r="84937" spans="2:6" x14ac:dyDescent="0.8">
      <c r="B84937">
        <v>60031</v>
      </c>
      <c r="C84937">
        <v>60598</v>
      </c>
      <c r="D84937">
        <v>12</v>
      </c>
      <c r="E84937">
        <v>6.4</v>
      </c>
      <c r="F84937">
        <v>2</v>
      </c>
    </row>
    <row r="84938" spans="2:6" x14ac:dyDescent="0.8">
      <c r="B84938">
        <v>60399</v>
      </c>
      <c r="C84938">
        <v>60756</v>
      </c>
      <c r="D84938">
        <v>12</v>
      </c>
      <c r="E84938">
        <v>6.4</v>
      </c>
      <c r="F84938">
        <v>2</v>
      </c>
    </row>
    <row r="84939" spans="2:6" x14ac:dyDescent="0.8">
      <c r="B84939">
        <v>60607</v>
      </c>
      <c r="C84939">
        <v>60835</v>
      </c>
      <c r="D84939">
        <v>12</v>
      </c>
      <c r="E84939">
        <v>6.4</v>
      </c>
      <c r="F84939">
        <v>2</v>
      </c>
    </row>
    <row r="84940" spans="2:6" x14ac:dyDescent="0.8">
      <c r="B84940">
        <v>61513</v>
      </c>
      <c r="C84940">
        <v>61204</v>
      </c>
      <c r="D84940">
        <v>12</v>
      </c>
      <c r="E84940">
        <v>5.68</v>
      </c>
      <c r="F84940">
        <v>2</v>
      </c>
    </row>
    <row r="84941" spans="2:6" x14ac:dyDescent="0.8">
      <c r="B84941">
        <v>62169</v>
      </c>
      <c r="C84941">
        <v>61470</v>
      </c>
      <c r="D84941">
        <v>12</v>
      </c>
      <c r="E84941">
        <v>5.68</v>
      </c>
      <c r="F84941">
        <v>2</v>
      </c>
    </row>
    <row r="84942" spans="2:6" x14ac:dyDescent="0.8">
      <c r="B84942">
        <v>62178</v>
      </c>
      <c r="C84942">
        <v>61472</v>
      </c>
      <c r="D84942">
        <v>12</v>
      </c>
      <c r="E84942">
        <v>5.68</v>
      </c>
      <c r="F84942">
        <v>2</v>
      </c>
    </row>
    <row r="84943" spans="2:6" x14ac:dyDescent="0.8">
      <c r="B84943">
        <v>63331</v>
      </c>
      <c r="C84943">
        <v>61946</v>
      </c>
      <c r="D84943">
        <v>12</v>
      </c>
      <c r="E84943">
        <v>6.8</v>
      </c>
      <c r="F84943">
        <v>2</v>
      </c>
    </row>
    <row r="84944" spans="2:6" x14ac:dyDescent="0.8">
      <c r="B84944">
        <v>63648</v>
      </c>
      <c r="C84944">
        <v>62074</v>
      </c>
      <c r="D84944">
        <v>12</v>
      </c>
      <c r="E84944">
        <v>6.4</v>
      </c>
      <c r="F84944">
        <v>2</v>
      </c>
    </row>
    <row r="84945" spans="2:6" x14ac:dyDescent="0.8">
      <c r="B84945">
        <v>64082</v>
      </c>
      <c r="C84945">
        <v>62252</v>
      </c>
      <c r="D84945">
        <v>12</v>
      </c>
      <c r="E84945">
        <v>5.68</v>
      </c>
      <c r="F84945">
        <v>2</v>
      </c>
    </row>
    <row r="84946" spans="2:6" x14ac:dyDescent="0.8">
      <c r="B84946">
        <v>64204</v>
      </c>
      <c r="C84946">
        <v>62305</v>
      </c>
      <c r="D84946">
        <v>12</v>
      </c>
      <c r="E84946">
        <v>6.4</v>
      </c>
      <c r="F84946">
        <v>2</v>
      </c>
    </row>
    <row r="84947" spans="2:6" x14ac:dyDescent="0.8">
      <c r="B84947">
        <v>64245</v>
      </c>
      <c r="C84947">
        <v>62323</v>
      </c>
      <c r="D84947">
        <v>12</v>
      </c>
      <c r="E84947">
        <v>8</v>
      </c>
      <c r="F84947">
        <v>2</v>
      </c>
    </row>
    <row r="84948" spans="2:6" x14ac:dyDescent="0.8">
      <c r="B84948">
        <v>64638</v>
      </c>
      <c r="C84948">
        <v>62483</v>
      </c>
      <c r="D84948">
        <v>12</v>
      </c>
      <c r="E84948">
        <v>6.8</v>
      </c>
      <c r="F84948">
        <v>2</v>
      </c>
    </row>
    <row r="84949" spans="2:6" x14ac:dyDescent="0.8">
      <c r="B84949">
        <v>64733</v>
      </c>
      <c r="C84949">
        <v>62518</v>
      </c>
      <c r="D84949">
        <v>12</v>
      </c>
      <c r="E84949">
        <v>8</v>
      </c>
      <c r="F84949">
        <v>2</v>
      </c>
    </row>
    <row r="84950" spans="2:6" x14ac:dyDescent="0.8">
      <c r="B84950">
        <v>64882</v>
      </c>
      <c r="C84950">
        <v>62577</v>
      </c>
      <c r="D84950">
        <v>12</v>
      </c>
      <c r="E84950">
        <v>7.52</v>
      </c>
      <c r="F84950">
        <v>2</v>
      </c>
    </row>
    <row r="84951" spans="2:6" x14ac:dyDescent="0.8">
      <c r="B84951">
        <v>64942</v>
      </c>
      <c r="C84951">
        <v>62601</v>
      </c>
      <c r="D84951">
        <v>12</v>
      </c>
      <c r="E84951">
        <v>5.6</v>
      </c>
      <c r="F84951">
        <v>2</v>
      </c>
    </row>
    <row r="84952" spans="2:6" x14ac:dyDescent="0.8">
      <c r="B84952">
        <v>65316</v>
      </c>
      <c r="C84952">
        <v>62749</v>
      </c>
      <c r="D84952">
        <v>12</v>
      </c>
      <c r="E84952">
        <v>7.52</v>
      </c>
      <c r="F84952">
        <v>2</v>
      </c>
    </row>
    <row r="84953" spans="2:6" x14ac:dyDescent="0.8">
      <c r="B84953">
        <v>65381</v>
      </c>
      <c r="C84953">
        <v>62773</v>
      </c>
      <c r="D84953">
        <v>12</v>
      </c>
      <c r="E84953">
        <v>5.68</v>
      </c>
      <c r="F84953">
        <v>2</v>
      </c>
    </row>
    <row r="84954" spans="2:6" x14ac:dyDescent="0.8">
      <c r="B84954">
        <v>65529</v>
      </c>
      <c r="C84954">
        <v>62833</v>
      </c>
      <c r="D84954">
        <v>12</v>
      </c>
      <c r="E84954">
        <v>5.68</v>
      </c>
      <c r="F84954">
        <v>2</v>
      </c>
    </row>
    <row r="84955" spans="2:6" x14ac:dyDescent="0.8">
      <c r="B84955">
        <v>65576</v>
      </c>
      <c r="C84955">
        <v>62852</v>
      </c>
      <c r="D84955">
        <v>12</v>
      </c>
      <c r="E84955">
        <v>8</v>
      </c>
      <c r="F84955">
        <v>2</v>
      </c>
    </row>
    <row r="84956" spans="2:6" x14ac:dyDescent="0.8">
      <c r="B84956">
        <v>65918</v>
      </c>
      <c r="C84956">
        <v>62992</v>
      </c>
      <c r="D84956">
        <v>12</v>
      </c>
      <c r="E84956">
        <v>6.64</v>
      </c>
      <c r="F84956">
        <v>2</v>
      </c>
    </row>
    <row r="84957" spans="2:6" x14ac:dyDescent="0.8">
      <c r="B84957">
        <v>65971</v>
      </c>
      <c r="C84957">
        <v>63012</v>
      </c>
      <c r="D84957">
        <v>12</v>
      </c>
      <c r="E84957">
        <v>5.68</v>
      </c>
      <c r="F84957">
        <v>2</v>
      </c>
    </row>
    <row r="84958" spans="2:6" x14ac:dyDescent="0.8">
      <c r="B84958">
        <v>66243</v>
      </c>
      <c r="C84958">
        <v>63121</v>
      </c>
      <c r="D84958">
        <v>12</v>
      </c>
      <c r="E84958">
        <v>8</v>
      </c>
      <c r="F84958">
        <v>2</v>
      </c>
    </row>
    <row r="84959" spans="2:6" x14ac:dyDescent="0.8">
      <c r="B84959">
        <v>66244</v>
      </c>
      <c r="C84959">
        <v>63122</v>
      </c>
      <c r="D84959">
        <v>12</v>
      </c>
      <c r="E84959">
        <v>5.68</v>
      </c>
      <c r="F84959">
        <v>2</v>
      </c>
    </row>
    <row r="84960" spans="2:6" x14ac:dyDescent="0.8">
      <c r="B84960">
        <v>67339</v>
      </c>
      <c r="C84960">
        <v>63556</v>
      </c>
      <c r="D84960">
        <v>12</v>
      </c>
      <c r="E84960">
        <v>5.68</v>
      </c>
      <c r="F84960">
        <v>2</v>
      </c>
    </row>
    <row r="84961" spans="2:6" x14ac:dyDescent="0.8">
      <c r="B84961">
        <v>67510</v>
      </c>
      <c r="C84961">
        <v>63623</v>
      </c>
      <c r="D84961">
        <v>12</v>
      </c>
      <c r="E84961">
        <v>6.8</v>
      </c>
      <c r="F84961">
        <v>2</v>
      </c>
    </row>
    <row r="84962" spans="2:6" x14ac:dyDescent="0.8">
      <c r="B84962">
        <v>68630</v>
      </c>
      <c r="C84962">
        <v>64061</v>
      </c>
      <c r="D84962">
        <v>12</v>
      </c>
      <c r="E84962">
        <v>5.68</v>
      </c>
      <c r="F84962">
        <v>2</v>
      </c>
    </row>
    <row r="84963" spans="2:6" x14ac:dyDescent="0.8">
      <c r="B84963">
        <v>68861</v>
      </c>
      <c r="C84963">
        <v>64155</v>
      </c>
      <c r="D84963">
        <v>12</v>
      </c>
      <c r="E84963">
        <v>5.6</v>
      </c>
      <c r="F84963">
        <v>2</v>
      </c>
    </row>
    <row r="84964" spans="2:6" x14ac:dyDescent="0.8">
      <c r="B84964">
        <v>68950</v>
      </c>
      <c r="C84964">
        <v>64194</v>
      </c>
      <c r="D84964">
        <v>12</v>
      </c>
      <c r="E84964">
        <v>8</v>
      </c>
      <c r="F84964">
        <v>2</v>
      </c>
    </row>
    <row r="84965" spans="2:6" x14ac:dyDescent="0.8">
      <c r="B84965">
        <v>69225</v>
      </c>
      <c r="C84965">
        <v>64300</v>
      </c>
      <c r="D84965">
        <v>12</v>
      </c>
      <c r="E84965">
        <v>5.6</v>
      </c>
      <c r="F84965">
        <v>2</v>
      </c>
    </row>
    <row r="84966" spans="2:6" x14ac:dyDescent="0.8">
      <c r="B84966">
        <v>69290</v>
      </c>
      <c r="C84966">
        <v>64325</v>
      </c>
      <c r="D84966">
        <v>12</v>
      </c>
      <c r="E84966">
        <v>6.64</v>
      </c>
      <c r="F84966">
        <v>2</v>
      </c>
    </row>
    <row r="84967" spans="2:6" x14ac:dyDescent="0.8">
      <c r="B84967">
        <v>69525</v>
      </c>
      <c r="C84967">
        <v>64423</v>
      </c>
      <c r="D84967">
        <v>12</v>
      </c>
      <c r="E84967">
        <v>5.68</v>
      </c>
      <c r="F84967">
        <v>2</v>
      </c>
    </row>
    <row r="84968" spans="2:6" x14ac:dyDescent="0.8">
      <c r="B84968">
        <v>70599</v>
      </c>
      <c r="C84968">
        <v>64848</v>
      </c>
      <c r="D84968">
        <v>12</v>
      </c>
      <c r="E84968">
        <v>6.8</v>
      </c>
      <c r="F84968">
        <v>2</v>
      </c>
    </row>
    <row r="84969" spans="2:6" x14ac:dyDescent="0.8">
      <c r="B84969">
        <v>71322</v>
      </c>
      <c r="C84969">
        <v>65140</v>
      </c>
      <c r="D84969">
        <v>12</v>
      </c>
      <c r="E84969">
        <v>6.64</v>
      </c>
      <c r="F84969">
        <v>2</v>
      </c>
    </row>
    <row r="84970" spans="2:6" x14ac:dyDescent="0.8">
      <c r="B84970">
        <v>71903</v>
      </c>
      <c r="C84970">
        <v>65366</v>
      </c>
      <c r="D84970">
        <v>12</v>
      </c>
      <c r="E84970">
        <v>5.6</v>
      </c>
      <c r="F84970">
        <v>2</v>
      </c>
    </row>
    <row r="84971" spans="2:6" x14ac:dyDescent="0.8">
      <c r="B84971">
        <v>71929</v>
      </c>
      <c r="C84971">
        <v>65377</v>
      </c>
      <c r="D84971">
        <v>12</v>
      </c>
      <c r="E84971">
        <v>5.6</v>
      </c>
      <c r="F84971">
        <v>2</v>
      </c>
    </row>
    <row r="84972" spans="2:6" x14ac:dyDescent="0.8">
      <c r="B84972">
        <v>72117</v>
      </c>
      <c r="C84972">
        <v>65457</v>
      </c>
      <c r="D84972">
        <v>12</v>
      </c>
      <c r="E84972">
        <v>6.4</v>
      </c>
      <c r="F84972">
        <v>2</v>
      </c>
    </row>
    <row r="84973" spans="2:6" x14ac:dyDescent="0.8">
      <c r="B84973">
        <v>72782</v>
      </c>
      <c r="C84973">
        <v>65723</v>
      </c>
      <c r="D84973">
        <v>12</v>
      </c>
      <c r="E84973">
        <v>6.64</v>
      </c>
      <c r="F84973">
        <v>2</v>
      </c>
    </row>
    <row r="84974" spans="2:6" x14ac:dyDescent="0.8">
      <c r="B84974">
        <v>72849</v>
      </c>
      <c r="C84974">
        <v>65750</v>
      </c>
      <c r="D84974">
        <v>12</v>
      </c>
      <c r="E84974">
        <v>7.52</v>
      </c>
      <c r="F84974">
        <v>2</v>
      </c>
    </row>
    <row r="84975" spans="2:6" x14ac:dyDescent="0.8">
      <c r="B84975">
        <v>73293</v>
      </c>
      <c r="C84975">
        <v>65932</v>
      </c>
      <c r="D84975">
        <v>12</v>
      </c>
      <c r="E84975">
        <v>6.8</v>
      </c>
      <c r="F84975">
        <v>2</v>
      </c>
    </row>
    <row r="84976" spans="2:6" x14ac:dyDescent="0.8">
      <c r="B84976">
        <v>73430</v>
      </c>
      <c r="C84976">
        <v>65986</v>
      </c>
      <c r="D84976">
        <v>12</v>
      </c>
      <c r="E84976">
        <v>8</v>
      </c>
      <c r="F84976">
        <v>2</v>
      </c>
    </row>
    <row r="84977" spans="2:6" x14ac:dyDescent="0.8">
      <c r="B84977">
        <v>73597</v>
      </c>
      <c r="C84977">
        <v>66051</v>
      </c>
      <c r="D84977">
        <v>12</v>
      </c>
      <c r="E84977">
        <v>6.4</v>
      </c>
      <c r="F84977">
        <v>2</v>
      </c>
    </row>
    <row r="84978" spans="2:6" x14ac:dyDescent="0.8">
      <c r="B84978">
        <v>73720</v>
      </c>
      <c r="C84978">
        <v>66102</v>
      </c>
      <c r="D84978">
        <v>12</v>
      </c>
      <c r="E84978">
        <v>6.8</v>
      </c>
      <c r="F84978">
        <v>2</v>
      </c>
    </row>
    <row r="84979" spans="2:6" x14ac:dyDescent="0.8">
      <c r="B84979">
        <v>74074</v>
      </c>
      <c r="C84979">
        <v>66237</v>
      </c>
      <c r="D84979">
        <v>12</v>
      </c>
      <c r="E84979">
        <v>5.6</v>
      </c>
      <c r="F84979">
        <v>2</v>
      </c>
    </row>
    <row r="84980" spans="2:6" x14ac:dyDescent="0.8">
      <c r="B84980">
        <v>74298</v>
      </c>
      <c r="C84980">
        <v>66330</v>
      </c>
      <c r="D84980">
        <v>12</v>
      </c>
      <c r="E84980">
        <v>7.52</v>
      </c>
      <c r="F84980">
        <v>2</v>
      </c>
    </row>
    <row r="84981" spans="2:6" x14ac:dyDescent="0.8">
      <c r="B84981">
        <v>74350</v>
      </c>
      <c r="C84981">
        <v>66353</v>
      </c>
      <c r="D84981">
        <v>12</v>
      </c>
      <c r="E84981">
        <v>7.52</v>
      </c>
      <c r="F84981">
        <v>2</v>
      </c>
    </row>
    <row r="84982" spans="2:6" x14ac:dyDescent="0.8">
      <c r="B84982">
        <v>74489</v>
      </c>
      <c r="C84982">
        <v>66407</v>
      </c>
      <c r="D84982">
        <v>12</v>
      </c>
      <c r="E84982">
        <v>6.64</v>
      </c>
      <c r="F84982">
        <v>2</v>
      </c>
    </row>
    <row r="84983" spans="2:6" x14ac:dyDescent="0.8">
      <c r="B84983">
        <v>75041</v>
      </c>
      <c r="C84983">
        <v>66631</v>
      </c>
      <c r="D84983">
        <v>12</v>
      </c>
      <c r="E84983">
        <v>6.64</v>
      </c>
      <c r="F84983">
        <v>2</v>
      </c>
    </row>
    <row r="84984" spans="2:6" x14ac:dyDescent="0.8">
      <c r="B84984">
        <v>75632</v>
      </c>
      <c r="C84984">
        <v>66872</v>
      </c>
      <c r="D84984">
        <v>12</v>
      </c>
      <c r="E84984">
        <v>5.6</v>
      </c>
      <c r="F84984">
        <v>2</v>
      </c>
    </row>
    <row r="84985" spans="2:6" x14ac:dyDescent="0.8">
      <c r="B84985">
        <v>75747</v>
      </c>
      <c r="C84985">
        <v>66917</v>
      </c>
      <c r="D84985">
        <v>12</v>
      </c>
      <c r="E84985">
        <v>6.64</v>
      </c>
      <c r="F84985">
        <v>2</v>
      </c>
    </row>
    <row r="84986" spans="2:6" x14ac:dyDescent="0.8">
      <c r="B84986">
        <v>75885</v>
      </c>
      <c r="C84986">
        <v>66972</v>
      </c>
      <c r="D84986">
        <v>12</v>
      </c>
      <c r="E84986">
        <v>5.68</v>
      </c>
      <c r="F84986">
        <v>2</v>
      </c>
    </row>
    <row r="84987" spans="2:6" x14ac:dyDescent="0.8">
      <c r="B84987">
        <v>76340</v>
      </c>
      <c r="C84987">
        <v>67148</v>
      </c>
      <c r="D84987">
        <v>12</v>
      </c>
      <c r="E84987">
        <v>6.8</v>
      </c>
      <c r="F84987">
        <v>2</v>
      </c>
    </row>
    <row r="84988" spans="2:6" x14ac:dyDescent="0.8">
      <c r="B84988">
        <v>76884</v>
      </c>
      <c r="C84988">
        <v>67375</v>
      </c>
      <c r="D84988">
        <v>12</v>
      </c>
      <c r="E84988">
        <v>6.64</v>
      </c>
      <c r="F84988">
        <v>2</v>
      </c>
    </row>
    <row r="84989" spans="2:6" x14ac:dyDescent="0.8">
      <c r="B84989">
        <v>77223</v>
      </c>
      <c r="C84989">
        <v>67510</v>
      </c>
      <c r="D84989">
        <v>12</v>
      </c>
      <c r="E84989">
        <v>6.8</v>
      </c>
      <c r="F84989">
        <v>2</v>
      </c>
    </row>
    <row r="84990" spans="2:6" x14ac:dyDescent="0.8">
      <c r="B84990">
        <v>77251</v>
      </c>
      <c r="C84990">
        <v>67521</v>
      </c>
      <c r="D84990">
        <v>12</v>
      </c>
      <c r="E84990">
        <v>6.64</v>
      </c>
      <c r="F84990">
        <v>2</v>
      </c>
    </row>
    <row r="84991" spans="2:6" x14ac:dyDescent="0.8">
      <c r="B84991">
        <v>77577</v>
      </c>
      <c r="C84991">
        <v>67651</v>
      </c>
      <c r="D84991">
        <v>12</v>
      </c>
      <c r="E84991">
        <v>5.68</v>
      </c>
      <c r="F84991">
        <v>2</v>
      </c>
    </row>
    <row r="84992" spans="2:6" x14ac:dyDescent="0.8">
      <c r="B84992">
        <v>78849</v>
      </c>
      <c r="C84992">
        <v>68156</v>
      </c>
      <c r="D84992">
        <v>12</v>
      </c>
      <c r="E84992">
        <v>6.8</v>
      </c>
      <c r="F84992">
        <v>2</v>
      </c>
    </row>
    <row r="84993" spans="2:6" x14ac:dyDescent="0.8">
      <c r="B84993">
        <v>79057</v>
      </c>
      <c r="C84993">
        <v>68238</v>
      </c>
      <c r="D84993">
        <v>12</v>
      </c>
      <c r="E84993">
        <v>5.68</v>
      </c>
      <c r="F84993">
        <v>2</v>
      </c>
    </row>
    <row r="84994" spans="2:6" x14ac:dyDescent="0.8">
      <c r="B84994">
        <v>79127</v>
      </c>
      <c r="C84994">
        <v>68265</v>
      </c>
      <c r="D84994">
        <v>12</v>
      </c>
      <c r="E84994">
        <v>6.4</v>
      </c>
      <c r="F84994">
        <v>2</v>
      </c>
    </row>
    <row r="84995" spans="2:6" x14ac:dyDescent="0.8">
      <c r="B84995">
        <v>79143</v>
      </c>
      <c r="C84995">
        <v>68270</v>
      </c>
      <c r="D84995">
        <v>12</v>
      </c>
      <c r="E84995">
        <v>5.6</v>
      </c>
      <c r="F84995">
        <v>2</v>
      </c>
    </row>
    <row r="84996" spans="2:6" x14ac:dyDescent="0.8">
      <c r="B84996">
        <v>79170</v>
      </c>
      <c r="C84996">
        <v>68279</v>
      </c>
      <c r="D84996">
        <v>12</v>
      </c>
      <c r="E84996">
        <v>6.4</v>
      </c>
      <c r="F84996">
        <v>2</v>
      </c>
    </row>
    <row r="84997" spans="2:6" x14ac:dyDescent="0.8">
      <c r="B84997">
        <v>79221</v>
      </c>
      <c r="C84997">
        <v>68300</v>
      </c>
      <c r="D84997">
        <v>12</v>
      </c>
      <c r="E84997">
        <v>7.52</v>
      </c>
      <c r="F84997">
        <v>2</v>
      </c>
    </row>
    <row r="84998" spans="2:6" x14ac:dyDescent="0.8">
      <c r="B84998">
        <v>79906</v>
      </c>
      <c r="C84998">
        <v>68564</v>
      </c>
      <c r="D84998">
        <v>12</v>
      </c>
      <c r="E84998">
        <v>7.52</v>
      </c>
      <c r="F84998">
        <v>2</v>
      </c>
    </row>
    <row r="84999" spans="2:6" x14ac:dyDescent="0.8">
      <c r="B84999">
        <v>80168</v>
      </c>
      <c r="C84999">
        <v>68663</v>
      </c>
      <c r="D84999">
        <v>12</v>
      </c>
      <c r="E84999">
        <v>7.52</v>
      </c>
      <c r="F84999">
        <v>2</v>
      </c>
    </row>
    <row r="85000" spans="2:6" x14ac:dyDescent="0.8">
      <c r="B85000">
        <v>80382</v>
      </c>
      <c r="C85000">
        <v>68752</v>
      </c>
      <c r="D85000">
        <v>12</v>
      </c>
      <c r="E85000">
        <v>6.64</v>
      </c>
      <c r="F85000">
        <v>2</v>
      </c>
    </row>
    <row r="85001" spans="2:6" x14ac:dyDescent="0.8">
      <c r="B85001">
        <v>80395</v>
      </c>
      <c r="C85001">
        <v>68756</v>
      </c>
      <c r="D85001">
        <v>12</v>
      </c>
      <c r="E85001">
        <v>7.52</v>
      </c>
      <c r="F85001">
        <v>2</v>
      </c>
    </row>
    <row r="85002" spans="2:6" x14ac:dyDescent="0.8">
      <c r="B85002">
        <v>81439</v>
      </c>
      <c r="C85002">
        <v>69171</v>
      </c>
      <c r="D85002">
        <v>12</v>
      </c>
      <c r="E85002">
        <v>5.6</v>
      </c>
      <c r="F85002">
        <v>2</v>
      </c>
    </row>
    <row r="85003" spans="2:6" x14ac:dyDescent="0.8">
      <c r="B85003">
        <v>81596</v>
      </c>
      <c r="C85003">
        <v>69239</v>
      </c>
      <c r="D85003">
        <v>12</v>
      </c>
      <c r="E85003">
        <v>6.4</v>
      </c>
      <c r="F85003">
        <v>2</v>
      </c>
    </row>
    <row r="85004" spans="2:6" x14ac:dyDescent="0.8">
      <c r="B85004">
        <v>81899</v>
      </c>
      <c r="C85004">
        <v>69359</v>
      </c>
      <c r="D85004">
        <v>12</v>
      </c>
      <c r="E85004">
        <v>5.68</v>
      </c>
      <c r="F85004">
        <v>2</v>
      </c>
    </row>
    <row r="85005" spans="2:6" x14ac:dyDescent="0.8">
      <c r="B85005">
        <v>82948</v>
      </c>
      <c r="C85005">
        <v>69771</v>
      </c>
      <c r="D85005">
        <v>12</v>
      </c>
      <c r="E85005">
        <v>6.4</v>
      </c>
      <c r="F85005">
        <v>2</v>
      </c>
    </row>
    <row r="85006" spans="2:6" x14ac:dyDescent="0.8">
      <c r="B85006">
        <v>83011</v>
      </c>
      <c r="C85006">
        <v>69797</v>
      </c>
      <c r="D85006">
        <v>12</v>
      </c>
      <c r="E85006">
        <v>6.4</v>
      </c>
      <c r="F85006">
        <v>2</v>
      </c>
    </row>
    <row r="85007" spans="2:6" x14ac:dyDescent="0.8">
      <c r="B85007">
        <v>83141</v>
      </c>
      <c r="C85007">
        <v>69851</v>
      </c>
      <c r="D85007">
        <v>12</v>
      </c>
      <c r="E85007">
        <v>7.52</v>
      </c>
      <c r="F85007">
        <v>2</v>
      </c>
    </row>
    <row r="85008" spans="2:6" x14ac:dyDescent="0.8">
      <c r="B85008">
        <v>84035</v>
      </c>
      <c r="C85008">
        <v>70219</v>
      </c>
      <c r="D85008">
        <v>12</v>
      </c>
      <c r="E85008">
        <v>6.64</v>
      </c>
      <c r="F85008">
        <v>2</v>
      </c>
    </row>
    <row r="85009" spans="2:6" x14ac:dyDescent="0.8">
      <c r="B85009">
        <v>84059</v>
      </c>
      <c r="C85009">
        <v>70228</v>
      </c>
      <c r="D85009">
        <v>12</v>
      </c>
      <c r="E85009">
        <v>7.52</v>
      </c>
      <c r="F85009">
        <v>2</v>
      </c>
    </row>
    <row r="85010" spans="2:6" x14ac:dyDescent="0.8">
      <c r="B85010">
        <v>84119</v>
      </c>
      <c r="C85010">
        <v>70250</v>
      </c>
      <c r="D85010">
        <v>12</v>
      </c>
      <c r="E85010">
        <v>6.8</v>
      </c>
      <c r="F85010">
        <v>2</v>
      </c>
    </row>
    <row r="85011" spans="2:6" x14ac:dyDescent="0.8">
      <c r="B85011">
        <v>84273</v>
      </c>
      <c r="C85011">
        <v>70312</v>
      </c>
      <c r="D85011">
        <v>12</v>
      </c>
      <c r="E85011">
        <v>7.52</v>
      </c>
      <c r="F85011">
        <v>2</v>
      </c>
    </row>
    <row r="85012" spans="2:6" x14ac:dyDescent="0.8">
      <c r="B85012">
        <v>84738</v>
      </c>
      <c r="C85012">
        <v>70494</v>
      </c>
      <c r="D85012">
        <v>12</v>
      </c>
      <c r="E85012">
        <v>6.4</v>
      </c>
      <c r="F85012">
        <v>2</v>
      </c>
    </row>
    <row r="85013" spans="2:6" x14ac:dyDescent="0.8">
      <c r="B85013">
        <v>84986</v>
      </c>
      <c r="C85013">
        <v>70595</v>
      </c>
      <c r="D85013">
        <v>12</v>
      </c>
      <c r="E85013">
        <v>6.64</v>
      </c>
      <c r="F85013">
        <v>2</v>
      </c>
    </row>
    <row r="85014" spans="2:6" x14ac:dyDescent="0.8">
      <c r="B85014">
        <v>85332</v>
      </c>
      <c r="C85014">
        <v>70735</v>
      </c>
      <c r="D85014">
        <v>12</v>
      </c>
      <c r="E85014">
        <v>7.52</v>
      </c>
      <c r="F85014">
        <v>2</v>
      </c>
    </row>
    <row r="85015" spans="2:6" x14ac:dyDescent="0.8">
      <c r="B85015">
        <v>85815</v>
      </c>
      <c r="C85015">
        <v>70936</v>
      </c>
      <c r="D85015">
        <v>12</v>
      </c>
      <c r="E85015">
        <v>6.8</v>
      </c>
      <c r="F85015">
        <v>2</v>
      </c>
    </row>
    <row r="85016" spans="2:6" x14ac:dyDescent="0.8">
      <c r="B85016">
        <v>85913</v>
      </c>
      <c r="C85016">
        <v>70974</v>
      </c>
      <c r="D85016">
        <v>12</v>
      </c>
      <c r="E85016">
        <v>8</v>
      </c>
      <c r="F85016">
        <v>2</v>
      </c>
    </row>
    <row r="85017" spans="2:6" x14ac:dyDescent="0.8">
      <c r="B85017">
        <v>86361</v>
      </c>
      <c r="C85017">
        <v>71156</v>
      </c>
      <c r="D85017">
        <v>12</v>
      </c>
      <c r="E85017">
        <v>6.4</v>
      </c>
      <c r="F85017">
        <v>2</v>
      </c>
    </row>
    <row r="85018" spans="2:6" x14ac:dyDescent="0.8">
      <c r="B85018">
        <v>86538</v>
      </c>
      <c r="C85018">
        <v>71227</v>
      </c>
      <c r="D85018">
        <v>12</v>
      </c>
      <c r="E85018">
        <v>7.52</v>
      </c>
      <c r="F85018">
        <v>2</v>
      </c>
    </row>
    <row r="85019" spans="2:6" x14ac:dyDescent="0.8">
      <c r="B85019">
        <v>87297</v>
      </c>
      <c r="C85019">
        <v>71540</v>
      </c>
      <c r="D85019">
        <v>12</v>
      </c>
      <c r="E85019">
        <v>5.68</v>
      </c>
      <c r="F85019">
        <v>2</v>
      </c>
    </row>
    <row r="85020" spans="2:6" x14ac:dyDescent="0.8">
      <c r="B85020">
        <v>87779</v>
      </c>
      <c r="C85020">
        <v>71734</v>
      </c>
      <c r="D85020">
        <v>12</v>
      </c>
      <c r="E85020">
        <v>6.8</v>
      </c>
      <c r="F85020">
        <v>2</v>
      </c>
    </row>
    <row r="85021" spans="2:6" x14ac:dyDescent="0.8">
      <c r="B85021">
        <v>88141</v>
      </c>
      <c r="C85021">
        <v>71871</v>
      </c>
      <c r="D85021">
        <v>12</v>
      </c>
      <c r="E85021">
        <v>6.64</v>
      </c>
      <c r="F85021">
        <v>2</v>
      </c>
    </row>
    <row r="85022" spans="2:6" x14ac:dyDescent="0.8">
      <c r="B85022">
        <v>88341</v>
      </c>
      <c r="C85022">
        <v>71946</v>
      </c>
      <c r="D85022">
        <v>12</v>
      </c>
      <c r="E85022">
        <v>6.8</v>
      </c>
      <c r="F85022">
        <v>2</v>
      </c>
    </row>
    <row r="85023" spans="2:6" x14ac:dyDescent="0.8">
      <c r="B85023">
        <v>88404</v>
      </c>
      <c r="C85023">
        <v>71971</v>
      </c>
      <c r="D85023">
        <v>12</v>
      </c>
      <c r="E85023">
        <v>6.4</v>
      </c>
      <c r="F85023">
        <v>2</v>
      </c>
    </row>
    <row r="85024" spans="2:6" x14ac:dyDescent="0.8">
      <c r="B85024">
        <v>88446</v>
      </c>
      <c r="C85024">
        <v>71988</v>
      </c>
      <c r="D85024">
        <v>12</v>
      </c>
      <c r="E85024">
        <v>6.8</v>
      </c>
      <c r="F85024">
        <v>2</v>
      </c>
    </row>
    <row r="85025" spans="2:6" x14ac:dyDescent="0.8">
      <c r="B85025">
        <v>88540</v>
      </c>
      <c r="C85025">
        <v>72026</v>
      </c>
      <c r="D85025">
        <v>12</v>
      </c>
      <c r="E85025">
        <v>5.6</v>
      </c>
      <c r="F85025">
        <v>2</v>
      </c>
    </row>
    <row r="85026" spans="2:6" x14ac:dyDescent="0.8">
      <c r="B85026">
        <v>88899</v>
      </c>
      <c r="C85026">
        <v>72164</v>
      </c>
      <c r="D85026">
        <v>12</v>
      </c>
      <c r="E85026">
        <v>8</v>
      </c>
      <c r="F85026">
        <v>2</v>
      </c>
    </row>
    <row r="85027" spans="2:6" x14ac:dyDescent="0.8">
      <c r="B85027">
        <v>89043</v>
      </c>
      <c r="C85027">
        <v>72222</v>
      </c>
      <c r="D85027">
        <v>12</v>
      </c>
      <c r="E85027">
        <v>6.8</v>
      </c>
      <c r="F85027">
        <v>2</v>
      </c>
    </row>
    <row r="85028" spans="2:6" x14ac:dyDescent="0.8">
      <c r="B85028">
        <v>89102</v>
      </c>
      <c r="C85028">
        <v>72244</v>
      </c>
      <c r="D85028">
        <v>12</v>
      </c>
      <c r="E85028">
        <v>5.68</v>
      </c>
      <c r="F85028">
        <v>2</v>
      </c>
    </row>
    <row r="85029" spans="2:6" x14ac:dyDescent="0.8">
      <c r="B85029">
        <v>89365</v>
      </c>
      <c r="C85029">
        <v>72348</v>
      </c>
      <c r="D85029">
        <v>12</v>
      </c>
      <c r="E85029">
        <v>5.6</v>
      </c>
      <c r="F85029">
        <v>2</v>
      </c>
    </row>
    <row r="85030" spans="2:6" x14ac:dyDescent="0.8">
      <c r="B85030">
        <v>89452</v>
      </c>
      <c r="C85030">
        <v>72382</v>
      </c>
      <c r="D85030">
        <v>12</v>
      </c>
      <c r="E85030">
        <v>6.8</v>
      </c>
      <c r="F85030">
        <v>2</v>
      </c>
    </row>
    <row r="85031" spans="2:6" x14ac:dyDescent="0.8">
      <c r="B85031">
        <v>89665</v>
      </c>
      <c r="C85031">
        <v>72464</v>
      </c>
      <c r="D85031">
        <v>12</v>
      </c>
      <c r="E85031">
        <v>6.64</v>
      </c>
      <c r="F85031">
        <v>2</v>
      </c>
    </row>
    <row r="85032" spans="2:6" x14ac:dyDescent="0.8">
      <c r="B85032">
        <v>89961</v>
      </c>
      <c r="C85032">
        <v>72586</v>
      </c>
      <c r="D85032">
        <v>12</v>
      </c>
      <c r="E85032">
        <v>5.6</v>
      </c>
      <c r="F85032">
        <v>2</v>
      </c>
    </row>
    <row r="85033" spans="2:6" x14ac:dyDescent="0.8">
      <c r="B85033">
        <v>90143</v>
      </c>
      <c r="C85033">
        <v>72657</v>
      </c>
      <c r="D85033">
        <v>12</v>
      </c>
      <c r="E85033">
        <v>5.68</v>
      </c>
      <c r="F85033">
        <v>2</v>
      </c>
    </row>
    <row r="85034" spans="2:6" x14ac:dyDescent="0.8">
      <c r="B85034">
        <v>90180</v>
      </c>
      <c r="C85034">
        <v>72673</v>
      </c>
      <c r="D85034">
        <v>12</v>
      </c>
      <c r="E85034">
        <v>6.8</v>
      </c>
      <c r="F85034">
        <v>2</v>
      </c>
    </row>
    <row r="85035" spans="2:6" x14ac:dyDescent="0.8">
      <c r="B85035">
        <v>91249</v>
      </c>
      <c r="C85035">
        <v>73102</v>
      </c>
      <c r="D85035">
        <v>12</v>
      </c>
      <c r="E85035">
        <v>6.8</v>
      </c>
      <c r="F85035">
        <v>2</v>
      </c>
    </row>
    <row r="85036" spans="2:6" x14ac:dyDescent="0.8">
      <c r="B85036">
        <v>91475</v>
      </c>
      <c r="C85036">
        <v>73192</v>
      </c>
      <c r="D85036">
        <v>12</v>
      </c>
      <c r="E85036">
        <v>6.64</v>
      </c>
      <c r="F85036">
        <v>2</v>
      </c>
    </row>
    <row r="85037" spans="2:6" x14ac:dyDescent="0.8">
      <c r="B85037">
        <v>91482</v>
      </c>
      <c r="C85037">
        <v>73194</v>
      </c>
      <c r="D85037">
        <v>12</v>
      </c>
      <c r="E85037">
        <v>6.8</v>
      </c>
      <c r="F85037">
        <v>2</v>
      </c>
    </row>
    <row r="85038" spans="2:6" x14ac:dyDescent="0.8">
      <c r="B85038">
        <v>91496</v>
      </c>
      <c r="C85038">
        <v>73199</v>
      </c>
      <c r="D85038">
        <v>12</v>
      </c>
      <c r="E85038">
        <v>6.4</v>
      </c>
      <c r="F85038">
        <v>2</v>
      </c>
    </row>
    <row r="85039" spans="2:6" x14ac:dyDescent="0.8">
      <c r="B85039">
        <v>91599</v>
      </c>
      <c r="C85039">
        <v>73239</v>
      </c>
      <c r="D85039">
        <v>12</v>
      </c>
      <c r="E85039">
        <v>7.52</v>
      </c>
      <c r="F85039">
        <v>2</v>
      </c>
    </row>
    <row r="85040" spans="2:6" x14ac:dyDescent="0.8">
      <c r="B85040">
        <v>91885</v>
      </c>
      <c r="C85040">
        <v>73348</v>
      </c>
      <c r="D85040">
        <v>12</v>
      </c>
      <c r="E85040">
        <v>6.64</v>
      </c>
      <c r="F85040">
        <v>2</v>
      </c>
    </row>
    <row r="85041" spans="2:6" x14ac:dyDescent="0.8">
      <c r="B85041">
        <v>91986</v>
      </c>
      <c r="C85041">
        <v>73387</v>
      </c>
      <c r="D85041">
        <v>12</v>
      </c>
      <c r="E85041">
        <v>8</v>
      </c>
      <c r="F85041">
        <v>2</v>
      </c>
    </row>
    <row r="85042" spans="2:6" x14ac:dyDescent="0.8">
      <c r="B85042">
        <v>92243</v>
      </c>
      <c r="C85042">
        <v>73499</v>
      </c>
      <c r="D85042">
        <v>12</v>
      </c>
      <c r="E85042">
        <v>7.52</v>
      </c>
      <c r="F85042">
        <v>2</v>
      </c>
    </row>
    <row r="85043" spans="2:6" x14ac:dyDescent="0.8">
      <c r="B85043">
        <v>93214</v>
      </c>
      <c r="C85043">
        <v>73881</v>
      </c>
      <c r="D85043">
        <v>12</v>
      </c>
      <c r="E85043">
        <v>6.64</v>
      </c>
      <c r="F85043">
        <v>2</v>
      </c>
    </row>
    <row r="85044" spans="2:6" x14ac:dyDescent="0.8">
      <c r="B85044">
        <v>94271</v>
      </c>
      <c r="C85044">
        <v>74291</v>
      </c>
      <c r="D85044">
        <v>12</v>
      </c>
      <c r="E85044">
        <v>5.68</v>
      </c>
      <c r="F85044">
        <v>2</v>
      </c>
    </row>
    <row r="85045" spans="2:6" x14ac:dyDescent="0.8">
      <c r="B85045">
        <v>94398</v>
      </c>
      <c r="C85045">
        <v>74341</v>
      </c>
      <c r="D85045">
        <v>12</v>
      </c>
      <c r="E85045">
        <v>6.64</v>
      </c>
      <c r="F85045">
        <v>2</v>
      </c>
    </row>
    <row r="85046" spans="2:6" x14ac:dyDescent="0.8">
      <c r="B85046">
        <v>94520</v>
      </c>
      <c r="C85046">
        <v>74387</v>
      </c>
      <c r="D85046">
        <v>12</v>
      </c>
      <c r="E85046">
        <v>8</v>
      </c>
      <c r="F85046">
        <v>2</v>
      </c>
    </row>
    <row r="85047" spans="2:6" x14ac:dyDescent="0.8">
      <c r="B85047">
        <v>94530</v>
      </c>
      <c r="C85047">
        <v>74391</v>
      </c>
      <c r="D85047">
        <v>12</v>
      </c>
      <c r="E85047">
        <v>6.8</v>
      </c>
      <c r="F85047">
        <v>2</v>
      </c>
    </row>
    <row r="85048" spans="2:6" x14ac:dyDescent="0.8">
      <c r="B85048">
        <v>94940</v>
      </c>
      <c r="C85048">
        <v>74554</v>
      </c>
      <c r="D85048">
        <v>12</v>
      </c>
      <c r="E85048">
        <v>7.52</v>
      </c>
      <c r="F85048">
        <v>2</v>
      </c>
    </row>
    <row r="85049" spans="2:6" x14ac:dyDescent="0.8">
      <c r="B85049">
        <v>95026</v>
      </c>
      <c r="C85049">
        <v>74587</v>
      </c>
      <c r="D85049">
        <v>12</v>
      </c>
      <c r="E85049">
        <v>5.6</v>
      </c>
      <c r="F85049">
        <v>2</v>
      </c>
    </row>
    <row r="85050" spans="2:6" x14ac:dyDescent="0.8">
      <c r="B85050">
        <v>95142</v>
      </c>
      <c r="C85050">
        <v>74630</v>
      </c>
      <c r="D85050">
        <v>12</v>
      </c>
      <c r="E85050">
        <v>5.68</v>
      </c>
      <c r="F85050">
        <v>2</v>
      </c>
    </row>
    <row r="85051" spans="2:6" x14ac:dyDescent="0.8">
      <c r="B85051">
        <v>95172</v>
      </c>
      <c r="C85051">
        <v>74640</v>
      </c>
      <c r="D85051">
        <v>12</v>
      </c>
      <c r="E85051">
        <v>5.68</v>
      </c>
      <c r="F85051">
        <v>2</v>
      </c>
    </row>
    <row r="85052" spans="2:6" x14ac:dyDescent="0.8">
      <c r="B85052">
        <v>95434</v>
      </c>
      <c r="C85052">
        <v>74745</v>
      </c>
      <c r="D85052">
        <v>12</v>
      </c>
      <c r="E85052">
        <v>6.4</v>
      </c>
      <c r="F85052">
        <v>2</v>
      </c>
    </row>
    <row r="85053" spans="2:6" x14ac:dyDescent="0.8">
      <c r="B85053">
        <v>95759</v>
      </c>
      <c r="C85053">
        <v>74878</v>
      </c>
      <c r="D85053">
        <v>12</v>
      </c>
      <c r="E85053">
        <v>6.64</v>
      </c>
      <c r="F85053">
        <v>2</v>
      </c>
    </row>
    <row r="85054" spans="2:6" x14ac:dyDescent="0.8">
      <c r="B85054">
        <v>95864</v>
      </c>
      <c r="C85054">
        <v>74922</v>
      </c>
      <c r="D85054">
        <v>12</v>
      </c>
      <c r="E85054">
        <v>7.52</v>
      </c>
      <c r="F85054">
        <v>2</v>
      </c>
    </row>
    <row r="85055" spans="2:6" x14ac:dyDescent="0.8">
      <c r="B85055">
        <v>95933</v>
      </c>
      <c r="C85055">
        <v>74952</v>
      </c>
      <c r="D85055">
        <v>12</v>
      </c>
      <c r="E85055">
        <v>5.6</v>
      </c>
      <c r="F85055">
        <v>2</v>
      </c>
    </row>
    <row r="85056" spans="2:6" x14ac:dyDescent="0.8">
      <c r="B85056">
        <v>95981</v>
      </c>
      <c r="C85056">
        <v>74971</v>
      </c>
      <c r="D85056">
        <v>12</v>
      </c>
      <c r="E85056">
        <v>5.6</v>
      </c>
      <c r="F85056">
        <v>2</v>
      </c>
    </row>
    <row r="85057" spans="2:6" x14ac:dyDescent="0.8">
      <c r="B85057">
        <v>96108</v>
      </c>
      <c r="C85057">
        <v>75024</v>
      </c>
      <c r="D85057">
        <v>12</v>
      </c>
      <c r="E85057">
        <v>6.64</v>
      </c>
      <c r="F85057">
        <v>2</v>
      </c>
    </row>
    <row r="85058" spans="2:6" x14ac:dyDescent="0.8">
      <c r="B85058">
        <v>96273</v>
      </c>
      <c r="C85058">
        <v>75089</v>
      </c>
      <c r="D85058">
        <v>12</v>
      </c>
      <c r="E85058">
        <v>6.8</v>
      </c>
      <c r="F85058">
        <v>2</v>
      </c>
    </row>
    <row r="85059" spans="2:6" x14ac:dyDescent="0.8">
      <c r="B85059">
        <v>96961</v>
      </c>
      <c r="C85059">
        <v>75364</v>
      </c>
      <c r="D85059">
        <v>12</v>
      </c>
      <c r="E85059">
        <v>7.52</v>
      </c>
      <c r="F85059">
        <v>2</v>
      </c>
    </row>
    <row r="85060" spans="2:6" x14ac:dyDescent="0.8">
      <c r="B85060">
        <v>96964</v>
      </c>
      <c r="C85060">
        <v>75365</v>
      </c>
      <c r="D85060">
        <v>12</v>
      </c>
      <c r="E85060">
        <v>6.64</v>
      </c>
      <c r="F85060">
        <v>2</v>
      </c>
    </row>
    <row r="85061" spans="2:6" x14ac:dyDescent="0.8">
      <c r="B85061">
        <v>96973</v>
      </c>
      <c r="C85061">
        <v>75369</v>
      </c>
      <c r="D85061">
        <v>12</v>
      </c>
      <c r="E85061">
        <v>6.64</v>
      </c>
      <c r="F85061">
        <v>2</v>
      </c>
    </row>
    <row r="85062" spans="2:6" x14ac:dyDescent="0.8">
      <c r="B85062">
        <v>98078</v>
      </c>
      <c r="C85062">
        <v>75789</v>
      </c>
      <c r="D85062">
        <v>12</v>
      </c>
      <c r="E85062">
        <v>6.8</v>
      </c>
      <c r="F85062">
        <v>2</v>
      </c>
    </row>
    <row r="85063" spans="2:6" x14ac:dyDescent="0.8">
      <c r="B85063">
        <v>98256</v>
      </c>
      <c r="C85063">
        <v>75858</v>
      </c>
      <c r="D85063">
        <v>12</v>
      </c>
      <c r="E85063">
        <v>7.52</v>
      </c>
      <c r="F85063">
        <v>2</v>
      </c>
    </row>
    <row r="85064" spans="2:6" x14ac:dyDescent="0.8">
      <c r="B85064">
        <v>99079</v>
      </c>
      <c r="C85064">
        <v>76179</v>
      </c>
      <c r="D85064">
        <v>12</v>
      </c>
      <c r="E85064">
        <v>7.52</v>
      </c>
      <c r="F85064">
        <v>2</v>
      </c>
    </row>
    <row r="85065" spans="2:6" x14ac:dyDescent="0.8">
      <c r="B85065">
        <v>99681</v>
      </c>
      <c r="C85065">
        <v>76418</v>
      </c>
      <c r="D85065">
        <v>12</v>
      </c>
      <c r="E85065">
        <v>7.52</v>
      </c>
      <c r="F85065">
        <v>2</v>
      </c>
    </row>
    <row r="85066" spans="2:6" x14ac:dyDescent="0.8">
      <c r="B85066">
        <v>100569</v>
      </c>
      <c r="C85066">
        <v>76768</v>
      </c>
      <c r="D85066">
        <v>12</v>
      </c>
      <c r="E85066">
        <v>5.6</v>
      </c>
      <c r="F85066">
        <v>2</v>
      </c>
    </row>
    <row r="85067" spans="2:6" x14ac:dyDescent="0.8">
      <c r="B85067">
        <v>101394</v>
      </c>
      <c r="C85067">
        <v>77098</v>
      </c>
      <c r="D85067">
        <v>12</v>
      </c>
      <c r="E85067">
        <v>6.64</v>
      </c>
      <c r="F85067">
        <v>2</v>
      </c>
    </row>
    <row r="85068" spans="2:6" x14ac:dyDescent="0.8">
      <c r="B85068">
        <v>101659</v>
      </c>
      <c r="C85068">
        <v>77199</v>
      </c>
      <c r="D85068">
        <v>12</v>
      </c>
      <c r="E85068">
        <v>6.4</v>
      </c>
      <c r="F85068">
        <v>2</v>
      </c>
    </row>
    <row r="85069" spans="2:6" x14ac:dyDescent="0.8">
      <c r="B85069">
        <v>101765</v>
      </c>
      <c r="C85069">
        <v>77238</v>
      </c>
      <c r="D85069">
        <v>12</v>
      </c>
      <c r="E85069">
        <v>5.6</v>
      </c>
      <c r="F85069">
        <v>2</v>
      </c>
    </row>
    <row r="85070" spans="2:6" x14ac:dyDescent="0.8">
      <c r="B85070">
        <v>101827</v>
      </c>
      <c r="C85070">
        <v>77261</v>
      </c>
      <c r="D85070">
        <v>12</v>
      </c>
      <c r="E85070">
        <v>7.52</v>
      </c>
      <c r="F85070">
        <v>2</v>
      </c>
    </row>
    <row r="85071" spans="2:6" x14ac:dyDescent="0.8">
      <c r="B85071">
        <v>102058</v>
      </c>
      <c r="C85071">
        <v>77352</v>
      </c>
      <c r="D85071">
        <v>12</v>
      </c>
      <c r="E85071">
        <v>7.52</v>
      </c>
      <c r="F85071">
        <v>2</v>
      </c>
    </row>
    <row r="85072" spans="2:6" x14ac:dyDescent="0.8">
      <c r="B85072">
        <v>102208</v>
      </c>
      <c r="C85072">
        <v>77413</v>
      </c>
      <c r="D85072">
        <v>12</v>
      </c>
      <c r="E85072">
        <v>6.4</v>
      </c>
      <c r="F85072">
        <v>2</v>
      </c>
    </row>
    <row r="85073" spans="2:6" x14ac:dyDescent="0.8">
      <c r="B85073">
        <v>102467</v>
      </c>
      <c r="C85073">
        <v>77518</v>
      </c>
      <c r="D85073">
        <v>12</v>
      </c>
      <c r="E85073">
        <v>6.4</v>
      </c>
      <c r="F85073">
        <v>2</v>
      </c>
    </row>
    <row r="85074" spans="2:6" x14ac:dyDescent="0.8">
      <c r="B85074">
        <v>102563</v>
      </c>
      <c r="C85074">
        <v>77560</v>
      </c>
      <c r="D85074">
        <v>12</v>
      </c>
      <c r="E85074">
        <v>6.64</v>
      </c>
      <c r="F85074">
        <v>2</v>
      </c>
    </row>
    <row r="85075" spans="2:6" x14ac:dyDescent="0.8">
      <c r="B85075">
        <v>102757</v>
      </c>
      <c r="C85075">
        <v>77634</v>
      </c>
      <c r="D85075">
        <v>12</v>
      </c>
      <c r="E85075">
        <v>5.6</v>
      </c>
      <c r="F85075">
        <v>2</v>
      </c>
    </row>
    <row r="85076" spans="2:6" x14ac:dyDescent="0.8">
      <c r="B85076">
        <v>102781</v>
      </c>
      <c r="C85076">
        <v>77644</v>
      </c>
      <c r="D85076">
        <v>12</v>
      </c>
      <c r="E85076">
        <v>8</v>
      </c>
      <c r="F85076">
        <v>2</v>
      </c>
    </row>
    <row r="85077" spans="2:6" x14ac:dyDescent="0.8">
      <c r="B85077">
        <v>103272</v>
      </c>
      <c r="C85077">
        <v>77840</v>
      </c>
      <c r="D85077">
        <v>12</v>
      </c>
      <c r="E85077">
        <v>6.64</v>
      </c>
      <c r="F85077">
        <v>2</v>
      </c>
    </row>
    <row r="85078" spans="2:6" x14ac:dyDescent="0.8">
      <c r="B85078">
        <v>103567</v>
      </c>
      <c r="C85078">
        <v>77955</v>
      </c>
      <c r="D85078">
        <v>12</v>
      </c>
      <c r="E85078">
        <v>6.64</v>
      </c>
      <c r="F85078">
        <v>2</v>
      </c>
    </row>
    <row r="85079" spans="2:6" x14ac:dyDescent="0.8">
      <c r="B85079">
        <v>103757</v>
      </c>
      <c r="C85079">
        <v>78030</v>
      </c>
      <c r="D85079">
        <v>12</v>
      </c>
      <c r="E85079">
        <v>8</v>
      </c>
      <c r="F85079">
        <v>2</v>
      </c>
    </row>
    <row r="85080" spans="2:6" x14ac:dyDescent="0.8">
      <c r="B85080">
        <v>103959</v>
      </c>
      <c r="C85080">
        <v>78118</v>
      </c>
      <c r="D85080">
        <v>12</v>
      </c>
      <c r="E85080">
        <v>6.4</v>
      </c>
      <c r="F85080">
        <v>2</v>
      </c>
    </row>
    <row r="85081" spans="2:6" x14ac:dyDescent="0.8">
      <c r="B85081">
        <v>104041</v>
      </c>
      <c r="C85081">
        <v>78149</v>
      </c>
      <c r="D85081">
        <v>12</v>
      </c>
      <c r="E85081">
        <v>7.52</v>
      </c>
      <c r="F85081">
        <v>2</v>
      </c>
    </row>
    <row r="85082" spans="2:6" x14ac:dyDescent="0.8">
      <c r="B85082">
        <v>104379</v>
      </c>
      <c r="C85082">
        <v>78284</v>
      </c>
      <c r="D85082">
        <v>12</v>
      </c>
      <c r="E85082">
        <v>7.52</v>
      </c>
      <c r="F85082">
        <v>2</v>
      </c>
    </row>
    <row r="85083" spans="2:6" x14ac:dyDescent="0.8">
      <c r="B85083">
        <v>105106</v>
      </c>
      <c r="C85083">
        <v>78580</v>
      </c>
      <c r="D85083">
        <v>12</v>
      </c>
      <c r="E85083">
        <v>7.52</v>
      </c>
      <c r="F85083">
        <v>2</v>
      </c>
    </row>
    <row r="85084" spans="2:6" x14ac:dyDescent="0.8">
      <c r="B85084">
        <v>105478</v>
      </c>
      <c r="C85084">
        <v>78727</v>
      </c>
      <c r="D85084">
        <v>12</v>
      </c>
      <c r="E85084">
        <v>8</v>
      </c>
      <c r="F85084">
        <v>2</v>
      </c>
    </row>
    <row r="85085" spans="2:6" x14ac:dyDescent="0.8">
      <c r="B85085">
        <v>105697</v>
      </c>
      <c r="C85085">
        <v>78815</v>
      </c>
      <c r="D85085">
        <v>12</v>
      </c>
      <c r="E85085">
        <v>5.6</v>
      </c>
      <c r="F85085">
        <v>2</v>
      </c>
    </row>
    <row r="85086" spans="2:6" x14ac:dyDescent="0.8">
      <c r="B85086">
        <v>106307</v>
      </c>
      <c r="C85086">
        <v>79055</v>
      </c>
      <c r="D85086">
        <v>12</v>
      </c>
      <c r="E85086">
        <v>5.68</v>
      </c>
      <c r="F85086">
        <v>2</v>
      </c>
    </row>
    <row r="85087" spans="2:6" x14ac:dyDescent="0.8">
      <c r="B85087">
        <v>107127</v>
      </c>
      <c r="C85087">
        <v>79388</v>
      </c>
      <c r="D85087">
        <v>12</v>
      </c>
      <c r="E85087">
        <v>5.68</v>
      </c>
      <c r="F85087">
        <v>2</v>
      </c>
    </row>
    <row r="85088" spans="2:6" x14ac:dyDescent="0.8">
      <c r="B85088">
        <v>107456</v>
      </c>
      <c r="C85088">
        <v>79529</v>
      </c>
      <c r="D85088">
        <v>12</v>
      </c>
      <c r="E85088">
        <v>6.4</v>
      </c>
      <c r="F85088">
        <v>2</v>
      </c>
    </row>
    <row r="85089" spans="2:6" x14ac:dyDescent="0.8">
      <c r="B85089">
        <v>107746</v>
      </c>
      <c r="C85089">
        <v>79645</v>
      </c>
      <c r="D85089">
        <v>12</v>
      </c>
      <c r="E85089">
        <v>5.68</v>
      </c>
      <c r="F85089">
        <v>2</v>
      </c>
    </row>
    <row r="85090" spans="2:6" x14ac:dyDescent="0.8">
      <c r="B85090">
        <v>107929</v>
      </c>
      <c r="C85090">
        <v>79711</v>
      </c>
      <c r="D85090">
        <v>12</v>
      </c>
      <c r="E85090">
        <v>5.6</v>
      </c>
      <c r="F85090">
        <v>2</v>
      </c>
    </row>
    <row r="85091" spans="2:6" x14ac:dyDescent="0.8">
      <c r="B85091">
        <v>108488</v>
      </c>
      <c r="C85091">
        <v>79933</v>
      </c>
      <c r="D85091">
        <v>12</v>
      </c>
      <c r="E85091">
        <v>6.64</v>
      </c>
      <c r="F85091">
        <v>2</v>
      </c>
    </row>
    <row r="85092" spans="2:6" x14ac:dyDescent="0.8">
      <c r="B85092">
        <v>108595</v>
      </c>
      <c r="C85092">
        <v>79973</v>
      </c>
      <c r="D85092">
        <v>12</v>
      </c>
      <c r="E85092">
        <v>6.64</v>
      </c>
      <c r="F85092">
        <v>2</v>
      </c>
    </row>
    <row r="85093" spans="2:6" x14ac:dyDescent="0.8">
      <c r="B85093">
        <v>109022</v>
      </c>
      <c r="C85093">
        <v>80136</v>
      </c>
      <c r="D85093">
        <v>12</v>
      </c>
      <c r="E85093">
        <v>6.4</v>
      </c>
      <c r="F85093">
        <v>2</v>
      </c>
    </row>
    <row r="85094" spans="2:6" x14ac:dyDescent="0.8">
      <c r="B85094">
        <v>109811</v>
      </c>
      <c r="C85094">
        <v>80467</v>
      </c>
      <c r="D85094">
        <v>12</v>
      </c>
      <c r="E85094">
        <v>5.68</v>
      </c>
      <c r="F85094">
        <v>2</v>
      </c>
    </row>
    <row r="85095" spans="2:6" x14ac:dyDescent="0.8">
      <c r="B85095">
        <v>109865</v>
      </c>
      <c r="C85095">
        <v>80491</v>
      </c>
      <c r="D85095">
        <v>12</v>
      </c>
      <c r="E85095">
        <v>7.52</v>
      </c>
      <c r="F85095">
        <v>2</v>
      </c>
    </row>
    <row r="85096" spans="2:6" x14ac:dyDescent="0.8">
      <c r="B85096">
        <v>110279</v>
      </c>
      <c r="C85096">
        <v>80652</v>
      </c>
      <c r="D85096">
        <v>12</v>
      </c>
      <c r="E85096">
        <v>5.6</v>
      </c>
      <c r="F85096">
        <v>2</v>
      </c>
    </row>
    <row r="85097" spans="2:6" x14ac:dyDescent="0.8">
      <c r="B85097">
        <v>110575</v>
      </c>
      <c r="C85097">
        <v>80773</v>
      </c>
      <c r="D85097">
        <v>12</v>
      </c>
      <c r="E85097">
        <v>6.4</v>
      </c>
      <c r="F85097">
        <v>2</v>
      </c>
    </row>
    <row r="85098" spans="2:6" x14ac:dyDescent="0.8">
      <c r="B85098">
        <v>111538</v>
      </c>
      <c r="C85098">
        <v>81143</v>
      </c>
      <c r="D85098">
        <v>12</v>
      </c>
      <c r="E85098">
        <v>7.52</v>
      </c>
      <c r="F85098">
        <v>2</v>
      </c>
    </row>
    <row r="85099" spans="2:6" x14ac:dyDescent="0.8">
      <c r="B85099">
        <v>605</v>
      </c>
      <c r="C85099">
        <v>36806</v>
      </c>
      <c r="D85099">
        <v>12</v>
      </c>
      <c r="E85099">
        <v>7.04</v>
      </c>
      <c r="F85099">
        <v>2</v>
      </c>
    </row>
    <row r="85100" spans="2:6" x14ac:dyDescent="0.8">
      <c r="B85100">
        <v>1128</v>
      </c>
      <c r="C85100">
        <v>37020</v>
      </c>
      <c r="D85100">
        <v>12</v>
      </c>
      <c r="E85100">
        <v>7.04</v>
      </c>
      <c r="F85100">
        <v>2</v>
      </c>
    </row>
    <row r="85101" spans="2:6" x14ac:dyDescent="0.8">
      <c r="B85101">
        <v>4532</v>
      </c>
      <c r="C85101">
        <v>38375</v>
      </c>
      <c r="D85101">
        <v>12</v>
      </c>
      <c r="E85101">
        <v>7.04</v>
      </c>
      <c r="F85101">
        <v>2</v>
      </c>
    </row>
    <row r="85102" spans="2:6" x14ac:dyDescent="0.8">
      <c r="B85102">
        <v>6604</v>
      </c>
      <c r="C85102">
        <v>39217</v>
      </c>
      <c r="D85102">
        <v>12</v>
      </c>
      <c r="E85102">
        <v>7.04</v>
      </c>
      <c r="F85102">
        <v>2</v>
      </c>
    </row>
    <row r="85103" spans="2:6" x14ac:dyDescent="0.8">
      <c r="B85103">
        <v>8535</v>
      </c>
      <c r="C85103">
        <v>39979</v>
      </c>
      <c r="D85103">
        <v>12</v>
      </c>
      <c r="E85103">
        <v>7.04</v>
      </c>
      <c r="F85103">
        <v>2</v>
      </c>
    </row>
    <row r="85104" spans="2:6" x14ac:dyDescent="0.8">
      <c r="B85104">
        <v>8871</v>
      </c>
      <c r="C85104">
        <v>40112</v>
      </c>
      <c r="D85104">
        <v>12</v>
      </c>
      <c r="E85104">
        <v>7.04</v>
      </c>
      <c r="F85104">
        <v>2</v>
      </c>
    </row>
    <row r="85105" spans="2:6" x14ac:dyDescent="0.8">
      <c r="B85105">
        <v>9163</v>
      </c>
      <c r="C85105">
        <v>40223</v>
      </c>
      <c r="D85105">
        <v>12</v>
      </c>
      <c r="E85105">
        <v>7.04</v>
      </c>
      <c r="F85105">
        <v>2</v>
      </c>
    </row>
    <row r="85106" spans="2:6" x14ac:dyDescent="0.8">
      <c r="B85106">
        <v>9548</v>
      </c>
      <c r="C85106">
        <v>40383</v>
      </c>
      <c r="D85106">
        <v>12</v>
      </c>
      <c r="E85106">
        <v>7.04</v>
      </c>
      <c r="F85106">
        <v>2</v>
      </c>
    </row>
    <row r="85107" spans="2:6" x14ac:dyDescent="0.8">
      <c r="B85107">
        <v>10737</v>
      </c>
      <c r="C85107">
        <v>40843</v>
      </c>
      <c r="D85107">
        <v>12</v>
      </c>
      <c r="E85107">
        <v>7.04</v>
      </c>
      <c r="F85107">
        <v>2</v>
      </c>
    </row>
    <row r="85108" spans="2:6" x14ac:dyDescent="0.8">
      <c r="B85108">
        <v>11328</v>
      </c>
      <c r="C85108">
        <v>41081</v>
      </c>
      <c r="D85108">
        <v>12</v>
      </c>
      <c r="E85108">
        <v>7.04</v>
      </c>
      <c r="F85108">
        <v>2</v>
      </c>
    </row>
    <row r="85109" spans="2:6" x14ac:dyDescent="0.8">
      <c r="B85109">
        <v>15541</v>
      </c>
      <c r="C85109">
        <v>42762</v>
      </c>
      <c r="D85109">
        <v>12</v>
      </c>
      <c r="E85109">
        <v>7.04</v>
      </c>
      <c r="F85109">
        <v>2</v>
      </c>
    </row>
    <row r="85110" spans="2:6" x14ac:dyDescent="0.8">
      <c r="B85110">
        <v>15796</v>
      </c>
      <c r="C85110">
        <v>42863</v>
      </c>
      <c r="D85110">
        <v>12</v>
      </c>
      <c r="E85110">
        <v>7.04</v>
      </c>
      <c r="F85110">
        <v>2</v>
      </c>
    </row>
    <row r="85111" spans="2:6" x14ac:dyDescent="0.8">
      <c r="B85111">
        <v>17811</v>
      </c>
      <c r="C85111">
        <v>43674</v>
      </c>
      <c r="D85111">
        <v>12</v>
      </c>
      <c r="E85111">
        <v>7.04</v>
      </c>
      <c r="F85111">
        <v>2</v>
      </c>
    </row>
    <row r="85112" spans="2:6" x14ac:dyDescent="0.8">
      <c r="B85112">
        <v>21584</v>
      </c>
      <c r="C85112">
        <v>45205</v>
      </c>
      <c r="D85112">
        <v>12</v>
      </c>
      <c r="E85112">
        <v>7.04</v>
      </c>
      <c r="F85112">
        <v>2</v>
      </c>
    </row>
    <row r="85113" spans="2:6" x14ac:dyDescent="0.8">
      <c r="B85113">
        <v>21680</v>
      </c>
      <c r="C85113">
        <v>45242</v>
      </c>
      <c r="D85113">
        <v>12</v>
      </c>
      <c r="E85113">
        <v>7.04</v>
      </c>
      <c r="F85113">
        <v>2</v>
      </c>
    </row>
    <row r="85114" spans="2:6" x14ac:dyDescent="0.8">
      <c r="B85114">
        <v>22383</v>
      </c>
      <c r="C85114">
        <v>45528</v>
      </c>
      <c r="D85114">
        <v>12</v>
      </c>
      <c r="E85114">
        <v>7.04</v>
      </c>
      <c r="F85114">
        <v>2</v>
      </c>
    </row>
    <row r="85115" spans="2:6" x14ac:dyDescent="0.8">
      <c r="B85115">
        <v>23357</v>
      </c>
      <c r="C85115">
        <v>45901</v>
      </c>
      <c r="D85115">
        <v>12</v>
      </c>
      <c r="E85115">
        <v>7.04</v>
      </c>
      <c r="F85115">
        <v>2</v>
      </c>
    </row>
    <row r="85116" spans="2:6" x14ac:dyDescent="0.8">
      <c r="B85116">
        <v>28181</v>
      </c>
      <c r="C85116">
        <v>47838</v>
      </c>
      <c r="D85116">
        <v>12</v>
      </c>
      <c r="E85116">
        <v>7.04</v>
      </c>
      <c r="F85116">
        <v>2</v>
      </c>
    </row>
    <row r="85117" spans="2:6" x14ac:dyDescent="0.8">
      <c r="B85117">
        <v>28522</v>
      </c>
      <c r="C85117">
        <v>47969</v>
      </c>
      <c r="D85117">
        <v>12</v>
      </c>
      <c r="E85117">
        <v>7.04</v>
      </c>
      <c r="F85117">
        <v>2</v>
      </c>
    </row>
    <row r="85118" spans="2:6" x14ac:dyDescent="0.8">
      <c r="B85118">
        <v>29120</v>
      </c>
      <c r="C85118">
        <v>48213</v>
      </c>
      <c r="D85118">
        <v>12</v>
      </c>
      <c r="E85118">
        <v>7.04</v>
      </c>
      <c r="F85118">
        <v>2</v>
      </c>
    </row>
    <row r="85119" spans="2:6" x14ac:dyDescent="0.8">
      <c r="B85119">
        <v>29379</v>
      </c>
      <c r="C85119">
        <v>48311</v>
      </c>
      <c r="D85119">
        <v>12</v>
      </c>
      <c r="E85119">
        <v>7.04</v>
      </c>
      <c r="F85119">
        <v>2</v>
      </c>
    </row>
    <row r="85120" spans="2:6" x14ac:dyDescent="0.8">
      <c r="B85120">
        <v>29809</v>
      </c>
      <c r="C85120">
        <v>48485</v>
      </c>
      <c r="D85120">
        <v>12</v>
      </c>
      <c r="E85120">
        <v>7.04</v>
      </c>
      <c r="F85120">
        <v>2</v>
      </c>
    </row>
    <row r="85121" spans="2:6" x14ac:dyDescent="0.8">
      <c r="B85121">
        <v>34532</v>
      </c>
      <c r="C85121">
        <v>50371</v>
      </c>
      <c r="D85121">
        <v>12</v>
      </c>
      <c r="E85121">
        <v>7.04</v>
      </c>
      <c r="F85121">
        <v>2</v>
      </c>
    </row>
    <row r="85122" spans="2:6" x14ac:dyDescent="0.8">
      <c r="B85122">
        <v>34692</v>
      </c>
      <c r="C85122">
        <v>50438</v>
      </c>
      <c r="D85122">
        <v>12</v>
      </c>
      <c r="E85122">
        <v>7.04</v>
      </c>
      <c r="F85122">
        <v>2</v>
      </c>
    </row>
    <row r="85123" spans="2:6" x14ac:dyDescent="0.8">
      <c r="B85123">
        <v>35134</v>
      </c>
      <c r="C85123">
        <v>50622</v>
      </c>
      <c r="D85123">
        <v>12</v>
      </c>
      <c r="E85123">
        <v>7.04</v>
      </c>
      <c r="F85123">
        <v>2</v>
      </c>
    </row>
    <row r="85124" spans="2:6" x14ac:dyDescent="0.8">
      <c r="B85124">
        <v>35325</v>
      </c>
      <c r="C85124">
        <v>50692</v>
      </c>
      <c r="D85124">
        <v>12</v>
      </c>
      <c r="E85124">
        <v>7.04</v>
      </c>
      <c r="F85124">
        <v>2</v>
      </c>
    </row>
    <row r="85125" spans="2:6" x14ac:dyDescent="0.8">
      <c r="B85125">
        <v>37775</v>
      </c>
      <c r="C85125">
        <v>51678</v>
      </c>
      <c r="D85125">
        <v>12</v>
      </c>
      <c r="E85125">
        <v>7.04</v>
      </c>
      <c r="F85125">
        <v>2</v>
      </c>
    </row>
    <row r="85126" spans="2:6" x14ac:dyDescent="0.8">
      <c r="B85126">
        <v>38868</v>
      </c>
      <c r="C85126">
        <v>52107</v>
      </c>
      <c r="D85126">
        <v>12</v>
      </c>
      <c r="E85126">
        <v>7.04</v>
      </c>
      <c r="F85126">
        <v>2</v>
      </c>
    </row>
    <row r="85127" spans="2:6" x14ac:dyDescent="0.8">
      <c r="B85127">
        <v>38973</v>
      </c>
      <c r="C85127">
        <v>52146</v>
      </c>
      <c r="D85127">
        <v>12</v>
      </c>
      <c r="E85127">
        <v>7.04</v>
      </c>
      <c r="F85127">
        <v>2</v>
      </c>
    </row>
    <row r="85128" spans="2:6" x14ac:dyDescent="0.8">
      <c r="B85128">
        <v>39214</v>
      </c>
      <c r="C85128">
        <v>52251</v>
      </c>
      <c r="D85128">
        <v>12</v>
      </c>
      <c r="E85128">
        <v>7.04</v>
      </c>
      <c r="F85128">
        <v>2</v>
      </c>
    </row>
    <row r="85129" spans="2:6" x14ac:dyDescent="0.8">
      <c r="B85129">
        <v>40509</v>
      </c>
      <c r="C85129">
        <v>52770</v>
      </c>
      <c r="D85129">
        <v>12</v>
      </c>
      <c r="E85129">
        <v>7.04</v>
      </c>
      <c r="F85129">
        <v>2</v>
      </c>
    </row>
    <row r="85130" spans="2:6" x14ac:dyDescent="0.8">
      <c r="B85130">
        <v>43501</v>
      </c>
      <c r="C85130">
        <v>53970</v>
      </c>
      <c r="D85130">
        <v>12</v>
      </c>
      <c r="E85130">
        <v>7.04</v>
      </c>
      <c r="F85130">
        <v>2</v>
      </c>
    </row>
    <row r="85131" spans="2:6" x14ac:dyDescent="0.8">
      <c r="B85131">
        <v>44230</v>
      </c>
      <c r="C85131">
        <v>54268</v>
      </c>
      <c r="D85131">
        <v>12</v>
      </c>
      <c r="E85131">
        <v>7.04</v>
      </c>
      <c r="F85131">
        <v>2</v>
      </c>
    </row>
    <row r="85132" spans="2:6" x14ac:dyDescent="0.8">
      <c r="B85132">
        <v>45668</v>
      </c>
      <c r="C85132">
        <v>54841</v>
      </c>
      <c r="D85132">
        <v>12</v>
      </c>
      <c r="E85132">
        <v>7.04</v>
      </c>
      <c r="F85132">
        <v>2</v>
      </c>
    </row>
    <row r="85133" spans="2:6" x14ac:dyDescent="0.8">
      <c r="B85133">
        <v>47893</v>
      </c>
      <c r="C85133">
        <v>55710</v>
      </c>
      <c r="D85133">
        <v>12</v>
      </c>
      <c r="E85133">
        <v>7.04</v>
      </c>
      <c r="F85133">
        <v>2</v>
      </c>
    </row>
    <row r="85134" spans="2:6" x14ac:dyDescent="0.8">
      <c r="B85134">
        <v>50385</v>
      </c>
      <c r="C85134">
        <v>56710</v>
      </c>
      <c r="D85134">
        <v>12</v>
      </c>
      <c r="E85134">
        <v>7.04</v>
      </c>
      <c r="F85134">
        <v>2</v>
      </c>
    </row>
    <row r="85135" spans="2:6" x14ac:dyDescent="0.8">
      <c r="B85135">
        <v>52551</v>
      </c>
      <c r="C85135">
        <v>57590</v>
      </c>
      <c r="D85135">
        <v>12</v>
      </c>
      <c r="E85135">
        <v>7.04</v>
      </c>
      <c r="F85135">
        <v>2</v>
      </c>
    </row>
    <row r="85136" spans="2:6" x14ac:dyDescent="0.8">
      <c r="B85136">
        <v>52726</v>
      </c>
      <c r="C85136">
        <v>57663</v>
      </c>
      <c r="D85136">
        <v>12</v>
      </c>
      <c r="E85136">
        <v>7.04</v>
      </c>
      <c r="F85136">
        <v>2</v>
      </c>
    </row>
    <row r="85137" spans="2:6" x14ac:dyDescent="0.8">
      <c r="B85137">
        <v>52910</v>
      </c>
      <c r="C85137">
        <v>57740</v>
      </c>
      <c r="D85137">
        <v>12</v>
      </c>
      <c r="E85137">
        <v>7.04</v>
      </c>
      <c r="F85137">
        <v>2</v>
      </c>
    </row>
    <row r="85138" spans="2:6" x14ac:dyDescent="0.8">
      <c r="B85138">
        <v>53527</v>
      </c>
      <c r="C85138">
        <v>57987</v>
      </c>
      <c r="D85138">
        <v>12</v>
      </c>
      <c r="E85138">
        <v>7.04</v>
      </c>
      <c r="F85138">
        <v>2</v>
      </c>
    </row>
    <row r="85139" spans="2:6" x14ac:dyDescent="0.8">
      <c r="B85139">
        <v>59984</v>
      </c>
      <c r="C85139">
        <v>60580</v>
      </c>
      <c r="D85139">
        <v>12</v>
      </c>
      <c r="E85139">
        <v>7.04</v>
      </c>
      <c r="F85139">
        <v>2</v>
      </c>
    </row>
    <row r="85140" spans="2:6" x14ac:dyDescent="0.8">
      <c r="B85140">
        <v>60317</v>
      </c>
      <c r="C85140">
        <v>60718</v>
      </c>
      <c r="D85140">
        <v>12</v>
      </c>
      <c r="E85140">
        <v>7.04</v>
      </c>
      <c r="F85140">
        <v>2</v>
      </c>
    </row>
    <row r="85141" spans="2:6" x14ac:dyDescent="0.8">
      <c r="B85141">
        <v>60379</v>
      </c>
      <c r="C85141">
        <v>60748</v>
      </c>
      <c r="D85141">
        <v>12</v>
      </c>
      <c r="E85141">
        <v>7.04</v>
      </c>
      <c r="F85141">
        <v>2</v>
      </c>
    </row>
    <row r="85142" spans="2:6" x14ac:dyDescent="0.8">
      <c r="B85142">
        <v>60440</v>
      </c>
      <c r="C85142">
        <v>60771</v>
      </c>
      <c r="D85142">
        <v>12</v>
      </c>
      <c r="E85142">
        <v>7.04</v>
      </c>
      <c r="F85142">
        <v>2</v>
      </c>
    </row>
    <row r="85143" spans="2:6" x14ac:dyDescent="0.8">
      <c r="B85143">
        <v>60746</v>
      </c>
      <c r="C85143">
        <v>60890</v>
      </c>
      <c r="D85143">
        <v>12</v>
      </c>
      <c r="E85143">
        <v>7.04</v>
      </c>
      <c r="F85143">
        <v>2</v>
      </c>
    </row>
    <row r="85144" spans="2:6" x14ac:dyDescent="0.8">
      <c r="B85144">
        <v>62273</v>
      </c>
      <c r="C85144">
        <v>61508</v>
      </c>
      <c r="D85144">
        <v>12</v>
      </c>
      <c r="E85144">
        <v>7.04</v>
      </c>
      <c r="F85144">
        <v>2</v>
      </c>
    </row>
    <row r="85145" spans="2:6" x14ac:dyDescent="0.8">
      <c r="B85145">
        <v>62572</v>
      </c>
      <c r="C85145">
        <v>61626</v>
      </c>
      <c r="D85145">
        <v>12</v>
      </c>
      <c r="E85145">
        <v>7.04</v>
      </c>
      <c r="F85145">
        <v>2</v>
      </c>
    </row>
    <row r="85146" spans="2:6" x14ac:dyDescent="0.8">
      <c r="B85146">
        <v>62853</v>
      </c>
      <c r="C85146">
        <v>61740</v>
      </c>
      <c r="D85146">
        <v>12</v>
      </c>
      <c r="E85146">
        <v>7.04</v>
      </c>
      <c r="F85146">
        <v>2</v>
      </c>
    </row>
    <row r="85147" spans="2:6" x14ac:dyDescent="0.8">
      <c r="B85147">
        <v>66425</v>
      </c>
      <c r="C85147">
        <v>63192</v>
      </c>
      <c r="D85147">
        <v>12</v>
      </c>
      <c r="E85147">
        <v>7.04</v>
      </c>
      <c r="F85147">
        <v>2</v>
      </c>
    </row>
    <row r="85148" spans="2:6" x14ac:dyDescent="0.8">
      <c r="B85148">
        <v>67174</v>
      </c>
      <c r="C85148">
        <v>63493</v>
      </c>
      <c r="D85148">
        <v>12</v>
      </c>
      <c r="E85148">
        <v>7.04</v>
      </c>
      <c r="F85148">
        <v>2</v>
      </c>
    </row>
    <row r="85149" spans="2:6" x14ac:dyDescent="0.8">
      <c r="B85149">
        <v>68780</v>
      </c>
      <c r="C85149">
        <v>64123</v>
      </c>
      <c r="D85149">
        <v>12</v>
      </c>
      <c r="E85149">
        <v>7.04</v>
      </c>
      <c r="F85149">
        <v>2</v>
      </c>
    </row>
    <row r="85150" spans="2:6" x14ac:dyDescent="0.8">
      <c r="B85150">
        <v>69205</v>
      </c>
      <c r="C85150">
        <v>64293</v>
      </c>
      <c r="D85150">
        <v>12</v>
      </c>
      <c r="E85150">
        <v>7.04</v>
      </c>
      <c r="F85150">
        <v>2</v>
      </c>
    </row>
    <row r="85151" spans="2:6" x14ac:dyDescent="0.8">
      <c r="B85151">
        <v>71011</v>
      </c>
      <c r="C85151">
        <v>65011</v>
      </c>
      <c r="D85151">
        <v>12</v>
      </c>
      <c r="E85151">
        <v>7.04</v>
      </c>
      <c r="F85151">
        <v>2</v>
      </c>
    </row>
    <row r="85152" spans="2:6" x14ac:dyDescent="0.8">
      <c r="B85152">
        <v>71138</v>
      </c>
      <c r="C85152">
        <v>65067</v>
      </c>
      <c r="D85152">
        <v>12</v>
      </c>
      <c r="E85152">
        <v>7.04</v>
      </c>
      <c r="F85152">
        <v>2</v>
      </c>
    </row>
    <row r="85153" spans="2:6" x14ac:dyDescent="0.8">
      <c r="B85153">
        <v>74267</v>
      </c>
      <c r="C85153">
        <v>66320</v>
      </c>
      <c r="D85153">
        <v>12</v>
      </c>
      <c r="E85153">
        <v>7.04</v>
      </c>
      <c r="F85153">
        <v>2</v>
      </c>
    </row>
    <row r="85154" spans="2:6" x14ac:dyDescent="0.8">
      <c r="B85154">
        <v>76029</v>
      </c>
      <c r="C85154">
        <v>67029</v>
      </c>
      <c r="D85154">
        <v>12</v>
      </c>
      <c r="E85154">
        <v>7.04</v>
      </c>
      <c r="F85154">
        <v>2</v>
      </c>
    </row>
    <row r="85155" spans="2:6" x14ac:dyDescent="0.8">
      <c r="B85155">
        <v>76639</v>
      </c>
      <c r="C85155">
        <v>67276</v>
      </c>
      <c r="D85155">
        <v>12</v>
      </c>
      <c r="E85155">
        <v>7.04</v>
      </c>
      <c r="F85155">
        <v>2</v>
      </c>
    </row>
    <row r="85156" spans="2:6" x14ac:dyDescent="0.8">
      <c r="B85156">
        <v>80647</v>
      </c>
      <c r="C85156">
        <v>68857</v>
      </c>
      <c r="D85156">
        <v>12</v>
      </c>
      <c r="E85156">
        <v>7.04</v>
      </c>
      <c r="F85156">
        <v>2</v>
      </c>
    </row>
    <row r="85157" spans="2:6" x14ac:dyDescent="0.8">
      <c r="B85157">
        <v>81729</v>
      </c>
      <c r="C85157">
        <v>69293</v>
      </c>
      <c r="D85157">
        <v>12</v>
      </c>
      <c r="E85157">
        <v>7.04</v>
      </c>
      <c r="F85157">
        <v>2</v>
      </c>
    </row>
    <row r="85158" spans="2:6" x14ac:dyDescent="0.8">
      <c r="B85158">
        <v>83318</v>
      </c>
      <c r="C85158">
        <v>69922</v>
      </c>
      <c r="D85158">
        <v>12</v>
      </c>
      <c r="E85158">
        <v>7.04</v>
      </c>
      <c r="F85158">
        <v>2</v>
      </c>
    </row>
    <row r="85159" spans="2:6" x14ac:dyDescent="0.8">
      <c r="B85159">
        <v>84633</v>
      </c>
      <c r="C85159">
        <v>70454</v>
      </c>
      <c r="D85159">
        <v>12</v>
      </c>
      <c r="E85159">
        <v>7.04</v>
      </c>
      <c r="F85159">
        <v>2</v>
      </c>
    </row>
    <row r="85160" spans="2:6" x14ac:dyDescent="0.8">
      <c r="B85160">
        <v>84853</v>
      </c>
      <c r="C85160">
        <v>70542</v>
      </c>
      <c r="D85160">
        <v>12</v>
      </c>
      <c r="E85160">
        <v>7.04</v>
      </c>
      <c r="F85160">
        <v>2</v>
      </c>
    </row>
    <row r="85161" spans="2:6" x14ac:dyDescent="0.8">
      <c r="B85161">
        <v>85351</v>
      </c>
      <c r="C85161">
        <v>70745</v>
      </c>
      <c r="D85161">
        <v>12</v>
      </c>
      <c r="E85161">
        <v>7.04</v>
      </c>
      <c r="F85161">
        <v>2</v>
      </c>
    </row>
    <row r="85162" spans="2:6" x14ac:dyDescent="0.8">
      <c r="B85162">
        <v>86384</v>
      </c>
      <c r="C85162">
        <v>71167</v>
      </c>
      <c r="D85162">
        <v>12</v>
      </c>
      <c r="E85162">
        <v>7.04</v>
      </c>
      <c r="F85162">
        <v>2</v>
      </c>
    </row>
    <row r="85163" spans="2:6" x14ac:dyDescent="0.8">
      <c r="B85163">
        <v>86718</v>
      </c>
      <c r="C85163">
        <v>71299</v>
      </c>
      <c r="D85163">
        <v>12</v>
      </c>
      <c r="E85163">
        <v>7.04</v>
      </c>
      <c r="F85163">
        <v>2</v>
      </c>
    </row>
    <row r="85164" spans="2:6" x14ac:dyDescent="0.8">
      <c r="B85164">
        <v>89909</v>
      </c>
      <c r="C85164">
        <v>72562</v>
      </c>
      <c r="D85164">
        <v>12</v>
      </c>
      <c r="E85164">
        <v>7.04</v>
      </c>
      <c r="F85164">
        <v>2</v>
      </c>
    </row>
    <row r="85165" spans="2:6" x14ac:dyDescent="0.8">
      <c r="B85165">
        <v>92118</v>
      </c>
      <c r="C85165">
        <v>73445</v>
      </c>
      <c r="D85165">
        <v>12</v>
      </c>
      <c r="E85165">
        <v>7.04</v>
      </c>
      <c r="F85165">
        <v>2</v>
      </c>
    </row>
    <row r="85166" spans="2:6" x14ac:dyDescent="0.8">
      <c r="B85166">
        <v>92584</v>
      </c>
      <c r="C85166">
        <v>73634</v>
      </c>
      <c r="D85166">
        <v>12</v>
      </c>
      <c r="E85166">
        <v>7.04</v>
      </c>
      <c r="F85166">
        <v>2</v>
      </c>
    </row>
    <row r="85167" spans="2:6" x14ac:dyDescent="0.8">
      <c r="B85167">
        <v>92595</v>
      </c>
      <c r="C85167">
        <v>73638</v>
      </c>
      <c r="D85167">
        <v>12</v>
      </c>
      <c r="E85167">
        <v>7.04</v>
      </c>
      <c r="F85167">
        <v>2</v>
      </c>
    </row>
    <row r="85168" spans="2:6" x14ac:dyDescent="0.8">
      <c r="B85168">
        <v>92846</v>
      </c>
      <c r="C85168">
        <v>73733</v>
      </c>
      <c r="D85168">
        <v>12</v>
      </c>
      <c r="E85168">
        <v>7.04</v>
      </c>
      <c r="F85168">
        <v>2</v>
      </c>
    </row>
    <row r="85169" spans="2:6" x14ac:dyDescent="0.8">
      <c r="B85169">
        <v>95395</v>
      </c>
      <c r="C85169">
        <v>74728</v>
      </c>
      <c r="D85169">
        <v>12</v>
      </c>
      <c r="E85169">
        <v>7.04</v>
      </c>
      <c r="F85169">
        <v>2</v>
      </c>
    </row>
    <row r="85170" spans="2:6" x14ac:dyDescent="0.8">
      <c r="B85170">
        <v>96173</v>
      </c>
      <c r="C85170">
        <v>75047</v>
      </c>
      <c r="D85170">
        <v>12</v>
      </c>
      <c r="E85170">
        <v>7.04</v>
      </c>
      <c r="F85170">
        <v>2</v>
      </c>
    </row>
    <row r="85171" spans="2:6" x14ac:dyDescent="0.8">
      <c r="B85171">
        <v>97110</v>
      </c>
      <c r="C85171">
        <v>75420</v>
      </c>
      <c r="D85171">
        <v>12</v>
      </c>
      <c r="E85171">
        <v>7.04</v>
      </c>
      <c r="F85171">
        <v>2</v>
      </c>
    </row>
    <row r="85172" spans="2:6" x14ac:dyDescent="0.8">
      <c r="B85172">
        <v>99538</v>
      </c>
      <c r="C85172">
        <v>76363</v>
      </c>
      <c r="D85172">
        <v>12</v>
      </c>
      <c r="E85172">
        <v>7.04</v>
      </c>
      <c r="F85172">
        <v>2</v>
      </c>
    </row>
    <row r="85173" spans="2:6" x14ac:dyDescent="0.8">
      <c r="B85173">
        <v>100222</v>
      </c>
      <c r="C85173">
        <v>76629</v>
      </c>
      <c r="D85173">
        <v>12</v>
      </c>
      <c r="E85173">
        <v>7.04</v>
      </c>
      <c r="F85173">
        <v>2</v>
      </c>
    </row>
    <row r="85174" spans="2:6" x14ac:dyDescent="0.8">
      <c r="B85174">
        <v>102268</v>
      </c>
      <c r="C85174">
        <v>77437</v>
      </c>
      <c r="D85174">
        <v>12</v>
      </c>
      <c r="E85174">
        <v>7.04</v>
      </c>
      <c r="F85174">
        <v>2</v>
      </c>
    </row>
    <row r="85175" spans="2:6" x14ac:dyDescent="0.8">
      <c r="B85175">
        <v>106158</v>
      </c>
      <c r="C85175">
        <v>79002</v>
      </c>
      <c r="D85175">
        <v>12</v>
      </c>
      <c r="E85175">
        <v>7.04</v>
      </c>
      <c r="F85175">
        <v>2</v>
      </c>
    </row>
    <row r="85176" spans="2:6" x14ac:dyDescent="0.8">
      <c r="B85176">
        <v>106905</v>
      </c>
      <c r="C85176">
        <v>79296</v>
      </c>
      <c r="D85176">
        <v>12</v>
      </c>
      <c r="E85176">
        <v>7.04</v>
      </c>
      <c r="F85176">
        <v>2</v>
      </c>
    </row>
    <row r="85177" spans="2:6" x14ac:dyDescent="0.8">
      <c r="B85177">
        <v>107709</v>
      </c>
      <c r="C85177">
        <v>79630</v>
      </c>
      <c r="D85177">
        <v>12</v>
      </c>
      <c r="E85177">
        <v>7.04</v>
      </c>
      <c r="F85177">
        <v>2</v>
      </c>
    </row>
    <row r="85178" spans="2:6" x14ac:dyDescent="0.8">
      <c r="B85178">
        <v>110210</v>
      </c>
      <c r="C85178">
        <v>80623</v>
      </c>
      <c r="D85178">
        <v>12</v>
      </c>
      <c r="E85178">
        <v>7.04</v>
      </c>
      <c r="F85178">
        <v>2</v>
      </c>
    </row>
    <row r="85179" spans="2:6" x14ac:dyDescent="0.8">
      <c r="B85179">
        <v>110521</v>
      </c>
      <c r="C85179">
        <v>80751</v>
      </c>
      <c r="D85179">
        <v>12</v>
      </c>
      <c r="E85179">
        <v>7.04</v>
      </c>
      <c r="F85179">
        <v>2</v>
      </c>
    </row>
    <row r="85180" spans="2:6" x14ac:dyDescent="0.8">
      <c r="B85180">
        <v>878</v>
      </c>
      <c r="C85180">
        <v>36920</v>
      </c>
      <c r="D85180">
        <v>11</v>
      </c>
      <c r="E85180">
        <v>6.7424999999999997</v>
      </c>
      <c r="F85180">
        <v>2</v>
      </c>
    </row>
    <row r="85181" spans="2:6" x14ac:dyDescent="0.8">
      <c r="B85181">
        <v>1262</v>
      </c>
      <c r="C85181">
        <v>37075</v>
      </c>
      <c r="D85181">
        <v>11</v>
      </c>
      <c r="E85181">
        <v>6.7424999999999997</v>
      </c>
      <c r="F85181">
        <v>2</v>
      </c>
    </row>
    <row r="85182" spans="2:6" x14ac:dyDescent="0.8">
      <c r="B85182">
        <v>1888</v>
      </c>
      <c r="C85182">
        <v>37316</v>
      </c>
      <c r="D85182">
        <v>11</v>
      </c>
      <c r="E85182">
        <v>6.7424999999999997</v>
      </c>
      <c r="F85182">
        <v>2</v>
      </c>
    </row>
    <row r="85183" spans="2:6" x14ac:dyDescent="0.8">
      <c r="B85183">
        <v>4914</v>
      </c>
      <c r="C85183">
        <v>38524</v>
      </c>
      <c r="D85183">
        <v>11</v>
      </c>
      <c r="E85183">
        <v>6.7424999999999997</v>
      </c>
      <c r="F85183">
        <v>2</v>
      </c>
    </row>
    <row r="85184" spans="2:6" x14ac:dyDescent="0.8">
      <c r="B85184">
        <v>8016</v>
      </c>
      <c r="C85184">
        <v>39778</v>
      </c>
      <c r="D85184">
        <v>11</v>
      </c>
      <c r="E85184">
        <v>6.7424999999999997</v>
      </c>
      <c r="F85184">
        <v>2</v>
      </c>
    </row>
    <row r="85185" spans="2:6" x14ac:dyDescent="0.8">
      <c r="B85185">
        <v>11141</v>
      </c>
      <c r="C85185">
        <v>41009</v>
      </c>
      <c r="D85185">
        <v>11</v>
      </c>
      <c r="E85185">
        <v>6.7424999999999997</v>
      </c>
      <c r="F85185">
        <v>2</v>
      </c>
    </row>
    <row r="85186" spans="2:6" x14ac:dyDescent="0.8">
      <c r="B85186">
        <v>14481</v>
      </c>
      <c r="C85186">
        <v>42340</v>
      </c>
      <c r="D85186">
        <v>11</v>
      </c>
      <c r="E85186">
        <v>6.7424999999999997</v>
      </c>
      <c r="F85186">
        <v>2</v>
      </c>
    </row>
    <row r="85187" spans="2:6" x14ac:dyDescent="0.8">
      <c r="B85187">
        <v>17016</v>
      </c>
      <c r="C85187">
        <v>43359</v>
      </c>
      <c r="D85187">
        <v>11</v>
      </c>
      <c r="E85187">
        <v>6.7424999999999997</v>
      </c>
      <c r="F85187">
        <v>2</v>
      </c>
    </row>
    <row r="85188" spans="2:6" x14ac:dyDescent="0.8">
      <c r="B85188">
        <v>17581</v>
      </c>
      <c r="C85188">
        <v>43587</v>
      </c>
      <c r="D85188">
        <v>11</v>
      </c>
      <c r="E85188">
        <v>6.7424999999999997</v>
      </c>
      <c r="F85188">
        <v>2</v>
      </c>
    </row>
    <row r="85189" spans="2:6" x14ac:dyDescent="0.8">
      <c r="B85189">
        <v>17618</v>
      </c>
      <c r="C85189">
        <v>43603</v>
      </c>
      <c r="D85189">
        <v>11</v>
      </c>
      <c r="E85189">
        <v>6.7424999999999997</v>
      </c>
      <c r="F85189">
        <v>2</v>
      </c>
    </row>
    <row r="85190" spans="2:6" x14ac:dyDescent="0.8">
      <c r="B85190">
        <v>17901</v>
      </c>
      <c r="C85190">
        <v>43706</v>
      </c>
      <c r="D85190">
        <v>11</v>
      </c>
      <c r="E85190">
        <v>6.7424999999999997</v>
      </c>
      <c r="F85190">
        <v>2</v>
      </c>
    </row>
    <row r="85191" spans="2:6" x14ac:dyDescent="0.8">
      <c r="B85191">
        <v>18893</v>
      </c>
      <c r="C85191">
        <v>44108</v>
      </c>
      <c r="D85191">
        <v>11</v>
      </c>
      <c r="E85191">
        <v>6.7424999999999997</v>
      </c>
      <c r="F85191">
        <v>2</v>
      </c>
    </row>
    <row r="85192" spans="2:6" x14ac:dyDescent="0.8">
      <c r="B85192">
        <v>20964</v>
      </c>
      <c r="C85192">
        <v>44966</v>
      </c>
      <c r="D85192">
        <v>11</v>
      </c>
      <c r="E85192">
        <v>6.7424999999999997</v>
      </c>
      <c r="F85192">
        <v>2</v>
      </c>
    </row>
    <row r="85193" spans="2:6" x14ac:dyDescent="0.8">
      <c r="B85193">
        <v>21166</v>
      </c>
      <c r="C85193">
        <v>45046</v>
      </c>
      <c r="D85193">
        <v>11</v>
      </c>
      <c r="E85193">
        <v>6.7424999999999997</v>
      </c>
      <c r="F85193">
        <v>2</v>
      </c>
    </row>
    <row r="85194" spans="2:6" x14ac:dyDescent="0.8">
      <c r="B85194">
        <v>22061</v>
      </c>
      <c r="C85194">
        <v>45399</v>
      </c>
      <c r="D85194">
        <v>11</v>
      </c>
      <c r="E85194">
        <v>6.7424999999999997</v>
      </c>
      <c r="F85194">
        <v>2</v>
      </c>
    </row>
    <row r="85195" spans="2:6" x14ac:dyDescent="0.8">
      <c r="B85195">
        <v>23086</v>
      </c>
      <c r="C85195">
        <v>45793</v>
      </c>
      <c r="D85195">
        <v>11</v>
      </c>
      <c r="E85195">
        <v>6.7424999999999997</v>
      </c>
      <c r="F85195">
        <v>2</v>
      </c>
    </row>
    <row r="85196" spans="2:6" x14ac:dyDescent="0.8">
      <c r="B85196">
        <v>23930</v>
      </c>
      <c r="C85196">
        <v>46125</v>
      </c>
      <c r="D85196">
        <v>11</v>
      </c>
      <c r="E85196">
        <v>6.7424999999999997</v>
      </c>
      <c r="F85196">
        <v>2</v>
      </c>
    </row>
    <row r="85197" spans="2:6" x14ac:dyDescent="0.8">
      <c r="B85197">
        <v>24311</v>
      </c>
      <c r="C85197">
        <v>46280</v>
      </c>
      <c r="D85197">
        <v>11</v>
      </c>
      <c r="E85197">
        <v>6.7424999999999997</v>
      </c>
      <c r="F85197">
        <v>2</v>
      </c>
    </row>
    <row r="85198" spans="2:6" x14ac:dyDescent="0.8">
      <c r="B85198">
        <v>24667</v>
      </c>
      <c r="C85198">
        <v>46423</v>
      </c>
      <c r="D85198">
        <v>11</v>
      </c>
      <c r="E85198">
        <v>6.7424999999999997</v>
      </c>
      <c r="F85198">
        <v>2</v>
      </c>
    </row>
    <row r="85199" spans="2:6" x14ac:dyDescent="0.8">
      <c r="B85199">
        <v>25624</v>
      </c>
      <c r="C85199">
        <v>46804</v>
      </c>
      <c r="D85199">
        <v>11</v>
      </c>
      <c r="E85199">
        <v>6.7424999999999997</v>
      </c>
      <c r="F85199">
        <v>2</v>
      </c>
    </row>
    <row r="85200" spans="2:6" x14ac:dyDescent="0.8">
      <c r="B85200">
        <v>27754</v>
      </c>
      <c r="C85200">
        <v>47669</v>
      </c>
      <c r="D85200">
        <v>11</v>
      </c>
      <c r="E85200">
        <v>6.7424999999999997</v>
      </c>
      <c r="F85200">
        <v>2</v>
      </c>
    </row>
    <row r="85201" spans="2:6" x14ac:dyDescent="0.8">
      <c r="B85201">
        <v>28464</v>
      </c>
      <c r="C85201">
        <v>47947</v>
      </c>
      <c r="D85201">
        <v>11</v>
      </c>
      <c r="E85201">
        <v>6.7424999999999997</v>
      </c>
      <c r="F85201">
        <v>2</v>
      </c>
    </row>
    <row r="85202" spans="2:6" x14ac:dyDescent="0.8">
      <c r="B85202">
        <v>29359</v>
      </c>
      <c r="C85202">
        <v>48305</v>
      </c>
      <c r="D85202">
        <v>11</v>
      </c>
      <c r="E85202">
        <v>6.7424999999999997</v>
      </c>
      <c r="F85202">
        <v>2</v>
      </c>
    </row>
    <row r="85203" spans="2:6" x14ac:dyDescent="0.8">
      <c r="B85203">
        <v>30857</v>
      </c>
      <c r="C85203">
        <v>48899</v>
      </c>
      <c r="D85203">
        <v>11</v>
      </c>
      <c r="E85203">
        <v>6.7424999999999997</v>
      </c>
      <c r="F85203">
        <v>2</v>
      </c>
    </row>
    <row r="85204" spans="2:6" x14ac:dyDescent="0.8">
      <c r="B85204">
        <v>32503</v>
      </c>
      <c r="C85204">
        <v>49565</v>
      </c>
      <c r="D85204">
        <v>11</v>
      </c>
      <c r="E85204">
        <v>6.7424999999999997</v>
      </c>
      <c r="F85204">
        <v>2</v>
      </c>
    </row>
    <row r="85205" spans="2:6" x14ac:dyDescent="0.8">
      <c r="B85205">
        <v>32972</v>
      </c>
      <c r="C85205">
        <v>49754</v>
      </c>
      <c r="D85205">
        <v>11</v>
      </c>
      <c r="E85205">
        <v>6.7424999999999997</v>
      </c>
      <c r="F85205">
        <v>2</v>
      </c>
    </row>
    <row r="85206" spans="2:6" x14ac:dyDescent="0.8">
      <c r="B85206">
        <v>34691</v>
      </c>
      <c r="C85206">
        <v>50437</v>
      </c>
      <c r="D85206">
        <v>11</v>
      </c>
      <c r="E85206">
        <v>6.7424999999999997</v>
      </c>
      <c r="F85206">
        <v>2</v>
      </c>
    </row>
    <row r="85207" spans="2:6" x14ac:dyDescent="0.8">
      <c r="B85207">
        <v>36900</v>
      </c>
      <c r="C85207">
        <v>51336</v>
      </c>
      <c r="D85207">
        <v>11</v>
      </c>
      <c r="E85207">
        <v>6.7424999999999997</v>
      </c>
      <c r="F85207">
        <v>2</v>
      </c>
    </row>
    <row r="85208" spans="2:6" x14ac:dyDescent="0.8">
      <c r="B85208">
        <v>37470</v>
      </c>
      <c r="C85208">
        <v>51555</v>
      </c>
      <c r="D85208">
        <v>11</v>
      </c>
      <c r="E85208">
        <v>6.7424999999999997</v>
      </c>
      <c r="F85208">
        <v>2</v>
      </c>
    </row>
    <row r="85209" spans="2:6" x14ac:dyDescent="0.8">
      <c r="B85209">
        <v>38808</v>
      </c>
      <c r="C85209">
        <v>52083</v>
      </c>
      <c r="D85209">
        <v>11</v>
      </c>
      <c r="E85209">
        <v>6.7424999999999997</v>
      </c>
      <c r="F85209">
        <v>2</v>
      </c>
    </row>
    <row r="85210" spans="2:6" x14ac:dyDescent="0.8">
      <c r="B85210">
        <v>39329</v>
      </c>
      <c r="C85210">
        <v>52295</v>
      </c>
      <c r="D85210">
        <v>11</v>
      </c>
      <c r="E85210">
        <v>6.7424999999999997</v>
      </c>
      <c r="F85210">
        <v>2</v>
      </c>
    </row>
    <row r="85211" spans="2:6" x14ac:dyDescent="0.8">
      <c r="B85211">
        <v>41487</v>
      </c>
      <c r="C85211">
        <v>53157</v>
      </c>
      <c r="D85211">
        <v>11</v>
      </c>
      <c r="E85211">
        <v>6.7424999999999997</v>
      </c>
      <c r="F85211">
        <v>2</v>
      </c>
    </row>
    <row r="85212" spans="2:6" x14ac:dyDescent="0.8">
      <c r="B85212">
        <v>44442</v>
      </c>
      <c r="C85212">
        <v>54356</v>
      </c>
      <c r="D85212">
        <v>11</v>
      </c>
      <c r="E85212">
        <v>6.7424999999999997</v>
      </c>
      <c r="F85212">
        <v>2</v>
      </c>
    </row>
    <row r="85213" spans="2:6" x14ac:dyDescent="0.8">
      <c r="B85213">
        <v>45915</v>
      </c>
      <c r="C85213">
        <v>54937</v>
      </c>
      <c r="D85213">
        <v>11</v>
      </c>
      <c r="E85213">
        <v>6.7424999999999997</v>
      </c>
      <c r="F85213">
        <v>2</v>
      </c>
    </row>
    <row r="85214" spans="2:6" x14ac:dyDescent="0.8">
      <c r="B85214">
        <v>50379</v>
      </c>
      <c r="C85214">
        <v>56707</v>
      </c>
      <c r="D85214">
        <v>11</v>
      </c>
      <c r="E85214">
        <v>6.7424999999999997</v>
      </c>
      <c r="F85214">
        <v>2</v>
      </c>
    </row>
    <row r="85215" spans="2:6" x14ac:dyDescent="0.8">
      <c r="B85215">
        <v>50518</v>
      </c>
      <c r="C85215">
        <v>56765</v>
      </c>
      <c r="D85215">
        <v>11</v>
      </c>
      <c r="E85215">
        <v>6.7424999999999997</v>
      </c>
      <c r="F85215">
        <v>2</v>
      </c>
    </row>
    <row r="85216" spans="2:6" x14ac:dyDescent="0.8">
      <c r="B85216">
        <v>51542</v>
      </c>
      <c r="C85216">
        <v>57172</v>
      </c>
      <c r="D85216">
        <v>11</v>
      </c>
      <c r="E85216">
        <v>6.7424999999999997</v>
      </c>
      <c r="F85216">
        <v>2</v>
      </c>
    </row>
    <row r="85217" spans="2:6" x14ac:dyDescent="0.8">
      <c r="B85217">
        <v>52735</v>
      </c>
      <c r="C85217">
        <v>57668</v>
      </c>
      <c r="D85217">
        <v>11</v>
      </c>
      <c r="E85217">
        <v>6.7424999999999997</v>
      </c>
      <c r="F85217">
        <v>2</v>
      </c>
    </row>
    <row r="85218" spans="2:6" x14ac:dyDescent="0.8">
      <c r="B85218">
        <v>56177</v>
      </c>
      <c r="C85218">
        <v>59046</v>
      </c>
      <c r="D85218">
        <v>11</v>
      </c>
      <c r="E85218">
        <v>6.7424999999999997</v>
      </c>
      <c r="F85218">
        <v>2</v>
      </c>
    </row>
    <row r="85219" spans="2:6" x14ac:dyDescent="0.8">
      <c r="B85219">
        <v>58258</v>
      </c>
      <c r="C85219">
        <v>59889</v>
      </c>
      <c r="D85219">
        <v>11</v>
      </c>
      <c r="E85219">
        <v>6.7424999999999997</v>
      </c>
      <c r="F85219">
        <v>2</v>
      </c>
    </row>
    <row r="85220" spans="2:6" x14ac:dyDescent="0.8">
      <c r="B85220">
        <v>60168</v>
      </c>
      <c r="C85220">
        <v>60654</v>
      </c>
      <c r="D85220">
        <v>11</v>
      </c>
      <c r="E85220">
        <v>6.7424999999999997</v>
      </c>
      <c r="F85220">
        <v>2</v>
      </c>
    </row>
    <row r="85221" spans="2:6" x14ac:dyDescent="0.8">
      <c r="B85221">
        <v>62222</v>
      </c>
      <c r="C85221">
        <v>61491</v>
      </c>
      <c r="D85221">
        <v>11</v>
      </c>
      <c r="E85221">
        <v>6.7424999999999997</v>
      </c>
      <c r="F85221">
        <v>2</v>
      </c>
    </row>
    <row r="85222" spans="2:6" x14ac:dyDescent="0.8">
      <c r="B85222">
        <v>63705</v>
      </c>
      <c r="C85222">
        <v>62096</v>
      </c>
      <c r="D85222">
        <v>11</v>
      </c>
      <c r="E85222">
        <v>6.7424999999999997</v>
      </c>
      <c r="F85222">
        <v>2</v>
      </c>
    </row>
    <row r="85223" spans="2:6" x14ac:dyDescent="0.8">
      <c r="B85223">
        <v>66543</v>
      </c>
      <c r="C85223">
        <v>63243</v>
      </c>
      <c r="D85223">
        <v>11</v>
      </c>
      <c r="E85223">
        <v>6.7424999999999997</v>
      </c>
      <c r="F85223">
        <v>2</v>
      </c>
    </row>
    <row r="85224" spans="2:6" x14ac:dyDescent="0.8">
      <c r="B85224">
        <v>67365</v>
      </c>
      <c r="C85224">
        <v>63565</v>
      </c>
      <c r="D85224">
        <v>11</v>
      </c>
      <c r="E85224">
        <v>6.7424999999999997</v>
      </c>
      <c r="F85224">
        <v>2</v>
      </c>
    </row>
    <row r="85225" spans="2:6" x14ac:dyDescent="0.8">
      <c r="B85225">
        <v>68279</v>
      </c>
      <c r="C85225">
        <v>63927</v>
      </c>
      <c r="D85225">
        <v>11</v>
      </c>
      <c r="E85225">
        <v>6.7424999999999997</v>
      </c>
      <c r="F85225">
        <v>2</v>
      </c>
    </row>
    <row r="85226" spans="2:6" x14ac:dyDescent="0.8">
      <c r="B85226">
        <v>69137</v>
      </c>
      <c r="C85226">
        <v>64265</v>
      </c>
      <c r="D85226">
        <v>11</v>
      </c>
      <c r="E85226">
        <v>6.7424999999999997</v>
      </c>
      <c r="F85226">
        <v>2</v>
      </c>
    </row>
    <row r="85227" spans="2:6" x14ac:dyDescent="0.8">
      <c r="B85227">
        <v>69524</v>
      </c>
      <c r="C85227">
        <v>64423</v>
      </c>
      <c r="D85227">
        <v>11</v>
      </c>
      <c r="E85227">
        <v>6.7424999999999997</v>
      </c>
      <c r="F85227">
        <v>2</v>
      </c>
    </row>
    <row r="85228" spans="2:6" x14ac:dyDescent="0.8">
      <c r="B85228">
        <v>72696</v>
      </c>
      <c r="C85228">
        <v>65688</v>
      </c>
      <c r="D85228">
        <v>11</v>
      </c>
      <c r="E85228">
        <v>6.7424999999999997</v>
      </c>
      <c r="F85228">
        <v>2</v>
      </c>
    </row>
    <row r="85229" spans="2:6" x14ac:dyDescent="0.8">
      <c r="B85229">
        <v>75320</v>
      </c>
      <c r="C85229">
        <v>66741</v>
      </c>
      <c r="D85229">
        <v>11</v>
      </c>
      <c r="E85229">
        <v>6.7424999999999997</v>
      </c>
      <c r="F85229">
        <v>2</v>
      </c>
    </row>
    <row r="85230" spans="2:6" x14ac:dyDescent="0.8">
      <c r="B85230">
        <v>81552</v>
      </c>
      <c r="C85230">
        <v>69218</v>
      </c>
      <c r="D85230">
        <v>11</v>
      </c>
      <c r="E85230">
        <v>6.7424999999999997</v>
      </c>
      <c r="F85230">
        <v>2</v>
      </c>
    </row>
    <row r="85231" spans="2:6" x14ac:dyDescent="0.8">
      <c r="B85231">
        <v>86003</v>
      </c>
      <c r="C85231">
        <v>71011</v>
      </c>
      <c r="D85231">
        <v>11</v>
      </c>
      <c r="E85231">
        <v>6.7424999999999997</v>
      </c>
      <c r="F85231">
        <v>2</v>
      </c>
    </row>
    <row r="85232" spans="2:6" x14ac:dyDescent="0.8">
      <c r="B85232">
        <v>86528</v>
      </c>
      <c r="C85232">
        <v>71224</v>
      </c>
      <c r="D85232">
        <v>11</v>
      </c>
      <c r="E85232">
        <v>6.7424999999999997</v>
      </c>
      <c r="F85232">
        <v>2</v>
      </c>
    </row>
    <row r="85233" spans="2:6" x14ac:dyDescent="0.8">
      <c r="B85233">
        <v>86604</v>
      </c>
      <c r="C85233">
        <v>71252</v>
      </c>
      <c r="D85233">
        <v>11</v>
      </c>
      <c r="E85233">
        <v>6.7424999999999997</v>
      </c>
      <c r="F85233">
        <v>2</v>
      </c>
    </row>
    <row r="85234" spans="2:6" x14ac:dyDescent="0.8">
      <c r="B85234">
        <v>86772</v>
      </c>
      <c r="C85234">
        <v>71324</v>
      </c>
      <c r="D85234">
        <v>11</v>
      </c>
      <c r="E85234">
        <v>6.7424999999999997</v>
      </c>
      <c r="F85234">
        <v>2</v>
      </c>
    </row>
    <row r="85235" spans="2:6" x14ac:dyDescent="0.8">
      <c r="B85235">
        <v>86807</v>
      </c>
      <c r="C85235">
        <v>71339</v>
      </c>
      <c r="D85235">
        <v>11</v>
      </c>
      <c r="E85235">
        <v>6.7424999999999997</v>
      </c>
      <c r="F85235">
        <v>2</v>
      </c>
    </row>
    <row r="85236" spans="2:6" x14ac:dyDescent="0.8">
      <c r="B85236">
        <v>87583</v>
      </c>
      <c r="C85236">
        <v>71655</v>
      </c>
      <c r="D85236">
        <v>11</v>
      </c>
      <c r="E85236">
        <v>6.7424999999999997</v>
      </c>
      <c r="F85236">
        <v>2</v>
      </c>
    </row>
    <row r="85237" spans="2:6" x14ac:dyDescent="0.8">
      <c r="B85237">
        <v>87904</v>
      </c>
      <c r="C85237">
        <v>71783</v>
      </c>
      <c r="D85237">
        <v>11</v>
      </c>
      <c r="E85237">
        <v>6.7424999999999997</v>
      </c>
      <c r="F85237">
        <v>2</v>
      </c>
    </row>
    <row r="85238" spans="2:6" x14ac:dyDescent="0.8">
      <c r="B85238">
        <v>88007</v>
      </c>
      <c r="C85238">
        <v>71823</v>
      </c>
      <c r="D85238">
        <v>11</v>
      </c>
      <c r="E85238">
        <v>6.7424999999999997</v>
      </c>
      <c r="F85238">
        <v>2</v>
      </c>
    </row>
    <row r="85239" spans="2:6" x14ac:dyDescent="0.8">
      <c r="B85239">
        <v>91054</v>
      </c>
      <c r="C85239">
        <v>73024</v>
      </c>
      <c r="D85239">
        <v>11</v>
      </c>
      <c r="E85239">
        <v>6.7424999999999997</v>
      </c>
      <c r="F85239">
        <v>2</v>
      </c>
    </row>
    <row r="85240" spans="2:6" x14ac:dyDescent="0.8">
      <c r="B85240">
        <v>92341</v>
      </c>
      <c r="C85240">
        <v>73540</v>
      </c>
      <c r="D85240">
        <v>11</v>
      </c>
      <c r="E85240">
        <v>6.7424999999999997</v>
      </c>
      <c r="F85240">
        <v>2</v>
      </c>
    </row>
    <row r="85241" spans="2:6" x14ac:dyDescent="0.8">
      <c r="B85241">
        <v>93603</v>
      </c>
      <c r="C85241">
        <v>74033</v>
      </c>
      <c r="D85241">
        <v>11</v>
      </c>
      <c r="E85241">
        <v>6.7424999999999997</v>
      </c>
      <c r="F85241">
        <v>2</v>
      </c>
    </row>
    <row r="85242" spans="2:6" x14ac:dyDescent="0.8">
      <c r="B85242">
        <v>96537</v>
      </c>
      <c r="C85242">
        <v>75198</v>
      </c>
      <c r="D85242">
        <v>11</v>
      </c>
      <c r="E85242">
        <v>6.7424999999999997</v>
      </c>
      <c r="F85242">
        <v>2</v>
      </c>
    </row>
    <row r="85243" spans="2:6" x14ac:dyDescent="0.8">
      <c r="B85243">
        <v>97432</v>
      </c>
      <c r="C85243">
        <v>75543</v>
      </c>
      <c r="D85243">
        <v>11</v>
      </c>
      <c r="E85243">
        <v>6.7424999999999997</v>
      </c>
      <c r="F85243">
        <v>2</v>
      </c>
    </row>
    <row r="85244" spans="2:6" x14ac:dyDescent="0.8">
      <c r="B85244">
        <v>98260</v>
      </c>
      <c r="C85244">
        <v>75860</v>
      </c>
      <c r="D85244">
        <v>11</v>
      </c>
      <c r="E85244">
        <v>6.7424999999999997</v>
      </c>
      <c r="F85244">
        <v>2</v>
      </c>
    </row>
    <row r="85245" spans="2:6" x14ac:dyDescent="0.8">
      <c r="B85245">
        <v>98389</v>
      </c>
      <c r="C85245">
        <v>75911</v>
      </c>
      <c r="D85245">
        <v>11</v>
      </c>
      <c r="E85245">
        <v>6.7424999999999997</v>
      </c>
      <c r="F85245">
        <v>2</v>
      </c>
    </row>
    <row r="85246" spans="2:6" x14ac:dyDescent="0.8">
      <c r="B85246">
        <v>98906</v>
      </c>
      <c r="C85246">
        <v>76114</v>
      </c>
      <c r="D85246">
        <v>11</v>
      </c>
      <c r="E85246">
        <v>6.7424999999999997</v>
      </c>
      <c r="F85246">
        <v>2</v>
      </c>
    </row>
    <row r="85247" spans="2:6" x14ac:dyDescent="0.8">
      <c r="B85247">
        <v>100857</v>
      </c>
      <c r="C85247">
        <v>76883</v>
      </c>
      <c r="D85247">
        <v>11</v>
      </c>
      <c r="E85247">
        <v>6.7424999999999997</v>
      </c>
      <c r="F85247">
        <v>2</v>
      </c>
    </row>
    <row r="85248" spans="2:6" x14ac:dyDescent="0.8">
      <c r="B85248">
        <v>101418</v>
      </c>
      <c r="C85248">
        <v>77109</v>
      </c>
      <c r="D85248">
        <v>11</v>
      </c>
      <c r="E85248">
        <v>6.7424999999999997</v>
      </c>
      <c r="F85248">
        <v>2</v>
      </c>
    </row>
    <row r="85249" spans="2:6" x14ac:dyDescent="0.8">
      <c r="B85249">
        <v>103362</v>
      </c>
      <c r="C85249">
        <v>77875</v>
      </c>
      <c r="D85249">
        <v>11</v>
      </c>
      <c r="E85249">
        <v>6.7424999999999997</v>
      </c>
      <c r="F85249">
        <v>2</v>
      </c>
    </row>
    <row r="85250" spans="2:6" x14ac:dyDescent="0.8">
      <c r="B85250">
        <v>105455</v>
      </c>
      <c r="C85250">
        <v>78717</v>
      </c>
      <c r="D85250">
        <v>11</v>
      </c>
      <c r="E85250">
        <v>6.7424999999999997</v>
      </c>
      <c r="F85250">
        <v>2</v>
      </c>
    </row>
    <row r="85251" spans="2:6" x14ac:dyDescent="0.8">
      <c r="B85251">
        <v>105676</v>
      </c>
      <c r="C85251">
        <v>78806</v>
      </c>
      <c r="D85251">
        <v>11</v>
      </c>
      <c r="E85251">
        <v>6.7424999999999997</v>
      </c>
      <c r="F85251">
        <v>2</v>
      </c>
    </row>
    <row r="85252" spans="2:6" x14ac:dyDescent="0.8">
      <c r="B85252">
        <v>107319</v>
      </c>
      <c r="C85252">
        <v>79470</v>
      </c>
      <c r="D85252">
        <v>11</v>
      </c>
      <c r="E85252">
        <v>6.7424999999999997</v>
      </c>
      <c r="F85252">
        <v>2</v>
      </c>
    </row>
    <row r="85253" spans="2:6" x14ac:dyDescent="0.8">
      <c r="B85253">
        <v>108689</v>
      </c>
      <c r="C85253">
        <v>80011</v>
      </c>
      <c r="D85253">
        <v>11</v>
      </c>
      <c r="E85253">
        <v>6.7424999999999997</v>
      </c>
      <c r="F85253">
        <v>2</v>
      </c>
    </row>
    <row r="85254" spans="2:6" x14ac:dyDescent="0.8">
      <c r="B85254">
        <v>108895</v>
      </c>
      <c r="C85254">
        <v>80084</v>
      </c>
      <c r="D85254">
        <v>11</v>
      </c>
      <c r="E85254">
        <v>6.7424999999999997</v>
      </c>
      <c r="F85254">
        <v>2</v>
      </c>
    </row>
    <row r="85255" spans="2:6" x14ac:dyDescent="0.8">
      <c r="B85255">
        <v>109142</v>
      </c>
      <c r="C85255">
        <v>80185</v>
      </c>
      <c r="D85255">
        <v>11</v>
      </c>
      <c r="E85255">
        <v>6.7424999999999997</v>
      </c>
      <c r="F85255">
        <v>2</v>
      </c>
    </row>
    <row r="85256" spans="2:6" x14ac:dyDescent="0.8">
      <c r="B85256">
        <v>109325</v>
      </c>
      <c r="C85256">
        <v>80258</v>
      </c>
      <c r="D85256">
        <v>11</v>
      </c>
      <c r="E85256">
        <v>6.7424999999999997</v>
      </c>
      <c r="F85256">
        <v>2</v>
      </c>
    </row>
    <row r="85257" spans="2:6" x14ac:dyDescent="0.8">
      <c r="B85257">
        <v>110153</v>
      </c>
      <c r="C85257">
        <v>80603</v>
      </c>
      <c r="D85257">
        <v>11</v>
      </c>
      <c r="E85257">
        <v>6.7424999999999997</v>
      </c>
      <c r="F85257">
        <v>2</v>
      </c>
    </row>
    <row r="85258" spans="2:6" x14ac:dyDescent="0.8">
      <c r="B85258">
        <v>110851</v>
      </c>
      <c r="C85258">
        <v>80877</v>
      </c>
      <c r="D85258">
        <v>11</v>
      </c>
      <c r="E85258">
        <v>6.7424999999999997</v>
      </c>
      <c r="F85258">
        <v>2</v>
      </c>
    </row>
    <row r="85259" spans="2:6" x14ac:dyDescent="0.8">
      <c r="B85259">
        <v>111652</v>
      </c>
      <c r="C85259">
        <v>81186</v>
      </c>
      <c r="D85259">
        <v>11</v>
      </c>
      <c r="E85259">
        <v>6.7424999999999997</v>
      </c>
      <c r="F85259">
        <v>2</v>
      </c>
    </row>
    <row r="85260" spans="2:6" x14ac:dyDescent="0.8">
      <c r="B85260">
        <v>486</v>
      </c>
      <c r="C85260">
        <v>36756</v>
      </c>
      <c r="D85260">
        <v>11</v>
      </c>
      <c r="E85260">
        <v>6.1224999999999996</v>
      </c>
      <c r="F85260">
        <v>2</v>
      </c>
    </row>
    <row r="85261" spans="2:6" x14ac:dyDescent="0.8">
      <c r="B85261">
        <v>921</v>
      </c>
      <c r="C85261">
        <v>36937</v>
      </c>
      <c r="D85261">
        <v>11</v>
      </c>
      <c r="E85261">
        <v>6.1224999999999996</v>
      </c>
      <c r="F85261">
        <v>2</v>
      </c>
    </row>
    <row r="85262" spans="2:6" x14ac:dyDescent="0.8">
      <c r="B85262">
        <v>2554</v>
      </c>
      <c r="C85262">
        <v>37577</v>
      </c>
      <c r="D85262">
        <v>11</v>
      </c>
      <c r="E85262">
        <v>6.1224999999999996</v>
      </c>
      <c r="F85262">
        <v>2</v>
      </c>
    </row>
    <row r="85263" spans="2:6" x14ac:dyDescent="0.8">
      <c r="B85263">
        <v>2768</v>
      </c>
      <c r="C85263">
        <v>37669</v>
      </c>
      <c r="D85263">
        <v>11</v>
      </c>
      <c r="E85263">
        <v>6.1224999999999996</v>
      </c>
      <c r="F85263">
        <v>2</v>
      </c>
    </row>
    <row r="85264" spans="2:6" x14ac:dyDescent="0.8">
      <c r="B85264">
        <v>3057</v>
      </c>
      <c r="C85264">
        <v>37783</v>
      </c>
      <c r="D85264">
        <v>11</v>
      </c>
      <c r="E85264">
        <v>6.1224999999999996</v>
      </c>
      <c r="F85264">
        <v>2</v>
      </c>
    </row>
    <row r="85265" spans="2:6" x14ac:dyDescent="0.8">
      <c r="B85265">
        <v>3668</v>
      </c>
      <c r="C85265">
        <v>38023</v>
      </c>
      <c r="D85265">
        <v>11</v>
      </c>
      <c r="E85265">
        <v>6.1224999999999996</v>
      </c>
      <c r="F85265">
        <v>2</v>
      </c>
    </row>
    <row r="85266" spans="2:6" x14ac:dyDescent="0.8">
      <c r="B85266">
        <v>3960</v>
      </c>
      <c r="C85266">
        <v>38146</v>
      </c>
      <c r="D85266">
        <v>11</v>
      </c>
      <c r="E85266">
        <v>6.1224999999999996</v>
      </c>
      <c r="F85266">
        <v>2</v>
      </c>
    </row>
    <row r="85267" spans="2:6" x14ac:dyDescent="0.8">
      <c r="B85267">
        <v>5294</v>
      </c>
      <c r="C85267">
        <v>38683</v>
      </c>
      <c r="D85267">
        <v>11</v>
      </c>
      <c r="E85267">
        <v>6.1224999999999996</v>
      </c>
      <c r="F85267">
        <v>2</v>
      </c>
    </row>
    <row r="85268" spans="2:6" x14ac:dyDescent="0.8">
      <c r="B85268">
        <v>8182</v>
      </c>
      <c r="C85268">
        <v>39843</v>
      </c>
      <c r="D85268">
        <v>11</v>
      </c>
      <c r="E85268">
        <v>6.1224999999999996</v>
      </c>
      <c r="F85268">
        <v>2</v>
      </c>
    </row>
    <row r="85269" spans="2:6" x14ac:dyDescent="0.8">
      <c r="B85269">
        <v>8356</v>
      </c>
      <c r="C85269">
        <v>39907</v>
      </c>
      <c r="D85269">
        <v>11</v>
      </c>
      <c r="E85269">
        <v>6.1224999999999996</v>
      </c>
      <c r="F85269">
        <v>2</v>
      </c>
    </row>
    <row r="85270" spans="2:6" x14ac:dyDescent="0.8">
      <c r="B85270">
        <v>10642</v>
      </c>
      <c r="C85270">
        <v>40804</v>
      </c>
      <c r="D85270">
        <v>11</v>
      </c>
      <c r="E85270">
        <v>6.1224999999999996</v>
      </c>
      <c r="F85270">
        <v>2</v>
      </c>
    </row>
    <row r="85271" spans="2:6" x14ac:dyDescent="0.8">
      <c r="B85271">
        <v>11314</v>
      </c>
      <c r="C85271">
        <v>41075</v>
      </c>
      <c r="D85271">
        <v>11</v>
      </c>
      <c r="E85271">
        <v>6.1224999999999996</v>
      </c>
      <c r="F85271">
        <v>2</v>
      </c>
    </row>
    <row r="85272" spans="2:6" x14ac:dyDescent="0.8">
      <c r="B85272">
        <v>14900</v>
      </c>
      <c r="C85272">
        <v>42510</v>
      </c>
      <c r="D85272">
        <v>11</v>
      </c>
      <c r="E85272">
        <v>6.1224999999999996</v>
      </c>
      <c r="F85272">
        <v>2</v>
      </c>
    </row>
    <row r="85273" spans="2:6" x14ac:dyDescent="0.8">
      <c r="B85273">
        <v>15212</v>
      </c>
      <c r="C85273">
        <v>42634</v>
      </c>
      <c r="D85273">
        <v>11</v>
      </c>
      <c r="E85273">
        <v>6.1224999999999996</v>
      </c>
      <c r="F85273">
        <v>2</v>
      </c>
    </row>
    <row r="85274" spans="2:6" x14ac:dyDescent="0.8">
      <c r="B85274">
        <v>18261</v>
      </c>
      <c r="C85274">
        <v>43850</v>
      </c>
      <c r="D85274">
        <v>11</v>
      </c>
      <c r="E85274">
        <v>6.1224999999999996</v>
      </c>
      <c r="F85274">
        <v>2</v>
      </c>
    </row>
    <row r="85275" spans="2:6" x14ac:dyDescent="0.8">
      <c r="B85275">
        <v>19181</v>
      </c>
      <c r="C85275">
        <v>44238</v>
      </c>
      <c r="D85275">
        <v>11</v>
      </c>
      <c r="E85275">
        <v>6.1224999999999996</v>
      </c>
      <c r="F85275">
        <v>2</v>
      </c>
    </row>
    <row r="85276" spans="2:6" x14ac:dyDescent="0.8">
      <c r="B85276">
        <v>19566</v>
      </c>
      <c r="C85276">
        <v>44395</v>
      </c>
      <c r="D85276">
        <v>11</v>
      </c>
      <c r="E85276">
        <v>6.1224999999999996</v>
      </c>
      <c r="F85276">
        <v>2</v>
      </c>
    </row>
    <row r="85277" spans="2:6" x14ac:dyDescent="0.8">
      <c r="B85277">
        <v>21578</v>
      </c>
      <c r="C85277">
        <v>45203</v>
      </c>
      <c r="D85277">
        <v>11</v>
      </c>
      <c r="E85277">
        <v>6.1224999999999996</v>
      </c>
      <c r="F85277">
        <v>2</v>
      </c>
    </row>
    <row r="85278" spans="2:6" x14ac:dyDescent="0.8">
      <c r="B85278">
        <v>26623</v>
      </c>
      <c r="C85278">
        <v>47209</v>
      </c>
      <c r="D85278">
        <v>11</v>
      </c>
      <c r="E85278">
        <v>6.1224999999999996</v>
      </c>
      <c r="F85278">
        <v>2</v>
      </c>
    </row>
    <row r="85279" spans="2:6" x14ac:dyDescent="0.8">
      <c r="B85279">
        <v>28304</v>
      </c>
      <c r="C85279">
        <v>47888</v>
      </c>
      <c r="D85279">
        <v>11</v>
      </c>
      <c r="E85279">
        <v>6.1224999999999996</v>
      </c>
      <c r="F85279">
        <v>2</v>
      </c>
    </row>
    <row r="85280" spans="2:6" x14ac:dyDescent="0.8">
      <c r="B85280">
        <v>30468</v>
      </c>
      <c r="C85280">
        <v>48749</v>
      </c>
      <c r="D85280">
        <v>11</v>
      </c>
      <c r="E85280">
        <v>6.1224999999999996</v>
      </c>
      <c r="F85280">
        <v>2</v>
      </c>
    </row>
    <row r="85281" spans="2:6" x14ac:dyDescent="0.8">
      <c r="B85281">
        <v>32313</v>
      </c>
      <c r="C85281">
        <v>49488</v>
      </c>
      <c r="D85281">
        <v>11</v>
      </c>
      <c r="E85281">
        <v>6.1224999999999996</v>
      </c>
      <c r="F85281">
        <v>2</v>
      </c>
    </row>
    <row r="85282" spans="2:6" x14ac:dyDescent="0.8">
      <c r="B85282">
        <v>33079</v>
      </c>
      <c r="C85282">
        <v>49795</v>
      </c>
      <c r="D85282">
        <v>11</v>
      </c>
      <c r="E85282">
        <v>6.1224999999999996</v>
      </c>
      <c r="F85282">
        <v>2</v>
      </c>
    </row>
    <row r="85283" spans="2:6" x14ac:dyDescent="0.8">
      <c r="B85283">
        <v>33234</v>
      </c>
      <c r="C85283">
        <v>49861</v>
      </c>
      <c r="D85283">
        <v>11</v>
      </c>
      <c r="E85283">
        <v>6.1224999999999996</v>
      </c>
      <c r="F85283">
        <v>2</v>
      </c>
    </row>
    <row r="85284" spans="2:6" x14ac:dyDescent="0.8">
      <c r="B85284">
        <v>33313</v>
      </c>
      <c r="C85284">
        <v>49894</v>
      </c>
      <c r="D85284">
        <v>11</v>
      </c>
      <c r="E85284">
        <v>6.1224999999999996</v>
      </c>
      <c r="F85284">
        <v>2</v>
      </c>
    </row>
    <row r="85285" spans="2:6" x14ac:dyDescent="0.8">
      <c r="B85285">
        <v>35904</v>
      </c>
      <c r="C85285">
        <v>50932</v>
      </c>
      <c r="D85285">
        <v>11</v>
      </c>
      <c r="E85285">
        <v>6.1224999999999996</v>
      </c>
      <c r="F85285">
        <v>2</v>
      </c>
    </row>
    <row r="85286" spans="2:6" x14ac:dyDescent="0.8">
      <c r="B85286">
        <v>35995</v>
      </c>
      <c r="C85286">
        <v>50967</v>
      </c>
      <c r="D85286">
        <v>11</v>
      </c>
      <c r="E85286">
        <v>6.1224999999999996</v>
      </c>
      <c r="F85286">
        <v>2</v>
      </c>
    </row>
    <row r="85287" spans="2:6" x14ac:dyDescent="0.8">
      <c r="B85287">
        <v>37547</v>
      </c>
      <c r="C85287">
        <v>51585</v>
      </c>
      <c r="D85287">
        <v>11</v>
      </c>
      <c r="E85287">
        <v>6.1224999999999996</v>
      </c>
      <c r="F85287">
        <v>2</v>
      </c>
    </row>
    <row r="85288" spans="2:6" x14ac:dyDescent="0.8">
      <c r="B85288">
        <v>38020</v>
      </c>
      <c r="C85288">
        <v>51770</v>
      </c>
      <c r="D85288">
        <v>11</v>
      </c>
      <c r="E85288">
        <v>6.1224999999999996</v>
      </c>
      <c r="F85288">
        <v>2</v>
      </c>
    </row>
    <row r="85289" spans="2:6" x14ac:dyDescent="0.8">
      <c r="B85289">
        <v>39243</v>
      </c>
      <c r="C85289">
        <v>52263</v>
      </c>
      <c r="D85289">
        <v>11</v>
      </c>
      <c r="E85289">
        <v>6.1224999999999996</v>
      </c>
      <c r="F85289">
        <v>2</v>
      </c>
    </row>
    <row r="85290" spans="2:6" x14ac:dyDescent="0.8">
      <c r="B85290">
        <v>42822</v>
      </c>
      <c r="C85290">
        <v>53701</v>
      </c>
      <c r="D85290">
        <v>11</v>
      </c>
      <c r="E85290">
        <v>6.1224999999999996</v>
      </c>
      <c r="F85290">
        <v>2</v>
      </c>
    </row>
    <row r="85291" spans="2:6" x14ac:dyDescent="0.8">
      <c r="B85291">
        <v>44476</v>
      </c>
      <c r="C85291">
        <v>54370</v>
      </c>
      <c r="D85291">
        <v>11</v>
      </c>
      <c r="E85291">
        <v>6.1224999999999996</v>
      </c>
      <c r="F85291">
        <v>2</v>
      </c>
    </row>
    <row r="85292" spans="2:6" x14ac:dyDescent="0.8">
      <c r="B85292">
        <v>51875</v>
      </c>
      <c r="C85292">
        <v>57314</v>
      </c>
      <c r="D85292">
        <v>11</v>
      </c>
      <c r="E85292">
        <v>6.1224999999999996</v>
      </c>
      <c r="F85292">
        <v>2</v>
      </c>
    </row>
    <row r="85293" spans="2:6" x14ac:dyDescent="0.8">
      <c r="B85293">
        <v>54176</v>
      </c>
      <c r="C85293">
        <v>58244</v>
      </c>
      <c r="D85293">
        <v>11</v>
      </c>
      <c r="E85293">
        <v>6.1224999999999996</v>
      </c>
      <c r="F85293">
        <v>2</v>
      </c>
    </row>
    <row r="85294" spans="2:6" x14ac:dyDescent="0.8">
      <c r="B85294">
        <v>56381</v>
      </c>
      <c r="C85294">
        <v>59131</v>
      </c>
      <c r="D85294">
        <v>11</v>
      </c>
      <c r="E85294">
        <v>6.1224999999999996</v>
      </c>
      <c r="F85294">
        <v>2</v>
      </c>
    </row>
    <row r="85295" spans="2:6" x14ac:dyDescent="0.8">
      <c r="B85295">
        <v>56876</v>
      </c>
      <c r="C85295">
        <v>59331</v>
      </c>
      <c r="D85295">
        <v>11</v>
      </c>
      <c r="E85295">
        <v>6.1224999999999996</v>
      </c>
      <c r="F85295">
        <v>2</v>
      </c>
    </row>
    <row r="85296" spans="2:6" x14ac:dyDescent="0.8">
      <c r="B85296">
        <v>58610</v>
      </c>
      <c r="C85296">
        <v>60032</v>
      </c>
      <c r="D85296">
        <v>11</v>
      </c>
      <c r="E85296">
        <v>6.1224999999999996</v>
      </c>
      <c r="F85296">
        <v>2</v>
      </c>
    </row>
    <row r="85297" spans="2:6" x14ac:dyDescent="0.8">
      <c r="B85297">
        <v>64654</v>
      </c>
      <c r="C85297">
        <v>62489</v>
      </c>
      <c r="D85297">
        <v>11</v>
      </c>
      <c r="E85297">
        <v>6.1224999999999996</v>
      </c>
      <c r="F85297">
        <v>2</v>
      </c>
    </row>
    <row r="85298" spans="2:6" x14ac:dyDescent="0.8">
      <c r="B85298">
        <v>65577</v>
      </c>
      <c r="C85298">
        <v>62853</v>
      </c>
      <c r="D85298">
        <v>11</v>
      </c>
      <c r="E85298">
        <v>6.1224999999999996</v>
      </c>
      <c r="F85298">
        <v>2</v>
      </c>
    </row>
    <row r="85299" spans="2:6" x14ac:dyDescent="0.8">
      <c r="B85299">
        <v>67315</v>
      </c>
      <c r="C85299">
        <v>63549</v>
      </c>
      <c r="D85299">
        <v>11</v>
      </c>
      <c r="E85299">
        <v>6.1224999999999996</v>
      </c>
      <c r="F85299">
        <v>2</v>
      </c>
    </row>
    <row r="85300" spans="2:6" x14ac:dyDescent="0.8">
      <c r="B85300">
        <v>68776</v>
      </c>
      <c r="C85300">
        <v>64120</v>
      </c>
      <c r="D85300">
        <v>11</v>
      </c>
      <c r="E85300">
        <v>6.1224999999999996</v>
      </c>
      <c r="F85300">
        <v>2</v>
      </c>
    </row>
    <row r="85301" spans="2:6" x14ac:dyDescent="0.8">
      <c r="B85301">
        <v>69441</v>
      </c>
      <c r="C85301">
        <v>64394</v>
      </c>
      <c r="D85301">
        <v>11</v>
      </c>
      <c r="E85301">
        <v>6.1224999999999996</v>
      </c>
      <c r="F85301">
        <v>2</v>
      </c>
    </row>
    <row r="85302" spans="2:6" x14ac:dyDescent="0.8">
      <c r="B85302">
        <v>69625</v>
      </c>
      <c r="C85302">
        <v>64463</v>
      </c>
      <c r="D85302">
        <v>11</v>
      </c>
      <c r="E85302">
        <v>6.1224999999999996</v>
      </c>
      <c r="F85302">
        <v>2</v>
      </c>
    </row>
    <row r="85303" spans="2:6" x14ac:dyDescent="0.8">
      <c r="B85303">
        <v>71461</v>
      </c>
      <c r="C85303">
        <v>65193</v>
      </c>
      <c r="D85303">
        <v>11</v>
      </c>
      <c r="E85303">
        <v>6.1224999999999996</v>
      </c>
      <c r="F85303">
        <v>2</v>
      </c>
    </row>
    <row r="85304" spans="2:6" x14ac:dyDescent="0.8">
      <c r="B85304">
        <v>71479</v>
      </c>
      <c r="C85304">
        <v>65201</v>
      </c>
      <c r="D85304">
        <v>11</v>
      </c>
      <c r="E85304">
        <v>6.1224999999999996</v>
      </c>
      <c r="F85304">
        <v>2</v>
      </c>
    </row>
    <row r="85305" spans="2:6" x14ac:dyDescent="0.8">
      <c r="B85305">
        <v>72149</v>
      </c>
      <c r="C85305">
        <v>65471</v>
      </c>
      <c r="D85305">
        <v>11</v>
      </c>
      <c r="E85305">
        <v>6.1224999999999996</v>
      </c>
      <c r="F85305">
        <v>2</v>
      </c>
    </row>
    <row r="85306" spans="2:6" x14ac:dyDescent="0.8">
      <c r="B85306">
        <v>72795</v>
      </c>
      <c r="C85306">
        <v>65729</v>
      </c>
      <c r="D85306">
        <v>11</v>
      </c>
      <c r="E85306">
        <v>6.1224999999999996</v>
      </c>
      <c r="F85306">
        <v>2</v>
      </c>
    </row>
    <row r="85307" spans="2:6" x14ac:dyDescent="0.8">
      <c r="B85307">
        <v>73323</v>
      </c>
      <c r="C85307">
        <v>65943</v>
      </c>
      <c r="D85307">
        <v>11</v>
      </c>
      <c r="E85307">
        <v>6.1224999999999996</v>
      </c>
      <c r="F85307">
        <v>2</v>
      </c>
    </row>
    <row r="85308" spans="2:6" x14ac:dyDescent="0.8">
      <c r="B85308">
        <v>76104</v>
      </c>
      <c r="C85308">
        <v>67057</v>
      </c>
      <c r="D85308">
        <v>11</v>
      </c>
      <c r="E85308">
        <v>6.1224999999999996</v>
      </c>
      <c r="F85308">
        <v>2</v>
      </c>
    </row>
    <row r="85309" spans="2:6" x14ac:dyDescent="0.8">
      <c r="B85309">
        <v>78781</v>
      </c>
      <c r="C85309">
        <v>68124</v>
      </c>
      <c r="D85309">
        <v>11</v>
      </c>
      <c r="E85309">
        <v>6.1224999999999996</v>
      </c>
      <c r="F85309">
        <v>2</v>
      </c>
    </row>
    <row r="85310" spans="2:6" x14ac:dyDescent="0.8">
      <c r="B85310">
        <v>79335</v>
      </c>
      <c r="C85310">
        <v>68343</v>
      </c>
      <c r="D85310">
        <v>11</v>
      </c>
      <c r="E85310">
        <v>6.1224999999999996</v>
      </c>
      <c r="F85310">
        <v>2</v>
      </c>
    </row>
    <row r="85311" spans="2:6" x14ac:dyDescent="0.8">
      <c r="B85311">
        <v>80336</v>
      </c>
      <c r="C85311">
        <v>68730</v>
      </c>
      <c r="D85311">
        <v>11</v>
      </c>
      <c r="E85311">
        <v>6.1224999999999996</v>
      </c>
      <c r="F85311">
        <v>2</v>
      </c>
    </row>
    <row r="85312" spans="2:6" x14ac:dyDescent="0.8">
      <c r="B85312">
        <v>81142</v>
      </c>
      <c r="C85312">
        <v>69057</v>
      </c>
      <c r="D85312">
        <v>11</v>
      </c>
      <c r="E85312">
        <v>6.1224999999999996</v>
      </c>
      <c r="F85312">
        <v>2</v>
      </c>
    </row>
    <row r="85313" spans="2:6" x14ac:dyDescent="0.8">
      <c r="B85313">
        <v>81609</v>
      </c>
      <c r="C85313">
        <v>69243</v>
      </c>
      <c r="D85313">
        <v>11</v>
      </c>
      <c r="E85313">
        <v>6.1224999999999996</v>
      </c>
      <c r="F85313">
        <v>2</v>
      </c>
    </row>
    <row r="85314" spans="2:6" x14ac:dyDescent="0.8">
      <c r="B85314">
        <v>83299</v>
      </c>
      <c r="C85314">
        <v>69917</v>
      </c>
      <c r="D85314">
        <v>11</v>
      </c>
      <c r="E85314">
        <v>6.1224999999999996</v>
      </c>
      <c r="F85314">
        <v>2</v>
      </c>
    </row>
    <row r="85315" spans="2:6" x14ac:dyDescent="0.8">
      <c r="B85315">
        <v>83315</v>
      </c>
      <c r="C85315">
        <v>69921</v>
      </c>
      <c r="D85315">
        <v>11</v>
      </c>
      <c r="E85315">
        <v>6.1224999999999996</v>
      </c>
      <c r="F85315">
        <v>2</v>
      </c>
    </row>
    <row r="85316" spans="2:6" x14ac:dyDescent="0.8">
      <c r="B85316">
        <v>83455</v>
      </c>
      <c r="C85316">
        <v>69981</v>
      </c>
      <c r="D85316">
        <v>11</v>
      </c>
      <c r="E85316">
        <v>6.1224999999999996</v>
      </c>
      <c r="F85316">
        <v>2</v>
      </c>
    </row>
    <row r="85317" spans="2:6" x14ac:dyDescent="0.8">
      <c r="B85317">
        <v>83924</v>
      </c>
      <c r="C85317">
        <v>70166</v>
      </c>
      <c r="D85317">
        <v>11</v>
      </c>
      <c r="E85317">
        <v>6.1224999999999996</v>
      </c>
      <c r="F85317">
        <v>2</v>
      </c>
    </row>
    <row r="85318" spans="2:6" x14ac:dyDescent="0.8">
      <c r="B85318">
        <v>84532</v>
      </c>
      <c r="C85318">
        <v>70414</v>
      </c>
      <c r="D85318">
        <v>11</v>
      </c>
      <c r="E85318">
        <v>6.1224999999999996</v>
      </c>
      <c r="F85318">
        <v>2</v>
      </c>
    </row>
    <row r="85319" spans="2:6" x14ac:dyDescent="0.8">
      <c r="B85319">
        <v>84670</v>
      </c>
      <c r="C85319">
        <v>70470</v>
      </c>
      <c r="D85319">
        <v>11</v>
      </c>
      <c r="E85319">
        <v>6.1224999999999996</v>
      </c>
      <c r="F85319">
        <v>2</v>
      </c>
    </row>
    <row r="85320" spans="2:6" x14ac:dyDescent="0.8">
      <c r="B85320">
        <v>84739</v>
      </c>
      <c r="C85320">
        <v>70495</v>
      </c>
      <c r="D85320">
        <v>11</v>
      </c>
      <c r="E85320">
        <v>6.1224999999999996</v>
      </c>
      <c r="F85320">
        <v>2</v>
      </c>
    </row>
    <row r="85321" spans="2:6" x14ac:dyDescent="0.8">
      <c r="B85321">
        <v>84959</v>
      </c>
      <c r="C85321">
        <v>70583</v>
      </c>
      <c r="D85321">
        <v>11</v>
      </c>
      <c r="E85321">
        <v>6.1224999999999996</v>
      </c>
      <c r="F85321">
        <v>2</v>
      </c>
    </row>
    <row r="85322" spans="2:6" x14ac:dyDescent="0.8">
      <c r="B85322">
        <v>88441</v>
      </c>
      <c r="C85322">
        <v>71986</v>
      </c>
      <c r="D85322">
        <v>11</v>
      </c>
      <c r="E85322">
        <v>6.1224999999999996</v>
      </c>
      <c r="F85322">
        <v>2</v>
      </c>
    </row>
    <row r="85323" spans="2:6" x14ac:dyDescent="0.8">
      <c r="B85323">
        <v>89046</v>
      </c>
      <c r="C85323">
        <v>72223</v>
      </c>
      <c r="D85323">
        <v>11</v>
      </c>
      <c r="E85323">
        <v>6.1224999999999996</v>
      </c>
      <c r="F85323">
        <v>2</v>
      </c>
    </row>
    <row r="85324" spans="2:6" x14ac:dyDescent="0.8">
      <c r="B85324">
        <v>89525</v>
      </c>
      <c r="C85324">
        <v>72410</v>
      </c>
      <c r="D85324">
        <v>11</v>
      </c>
      <c r="E85324">
        <v>6.1224999999999996</v>
      </c>
      <c r="F85324">
        <v>2</v>
      </c>
    </row>
    <row r="85325" spans="2:6" x14ac:dyDescent="0.8">
      <c r="B85325">
        <v>89906</v>
      </c>
      <c r="C85325">
        <v>72561</v>
      </c>
      <c r="D85325">
        <v>11</v>
      </c>
      <c r="E85325">
        <v>6.1224999999999996</v>
      </c>
      <c r="F85325">
        <v>2</v>
      </c>
    </row>
    <row r="85326" spans="2:6" x14ac:dyDescent="0.8">
      <c r="B85326">
        <v>91020</v>
      </c>
      <c r="C85326">
        <v>73012</v>
      </c>
      <c r="D85326">
        <v>11</v>
      </c>
      <c r="E85326">
        <v>6.1224999999999996</v>
      </c>
      <c r="F85326">
        <v>2</v>
      </c>
    </row>
    <row r="85327" spans="2:6" x14ac:dyDescent="0.8">
      <c r="B85327">
        <v>93200</v>
      </c>
      <c r="C85327">
        <v>73874</v>
      </c>
      <c r="D85327">
        <v>11</v>
      </c>
      <c r="E85327">
        <v>6.1224999999999996</v>
      </c>
      <c r="F85327">
        <v>2</v>
      </c>
    </row>
    <row r="85328" spans="2:6" x14ac:dyDescent="0.8">
      <c r="B85328">
        <v>93649</v>
      </c>
      <c r="C85328">
        <v>74049</v>
      </c>
      <c r="D85328">
        <v>11</v>
      </c>
      <c r="E85328">
        <v>6.1224999999999996</v>
      </c>
      <c r="F85328">
        <v>2</v>
      </c>
    </row>
    <row r="85329" spans="2:6" x14ac:dyDescent="0.8">
      <c r="B85329">
        <v>96359</v>
      </c>
      <c r="C85329">
        <v>75124</v>
      </c>
      <c r="D85329">
        <v>11</v>
      </c>
      <c r="E85329">
        <v>6.1224999999999996</v>
      </c>
      <c r="F85329">
        <v>2</v>
      </c>
    </row>
    <row r="85330" spans="2:6" x14ac:dyDescent="0.8">
      <c r="B85330">
        <v>99737</v>
      </c>
      <c r="C85330">
        <v>76437</v>
      </c>
      <c r="D85330">
        <v>11</v>
      </c>
      <c r="E85330">
        <v>6.1224999999999996</v>
      </c>
      <c r="F85330">
        <v>2</v>
      </c>
    </row>
    <row r="85331" spans="2:6" x14ac:dyDescent="0.8">
      <c r="B85331">
        <v>101439</v>
      </c>
      <c r="C85331">
        <v>77117</v>
      </c>
      <c r="D85331">
        <v>11</v>
      </c>
      <c r="E85331">
        <v>6.1224999999999996</v>
      </c>
      <c r="F85331">
        <v>2</v>
      </c>
    </row>
    <row r="85332" spans="2:6" x14ac:dyDescent="0.8">
      <c r="B85332">
        <v>104008</v>
      </c>
      <c r="C85332">
        <v>78137</v>
      </c>
      <c r="D85332">
        <v>11</v>
      </c>
      <c r="E85332">
        <v>6.1224999999999996</v>
      </c>
      <c r="F85332">
        <v>2</v>
      </c>
    </row>
    <row r="85333" spans="2:6" x14ac:dyDescent="0.8">
      <c r="B85333">
        <v>104108</v>
      </c>
      <c r="C85333">
        <v>78173</v>
      </c>
      <c r="D85333">
        <v>11</v>
      </c>
      <c r="E85333">
        <v>6.1224999999999996</v>
      </c>
      <c r="F85333">
        <v>2</v>
      </c>
    </row>
    <row r="85334" spans="2:6" x14ac:dyDescent="0.8">
      <c r="B85334">
        <v>104785</v>
      </c>
      <c r="C85334">
        <v>78447</v>
      </c>
      <c r="D85334">
        <v>11</v>
      </c>
      <c r="E85334">
        <v>6.1224999999999996</v>
      </c>
      <c r="F85334">
        <v>2</v>
      </c>
    </row>
    <row r="85335" spans="2:6" x14ac:dyDescent="0.8">
      <c r="B85335">
        <v>105014</v>
      </c>
      <c r="C85335">
        <v>78543</v>
      </c>
      <c r="D85335">
        <v>11</v>
      </c>
      <c r="E85335">
        <v>6.1224999999999996</v>
      </c>
      <c r="F85335">
        <v>2</v>
      </c>
    </row>
    <row r="85336" spans="2:6" x14ac:dyDescent="0.8">
      <c r="B85336">
        <v>105069</v>
      </c>
      <c r="C85336">
        <v>78567</v>
      </c>
      <c r="D85336">
        <v>11</v>
      </c>
      <c r="E85336">
        <v>6.1224999999999996</v>
      </c>
      <c r="F85336">
        <v>2</v>
      </c>
    </row>
    <row r="85337" spans="2:6" x14ac:dyDescent="0.8">
      <c r="B85337">
        <v>106665</v>
      </c>
      <c r="C85337">
        <v>79196</v>
      </c>
      <c r="D85337">
        <v>11</v>
      </c>
      <c r="E85337">
        <v>6.1224999999999996</v>
      </c>
      <c r="F85337">
        <v>2</v>
      </c>
    </row>
    <row r="85338" spans="2:6" x14ac:dyDescent="0.8">
      <c r="B85338">
        <v>109222</v>
      </c>
      <c r="C85338">
        <v>80218</v>
      </c>
      <c r="D85338">
        <v>11</v>
      </c>
      <c r="E85338">
        <v>6.1224999999999996</v>
      </c>
      <c r="F85338">
        <v>2</v>
      </c>
    </row>
    <row r="85339" spans="2:6" x14ac:dyDescent="0.8">
      <c r="B85339">
        <v>568</v>
      </c>
      <c r="C85339">
        <v>36793</v>
      </c>
      <c r="D85339">
        <v>11</v>
      </c>
      <c r="E85339">
        <v>7.2074999999999996</v>
      </c>
      <c r="F85339">
        <v>2</v>
      </c>
    </row>
    <row r="85340" spans="2:6" x14ac:dyDescent="0.8">
      <c r="B85340">
        <v>1315</v>
      </c>
      <c r="C85340">
        <v>37097</v>
      </c>
      <c r="D85340">
        <v>11</v>
      </c>
      <c r="E85340">
        <v>7.2074999999999996</v>
      </c>
      <c r="F85340">
        <v>2</v>
      </c>
    </row>
    <row r="85341" spans="2:6" x14ac:dyDescent="0.8">
      <c r="B85341">
        <v>1673</v>
      </c>
      <c r="C85341">
        <v>37236</v>
      </c>
      <c r="D85341">
        <v>11</v>
      </c>
      <c r="E85341">
        <v>7.2074999999999996</v>
      </c>
      <c r="F85341">
        <v>2</v>
      </c>
    </row>
    <row r="85342" spans="2:6" x14ac:dyDescent="0.8">
      <c r="B85342">
        <v>1721</v>
      </c>
      <c r="C85342">
        <v>37253</v>
      </c>
      <c r="D85342">
        <v>11</v>
      </c>
      <c r="E85342">
        <v>7.2074999999999996</v>
      </c>
      <c r="F85342">
        <v>2</v>
      </c>
    </row>
    <row r="85343" spans="2:6" x14ac:dyDescent="0.8">
      <c r="B85343">
        <v>2011</v>
      </c>
      <c r="C85343">
        <v>37362</v>
      </c>
      <c r="D85343">
        <v>11</v>
      </c>
      <c r="E85343">
        <v>7.2074999999999996</v>
      </c>
      <c r="F85343">
        <v>2</v>
      </c>
    </row>
    <row r="85344" spans="2:6" x14ac:dyDescent="0.8">
      <c r="B85344">
        <v>3590</v>
      </c>
      <c r="C85344">
        <v>37993</v>
      </c>
      <c r="D85344">
        <v>11</v>
      </c>
      <c r="E85344">
        <v>7.2074999999999996</v>
      </c>
      <c r="F85344">
        <v>2</v>
      </c>
    </row>
    <row r="85345" spans="2:6" x14ac:dyDescent="0.8">
      <c r="B85345">
        <v>5469</v>
      </c>
      <c r="C85345">
        <v>38753</v>
      </c>
      <c r="D85345">
        <v>11</v>
      </c>
      <c r="E85345">
        <v>7.2074999999999996</v>
      </c>
      <c r="F85345">
        <v>2</v>
      </c>
    </row>
    <row r="85346" spans="2:6" x14ac:dyDescent="0.8">
      <c r="B85346">
        <v>8761</v>
      </c>
      <c r="C85346">
        <v>40070</v>
      </c>
      <c r="D85346">
        <v>11</v>
      </c>
      <c r="E85346">
        <v>7.2074999999999996</v>
      </c>
      <c r="F85346">
        <v>2</v>
      </c>
    </row>
    <row r="85347" spans="2:6" x14ac:dyDescent="0.8">
      <c r="B85347">
        <v>9780</v>
      </c>
      <c r="C85347">
        <v>40471</v>
      </c>
      <c r="D85347">
        <v>11</v>
      </c>
      <c r="E85347">
        <v>7.2074999999999996</v>
      </c>
      <c r="F85347">
        <v>2</v>
      </c>
    </row>
    <row r="85348" spans="2:6" x14ac:dyDescent="0.8">
      <c r="B85348">
        <v>12188</v>
      </c>
      <c r="C85348">
        <v>41430</v>
      </c>
      <c r="D85348">
        <v>11</v>
      </c>
      <c r="E85348">
        <v>7.2074999999999996</v>
      </c>
      <c r="F85348">
        <v>2</v>
      </c>
    </row>
    <row r="85349" spans="2:6" x14ac:dyDescent="0.8">
      <c r="B85349">
        <v>12320</v>
      </c>
      <c r="C85349">
        <v>41480</v>
      </c>
      <c r="D85349">
        <v>11</v>
      </c>
      <c r="E85349">
        <v>7.2074999999999996</v>
      </c>
      <c r="F85349">
        <v>2</v>
      </c>
    </row>
    <row r="85350" spans="2:6" x14ac:dyDescent="0.8">
      <c r="B85350">
        <v>12371</v>
      </c>
      <c r="C85350">
        <v>41500</v>
      </c>
      <c r="D85350">
        <v>11</v>
      </c>
      <c r="E85350">
        <v>7.2074999999999996</v>
      </c>
      <c r="F85350">
        <v>2</v>
      </c>
    </row>
    <row r="85351" spans="2:6" x14ac:dyDescent="0.8">
      <c r="B85351">
        <v>14141</v>
      </c>
      <c r="C85351">
        <v>42209</v>
      </c>
      <c r="D85351">
        <v>11</v>
      </c>
      <c r="E85351">
        <v>7.2074999999999996</v>
      </c>
      <c r="F85351">
        <v>2</v>
      </c>
    </row>
    <row r="85352" spans="2:6" x14ac:dyDescent="0.8">
      <c r="B85352">
        <v>15150</v>
      </c>
      <c r="C85352">
        <v>42607</v>
      </c>
      <c r="D85352">
        <v>11</v>
      </c>
      <c r="E85352">
        <v>7.2074999999999996</v>
      </c>
      <c r="F85352">
        <v>2</v>
      </c>
    </row>
    <row r="85353" spans="2:6" x14ac:dyDescent="0.8">
      <c r="B85353">
        <v>17584</v>
      </c>
      <c r="C85353">
        <v>43589</v>
      </c>
      <c r="D85353">
        <v>11</v>
      </c>
      <c r="E85353">
        <v>7.2074999999999996</v>
      </c>
      <c r="F85353">
        <v>2</v>
      </c>
    </row>
    <row r="85354" spans="2:6" x14ac:dyDescent="0.8">
      <c r="B85354">
        <v>17710</v>
      </c>
      <c r="C85354">
        <v>43635</v>
      </c>
      <c r="D85354">
        <v>11</v>
      </c>
      <c r="E85354">
        <v>7.2074999999999996</v>
      </c>
      <c r="F85354">
        <v>2</v>
      </c>
    </row>
    <row r="85355" spans="2:6" x14ac:dyDescent="0.8">
      <c r="B85355">
        <v>29395</v>
      </c>
      <c r="C85355">
        <v>48317</v>
      </c>
      <c r="D85355">
        <v>11</v>
      </c>
      <c r="E85355">
        <v>7.2074999999999996</v>
      </c>
      <c r="F85355">
        <v>2</v>
      </c>
    </row>
    <row r="85356" spans="2:6" x14ac:dyDescent="0.8">
      <c r="B85356">
        <v>30877</v>
      </c>
      <c r="C85356">
        <v>48909</v>
      </c>
      <c r="D85356">
        <v>11</v>
      </c>
      <c r="E85356">
        <v>7.2074999999999996</v>
      </c>
      <c r="F85356">
        <v>2</v>
      </c>
    </row>
    <row r="85357" spans="2:6" x14ac:dyDescent="0.8">
      <c r="B85357">
        <v>34006</v>
      </c>
      <c r="C85357">
        <v>50169</v>
      </c>
      <c r="D85357">
        <v>11</v>
      </c>
      <c r="E85357">
        <v>7.2074999999999996</v>
      </c>
      <c r="F85357">
        <v>2</v>
      </c>
    </row>
    <row r="85358" spans="2:6" x14ac:dyDescent="0.8">
      <c r="B85358">
        <v>36446</v>
      </c>
      <c r="C85358">
        <v>51152</v>
      </c>
      <c r="D85358">
        <v>11</v>
      </c>
      <c r="E85358">
        <v>7.2074999999999996</v>
      </c>
      <c r="F85358">
        <v>2</v>
      </c>
    </row>
    <row r="85359" spans="2:6" x14ac:dyDescent="0.8">
      <c r="B85359">
        <v>36570</v>
      </c>
      <c r="C85359">
        <v>51209</v>
      </c>
      <c r="D85359">
        <v>11</v>
      </c>
      <c r="E85359">
        <v>7.2074999999999996</v>
      </c>
      <c r="F85359">
        <v>2</v>
      </c>
    </row>
    <row r="85360" spans="2:6" x14ac:dyDescent="0.8">
      <c r="B85360">
        <v>37259</v>
      </c>
      <c r="C85360">
        <v>51476</v>
      </c>
      <c r="D85360">
        <v>11</v>
      </c>
      <c r="E85360">
        <v>7.2074999999999996</v>
      </c>
      <c r="F85360">
        <v>2</v>
      </c>
    </row>
    <row r="85361" spans="2:6" x14ac:dyDescent="0.8">
      <c r="B85361">
        <v>37671</v>
      </c>
      <c r="C85361">
        <v>51635</v>
      </c>
      <c r="D85361">
        <v>11</v>
      </c>
      <c r="E85361">
        <v>7.2074999999999996</v>
      </c>
      <c r="F85361">
        <v>2</v>
      </c>
    </row>
    <row r="85362" spans="2:6" x14ac:dyDescent="0.8">
      <c r="B85362">
        <v>37823</v>
      </c>
      <c r="C85362">
        <v>51695</v>
      </c>
      <c r="D85362">
        <v>11</v>
      </c>
      <c r="E85362">
        <v>7.2074999999999996</v>
      </c>
      <c r="F85362">
        <v>2</v>
      </c>
    </row>
    <row r="85363" spans="2:6" x14ac:dyDescent="0.8">
      <c r="B85363">
        <v>39177</v>
      </c>
      <c r="C85363">
        <v>52235</v>
      </c>
      <c r="D85363">
        <v>11</v>
      </c>
      <c r="E85363">
        <v>7.2074999999999996</v>
      </c>
      <c r="F85363">
        <v>2</v>
      </c>
    </row>
    <row r="85364" spans="2:6" x14ac:dyDescent="0.8">
      <c r="B85364">
        <v>40557</v>
      </c>
      <c r="C85364">
        <v>52789</v>
      </c>
      <c r="D85364">
        <v>11</v>
      </c>
      <c r="E85364">
        <v>7.2074999999999996</v>
      </c>
      <c r="F85364">
        <v>2</v>
      </c>
    </row>
    <row r="85365" spans="2:6" x14ac:dyDescent="0.8">
      <c r="B85365">
        <v>40756</v>
      </c>
      <c r="C85365">
        <v>52877</v>
      </c>
      <c r="D85365">
        <v>11</v>
      </c>
      <c r="E85365">
        <v>7.2074999999999996</v>
      </c>
      <c r="F85365">
        <v>2</v>
      </c>
    </row>
    <row r="85366" spans="2:6" x14ac:dyDescent="0.8">
      <c r="B85366">
        <v>42262</v>
      </c>
      <c r="C85366">
        <v>53479</v>
      </c>
      <c r="D85366">
        <v>11</v>
      </c>
      <c r="E85366">
        <v>7.2074999999999996</v>
      </c>
      <c r="F85366">
        <v>2</v>
      </c>
    </row>
    <row r="85367" spans="2:6" x14ac:dyDescent="0.8">
      <c r="B85367">
        <v>42312</v>
      </c>
      <c r="C85367">
        <v>53497</v>
      </c>
      <c r="D85367">
        <v>11</v>
      </c>
      <c r="E85367">
        <v>7.2074999999999996</v>
      </c>
      <c r="F85367">
        <v>2</v>
      </c>
    </row>
    <row r="85368" spans="2:6" x14ac:dyDescent="0.8">
      <c r="B85368">
        <v>42334</v>
      </c>
      <c r="C85368">
        <v>53506</v>
      </c>
      <c r="D85368">
        <v>11</v>
      </c>
      <c r="E85368">
        <v>7.2074999999999996</v>
      </c>
      <c r="F85368">
        <v>2</v>
      </c>
    </row>
    <row r="85369" spans="2:6" x14ac:dyDescent="0.8">
      <c r="B85369">
        <v>42756</v>
      </c>
      <c r="C85369">
        <v>53672</v>
      </c>
      <c r="D85369">
        <v>11</v>
      </c>
      <c r="E85369">
        <v>7.2074999999999996</v>
      </c>
      <c r="F85369">
        <v>2</v>
      </c>
    </row>
    <row r="85370" spans="2:6" x14ac:dyDescent="0.8">
      <c r="B85370">
        <v>43939</v>
      </c>
      <c r="C85370">
        <v>54146</v>
      </c>
      <c r="D85370">
        <v>11</v>
      </c>
      <c r="E85370">
        <v>7.2074999999999996</v>
      </c>
      <c r="F85370">
        <v>2</v>
      </c>
    </row>
    <row r="85371" spans="2:6" x14ac:dyDescent="0.8">
      <c r="B85371">
        <v>44797</v>
      </c>
      <c r="C85371">
        <v>54497</v>
      </c>
      <c r="D85371">
        <v>11</v>
      </c>
      <c r="E85371">
        <v>7.2074999999999996</v>
      </c>
      <c r="F85371">
        <v>2</v>
      </c>
    </row>
    <row r="85372" spans="2:6" x14ac:dyDescent="0.8">
      <c r="B85372">
        <v>44904</v>
      </c>
      <c r="C85372">
        <v>54537</v>
      </c>
      <c r="D85372">
        <v>11</v>
      </c>
      <c r="E85372">
        <v>7.2074999999999996</v>
      </c>
      <c r="F85372">
        <v>2</v>
      </c>
    </row>
    <row r="85373" spans="2:6" x14ac:dyDescent="0.8">
      <c r="B85373">
        <v>45317</v>
      </c>
      <c r="C85373">
        <v>54696</v>
      </c>
      <c r="D85373">
        <v>11</v>
      </c>
      <c r="E85373">
        <v>7.2074999999999996</v>
      </c>
      <c r="F85373">
        <v>2</v>
      </c>
    </row>
    <row r="85374" spans="2:6" x14ac:dyDescent="0.8">
      <c r="B85374">
        <v>45993</v>
      </c>
      <c r="C85374">
        <v>54967</v>
      </c>
      <c r="D85374">
        <v>11</v>
      </c>
      <c r="E85374">
        <v>7.2074999999999996</v>
      </c>
      <c r="F85374">
        <v>2</v>
      </c>
    </row>
    <row r="85375" spans="2:6" x14ac:dyDescent="0.8">
      <c r="B85375">
        <v>48909</v>
      </c>
      <c r="C85375">
        <v>56114</v>
      </c>
      <c r="D85375">
        <v>11</v>
      </c>
      <c r="E85375">
        <v>7.2074999999999996</v>
      </c>
      <c r="F85375">
        <v>2</v>
      </c>
    </row>
    <row r="85376" spans="2:6" x14ac:dyDescent="0.8">
      <c r="B85376">
        <v>49903</v>
      </c>
      <c r="C85376">
        <v>56511</v>
      </c>
      <c r="D85376">
        <v>11</v>
      </c>
      <c r="E85376">
        <v>7.2074999999999996</v>
      </c>
      <c r="F85376">
        <v>2</v>
      </c>
    </row>
    <row r="85377" spans="2:6" x14ac:dyDescent="0.8">
      <c r="B85377">
        <v>50938</v>
      </c>
      <c r="C85377">
        <v>56936</v>
      </c>
      <c r="D85377">
        <v>11</v>
      </c>
      <c r="E85377">
        <v>7.2074999999999996</v>
      </c>
      <c r="F85377">
        <v>2</v>
      </c>
    </row>
    <row r="85378" spans="2:6" x14ac:dyDescent="0.8">
      <c r="B85378">
        <v>51637</v>
      </c>
      <c r="C85378">
        <v>57210</v>
      </c>
      <c r="D85378">
        <v>11</v>
      </c>
      <c r="E85378">
        <v>7.2074999999999996</v>
      </c>
      <c r="F85378">
        <v>2</v>
      </c>
    </row>
    <row r="85379" spans="2:6" x14ac:dyDescent="0.8">
      <c r="B85379">
        <v>54687</v>
      </c>
      <c r="C85379">
        <v>58449</v>
      </c>
      <c r="D85379">
        <v>11</v>
      </c>
      <c r="E85379">
        <v>7.2074999999999996</v>
      </c>
      <c r="F85379">
        <v>2</v>
      </c>
    </row>
    <row r="85380" spans="2:6" x14ac:dyDescent="0.8">
      <c r="B85380">
        <v>56309</v>
      </c>
      <c r="C85380">
        <v>59100</v>
      </c>
      <c r="D85380">
        <v>11</v>
      </c>
      <c r="E85380">
        <v>7.2074999999999996</v>
      </c>
      <c r="F85380">
        <v>2</v>
      </c>
    </row>
    <row r="85381" spans="2:6" x14ac:dyDescent="0.8">
      <c r="B85381">
        <v>56344</v>
      </c>
      <c r="C85381">
        <v>59114</v>
      </c>
      <c r="D85381">
        <v>11</v>
      </c>
      <c r="E85381">
        <v>7.2074999999999996</v>
      </c>
      <c r="F85381">
        <v>2</v>
      </c>
    </row>
    <row r="85382" spans="2:6" x14ac:dyDescent="0.8">
      <c r="B85382">
        <v>57973</v>
      </c>
      <c r="C85382">
        <v>59776</v>
      </c>
      <c r="D85382">
        <v>11</v>
      </c>
      <c r="E85382">
        <v>7.2074999999999996</v>
      </c>
      <c r="F85382">
        <v>2</v>
      </c>
    </row>
    <row r="85383" spans="2:6" x14ac:dyDescent="0.8">
      <c r="B85383">
        <v>59008</v>
      </c>
      <c r="C85383">
        <v>60188</v>
      </c>
      <c r="D85383">
        <v>11</v>
      </c>
      <c r="E85383">
        <v>7.2074999999999996</v>
      </c>
      <c r="F85383">
        <v>2</v>
      </c>
    </row>
    <row r="85384" spans="2:6" x14ac:dyDescent="0.8">
      <c r="B85384">
        <v>59702</v>
      </c>
      <c r="C85384">
        <v>60473</v>
      </c>
      <c r="D85384">
        <v>11</v>
      </c>
      <c r="E85384">
        <v>7.2074999999999996</v>
      </c>
      <c r="F85384">
        <v>2</v>
      </c>
    </row>
    <row r="85385" spans="2:6" x14ac:dyDescent="0.8">
      <c r="B85385">
        <v>61333</v>
      </c>
      <c r="C85385">
        <v>61134</v>
      </c>
      <c r="D85385">
        <v>11</v>
      </c>
      <c r="E85385">
        <v>7.2074999999999996</v>
      </c>
      <c r="F85385">
        <v>2</v>
      </c>
    </row>
    <row r="85386" spans="2:6" x14ac:dyDescent="0.8">
      <c r="B85386">
        <v>65324</v>
      </c>
      <c r="C85386">
        <v>62752</v>
      </c>
      <c r="D85386">
        <v>11</v>
      </c>
      <c r="E85386">
        <v>7.2074999999999996</v>
      </c>
      <c r="F85386">
        <v>2</v>
      </c>
    </row>
    <row r="85387" spans="2:6" x14ac:dyDescent="0.8">
      <c r="B85387">
        <v>65329</v>
      </c>
      <c r="C85387">
        <v>62754</v>
      </c>
      <c r="D85387">
        <v>11</v>
      </c>
      <c r="E85387">
        <v>7.2074999999999996</v>
      </c>
      <c r="F85387">
        <v>2</v>
      </c>
    </row>
    <row r="85388" spans="2:6" x14ac:dyDescent="0.8">
      <c r="B85388">
        <v>67002</v>
      </c>
      <c r="C85388">
        <v>63426</v>
      </c>
      <c r="D85388">
        <v>11</v>
      </c>
      <c r="E85388">
        <v>7.2074999999999996</v>
      </c>
      <c r="F85388">
        <v>2</v>
      </c>
    </row>
    <row r="85389" spans="2:6" x14ac:dyDescent="0.8">
      <c r="B85389">
        <v>69810</v>
      </c>
      <c r="C85389">
        <v>64542</v>
      </c>
      <c r="D85389">
        <v>11</v>
      </c>
      <c r="E85389">
        <v>7.2074999999999996</v>
      </c>
      <c r="F85389">
        <v>2</v>
      </c>
    </row>
    <row r="85390" spans="2:6" x14ac:dyDescent="0.8">
      <c r="B85390">
        <v>71236</v>
      </c>
      <c r="C85390">
        <v>65105</v>
      </c>
      <c r="D85390">
        <v>11</v>
      </c>
      <c r="E85390">
        <v>7.2074999999999996</v>
      </c>
      <c r="F85390">
        <v>2</v>
      </c>
    </row>
    <row r="85391" spans="2:6" x14ac:dyDescent="0.8">
      <c r="B85391">
        <v>73020</v>
      </c>
      <c r="C85391">
        <v>65820</v>
      </c>
      <c r="D85391">
        <v>11</v>
      </c>
      <c r="E85391">
        <v>7.2074999999999996</v>
      </c>
      <c r="F85391">
        <v>2</v>
      </c>
    </row>
    <row r="85392" spans="2:6" x14ac:dyDescent="0.8">
      <c r="B85392">
        <v>82793</v>
      </c>
      <c r="C85392">
        <v>69712</v>
      </c>
      <c r="D85392">
        <v>11</v>
      </c>
      <c r="E85392">
        <v>7.2074999999999996</v>
      </c>
      <c r="F85392">
        <v>2</v>
      </c>
    </row>
    <row r="85393" spans="2:6" x14ac:dyDescent="0.8">
      <c r="B85393">
        <v>83934</v>
      </c>
      <c r="C85393">
        <v>70173</v>
      </c>
      <c r="D85393">
        <v>11</v>
      </c>
      <c r="E85393">
        <v>7.2074999999999996</v>
      </c>
      <c r="F85393">
        <v>2</v>
      </c>
    </row>
    <row r="85394" spans="2:6" x14ac:dyDescent="0.8">
      <c r="B85394">
        <v>84290</v>
      </c>
      <c r="C85394">
        <v>70319</v>
      </c>
      <c r="D85394">
        <v>11</v>
      </c>
      <c r="E85394">
        <v>7.2074999999999996</v>
      </c>
      <c r="F85394">
        <v>2</v>
      </c>
    </row>
    <row r="85395" spans="2:6" x14ac:dyDescent="0.8">
      <c r="B85395">
        <v>84454</v>
      </c>
      <c r="C85395">
        <v>70383</v>
      </c>
      <c r="D85395">
        <v>11</v>
      </c>
      <c r="E85395">
        <v>7.2074999999999996</v>
      </c>
      <c r="F85395">
        <v>2</v>
      </c>
    </row>
    <row r="85396" spans="2:6" x14ac:dyDescent="0.8">
      <c r="B85396">
        <v>85495</v>
      </c>
      <c r="C85396">
        <v>70802</v>
      </c>
      <c r="D85396">
        <v>11</v>
      </c>
      <c r="E85396">
        <v>7.2074999999999996</v>
      </c>
      <c r="F85396">
        <v>2</v>
      </c>
    </row>
    <row r="85397" spans="2:6" x14ac:dyDescent="0.8">
      <c r="B85397">
        <v>87222</v>
      </c>
      <c r="C85397">
        <v>71510</v>
      </c>
      <c r="D85397">
        <v>11</v>
      </c>
      <c r="E85397">
        <v>7.2074999999999996</v>
      </c>
      <c r="F85397">
        <v>2</v>
      </c>
    </row>
    <row r="85398" spans="2:6" x14ac:dyDescent="0.8">
      <c r="B85398">
        <v>88859</v>
      </c>
      <c r="C85398">
        <v>72149</v>
      </c>
      <c r="D85398">
        <v>11</v>
      </c>
      <c r="E85398">
        <v>7.2074999999999996</v>
      </c>
      <c r="F85398">
        <v>2</v>
      </c>
    </row>
    <row r="85399" spans="2:6" x14ac:dyDescent="0.8">
      <c r="B85399">
        <v>89631</v>
      </c>
      <c r="C85399">
        <v>72451</v>
      </c>
      <c r="D85399">
        <v>11</v>
      </c>
      <c r="E85399">
        <v>7.2074999999999996</v>
      </c>
      <c r="F85399">
        <v>2</v>
      </c>
    </row>
    <row r="85400" spans="2:6" x14ac:dyDescent="0.8">
      <c r="B85400">
        <v>90771</v>
      </c>
      <c r="C85400">
        <v>72914</v>
      </c>
      <c r="D85400">
        <v>11</v>
      </c>
      <c r="E85400">
        <v>7.2074999999999996</v>
      </c>
      <c r="F85400">
        <v>2</v>
      </c>
    </row>
    <row r="85401" spans="2:6" x14ac:dyDescent="0.8">
      <c r="B85401">
        <v>93520</v>
      </c>
      <c r="C85401">
        <v>74000</v>
      </c>
      <c r="D85401">
        <v>11</v>
      </c>
      <c r="E85401">
        <v>7.2074999999999996</v>
      </c>
      <c r="F85401">
        <v>2</v>
      </c>
    </row>
    <row r="85402" spans="2:6" x14ac:dyDescent="0.8">
      <c r="B85402">
        <v>94244</v>
      </c>
      <c r="C85402">
        <v>74281</v>
      </c>
      <c r="D85402">
        <v>11</v>
      </c>
      <c r="E85402">
        <v>7.2074999999999996</v>
      </c>
      <c r="F85402">
        <v>2</v>
      </c>
    </row>
    <row r="85403" spans="2:6" x14ac:dyDescent="0.8">
      <c r="B85403">
        <v>94970</v>
      </c>
      <c r="C85403">
        <v>74566</v>
      </c>
      <c r="D85403">
        <v>11</v>
      </c>
      <c r="E85403">
        <v>7.2074999999999996</v>
      </c>
      <c r="F85403">
        <v>2</v>
      </c>
    </row>
    <row r="85404" spans="2:6" x14ac:dyDescent="0.8">
      <c r="B85404">
        <v>96144</v>
      </c>
      <c r="C85404">
        <v>75037</v>
      </c>
      <c r="D85404">
        <v>11</v>
      </c>
      <c r="E85404">
        <v>7.2074999999999996</v>
      </c>
      <c r="F85404">
        <v>2</v>
      </c>
    </row>
    <row r="85405" spans="2:6" x14ac:dyDescent="0.8">
      <c r="B85405">
        <v>96813</v>
      </c>
      <c r="C85405">
        <v>75310</v>
      </c>
      <c r="D85405">
        <v>11</v>
      </c>
      <c r="E85405">
        <v>7.2074999999999996</v>
      </c>
      <c r="F85405">
        <v>2</v>
      </c>
    </row>
    <row r="85406" spans="2:6" x14ac:dyDescent="0.8">
      <c r="B85406">
        <v>97508</v>
      </c>
      <c r="C85406">
        <v>75570</v>
      </c>
      <c r="D85406">
        <v>11</v>
      </c>
      <c r="E85406">
        <v>7.2074999999999996</v>
      </c>
      <c r="F85406">
        <v>2</v>
      </c>
    </row>
    <row r="85407" spans="2:6" x14ac:dyDescent="0.8">
      <c r="B85407">
        <v>98761</v>
      </c>
      <c r="C85407">
        <v>76059</v>
      </c>
      <c r="D85407">
        <v>11</v>
      </c>
      <c r="E85407">
        <v>7.2074999999999996</v>
      </c>
      <c r="F85407">
        <v>2</v>
      </c>
    </row>
    <row r="85408" spans="2:6" x14ac:dyDescent="0.8">
      <c r="B85408">
        <v>99501</v>
      </c>
      <c r="C85408">
        <v>76347</v>
      </c>
      <c r="D85408">
        <v>11</v>
      </c>
      <c r="E85408">
        <v>7.2074999999999996</v>
      </c>
      <c r="F85408">
        <v>2</v>
      </c>
    </row>
    <row r="85409" spans="2:6" x14ac:dyDescent="0.8">
      <c r="B85409">
        <v>100452</v>
      </c>
      <c r="C85409">
        <v>76713</v>
      </c>
      <c r="D85409">
        <v>11</v>
      </c>
      <c r="E85409">
        <v>7.2074999999999996</v>
      </c>
      <c r="F85409">
        <v>2</v>
      </c>
    </row>
    <row r="85410" spans="2:6" x14ac:dyDescent="0.8">
      <c r="B85410">
        <v>101329</v>
      </c>
      <c r="C85410">
        <v>77071</v>
      </c>
      <c r="D85410">
        <v>11</v>
      </c>
      <c r="E85410">
        <v>7.2074999999999996</v>
      </c>
      <c r="F85410">
        <v>2</v>
      </c>
    </row>
    <row r="85411" spans="2:6" x14ac:dyDescent="0.8">
      <c r="B85411">
        <v>101891</v>
      </c>
      <c r="C85411">
        <v>77286</v>
      </c>
      <c r="D85411">
        <v>11</v>
      </c>
      <c r="E85411">
        <v>7.2074999999999996</v>
      </c>
      <c r="F85411">
        <v>2</v>
      </c>
    </row>
    <row r="85412" spans="2:6" x14ac:dyDescent="0.8">
      <c r="B85412">
        <v>106941</v>
      </c>
      <c r="C85412">
        <v>79311</v>
      </c>
      <c r="D85412">
        <v>11</v>
      </c>
      <c r="E85412">
        <v>7.2074999999999996</v>
      </c>
      <c r="F85412">
        <v>2</v>
      </c>
    </row>
    <row r="85413" spans="2:6" x14ac:dyDescent="0.8">
      <c r="B85413">
        <v>107804</v>
      </c>
      <c r="C85413">
        <v>79667</v>
      </c>
      <c r="D85413">
        <v>11</v>
      </c>
      <c r="E85413">
        <v>7.2074999999999996</v>
      </c>
      <c r="F85413">
        <v>2</v>
      </c>
    </row>
    <row r="85414" spans="2:6" x14ac:dyDescent="0.8">
      <c r="B85414">
        <v>108071</v>
      </c>
      <c r="C85414">
        <v>79766</v>
      </c>
      <c r="D85414">
        <v>11</v>
      </c>
      <c r="E85414">
        <v>7.2074999999999996</v>
      </c>
      <c r="F85414">
        <v>2</v>
      </c>
    </row>
    <row r="85415" spans="2:6" x14ac:dyDescent="0.8">
      <c r="B85415">
        <v>109288</v>
      </c>
      <c r="C85415">
        <v>80244</v>
      </c>
      <c r="D85415">
        <v>11</v>
      </c>
      <c r="E85415">
        <v>7.2074999999999996</v>
      </c>
      <c r="F85415">
        <v>2</v>
      </c>
    </row>
    <row r="85416" spans="2:6" x14ac:dyDescent="0.8">
      <c r="B85416">
        <v>111064</v>
      </c>
      <c r="C85416">
        <v>80960</v>
      </c>
      <c r="D85416">
        <v>11</v>
      </c>
      <c r="E85416">
        <v>7.2074999999999996</v>
      </c>
      <c r="F85416">
        <v>2</v>
      </c>
    </row>
    <row r="85417" spans="2:6" x14ac:dyDescent="0.8">
      <c r="B85417">
        <v>1741</v>
      </c>
      <c r="C85417">
        <v>37259</v>
      </c>
      <c r="D85417">
        <v>11</v>
      </c>
      <c r="E85417">
        <v>7.13</v>
      </c>
      <c r="F85417">
        <v>2</v>
      </c>
    </row>
    <row r="85418" spans="2:6" x14ac:dyDescent="0.8">
      <c r="B85418">
        <v>3740</v>
      </c>
      <c r="C85418">
        <v>38051</v>
      </c>
      <c r="D85418">
        <v>11</v>
      </c>
      <c r="E85418">
        <v>7.13</v>
      </c>
      <c r="F85418">
        <v>2</v>
      </c>
    </row>
    <row r="85419" spans="2:6" x14ac:dyDescent="0.8">
      <c r="B85419">
        <v>5304</v>
      </c>
      <c r="C85419">
        <v>38687</v>
      </c>
      <c r="D85419">
        <v>11</v>
      </c>
      <c r="E85419">
        <v>7.13</v>
      </c>
      <c r="F85419">
        <v>2</v>
      </c>
    </row>
    <row r="85420" spans="2:6" x14ac:dyDescent="0.8">
      <c r="B85420">
        <v>12104</v>
      </c>
      <c r="C85420">
        <v>41393</v>
      </c>
      <c r="D85420">
        <v>11</v>
      </c>
      <c r="E85420">
        <v>7.13</v>
      </c>
      <c r="F85420">
        <v>2</v>
      </c>
    </row>
    <row r="85421" spans="2:6" x14ac:dyDescent="0.8">
      <c r="B85421">
        <v>12235</v>
      </c>
      <c r="C85421">
        <v>41447</v>
      </c>
      <c r="D85421">
        <v>11</v>
      </c>
      <c r="E85421">
        <v>7.13</v>
      </c>
      <c r="F85421">
        <v>2</v>
      </c>
    </row>
    <row r="85422" spans="2:6" x14ac:dyDescent="0.8">
      <c r="B85422">
        <v>17268</v>
      </c>
      <c r="C85422">
        <v>43458</v>
      </c>
      <c r="D85422">
        <v>11</v>
      </c>
      <c r="E85422">
        <v>7.13</v>
      </c>
      <c r="F85422">
        <v>2</v>
      </c>
    </row>
    <row r="85423" spans="2:6" x14ac:dyDescent="0.8">
      <c r="B85423">
        <v>17469</v>
      </c>
      <c r="C85423">
        <v>43541</v>
      </c>
      <c r="D85423">
        <v>11</v>
      </c>
      <c r="E85423">
        <v>7.13</v>
      </c>
      <c r="F85423">
        <v>2</v>
      </c>
    </row>
    <row r="85424" spans="2:6" x14ac:dyDescent="0.8">
      <c r="B85424">
        <v>17561</v>
      </c>
      <c r="C85424">
        <v>43579</v>
      </c>
      <c r="D85424">
        <v>11</v>
      </c>
      <c r="E85424">
        <v>7.13</v>
      </c>
      <c r="F85424">
        <v>2</v>
      </c>
    </row>
    <row r="85425" spans="2:6" x14ac:dyDescent="0.8">
      <c r="B85425">
        <v>22439</v>
      </c>
      <c r="C85425">
        <v>45550</v>
      </c>
      <c r="D85425">
        <v>11</v>
      </c>
      <c r="E85425">
        <v>7.13</v>
      </c>
      <c r="F85425">
        <v>2</v>
      </c>
    </row>
    <row r="85426" spans="2:6" x14ac:dyDescent="0.8">
      <c r="B85426">
        <v>24518</v>
      </c>
      <c r="C85426">
        <v>46364</v>
      </c>
      <c r="D85426">
        <v>11</v>
      </c>
      <c r="E85426">
        <v>7.13</v>
      </c>
      <c r="F85426">
        <v>2</v>
      </c>
    </row>
    <row r="85427" spans="2:6" x14ac:dyDescent="0.8">
      <c r="B85427">
        <v>28142</v>
      </c>
      <c r="C85427">
        <v>47823</v>
      </c>
      <c r="D85427">
        <v>11</v>
      </c>
      <c r="E85427">
        <v>7.13</v>
      </c>
      <c r="F85427">
        <v>2</v>
      </c>
    </row>
    <row r="85428" spans="2:6" x14ac:dyDescent="0.8">
      <c r="B85428">
        <v>28769</v>
      </c>
      <c r="C85428">
        <v>48070</v>
      </c>
      <c r="D85428">
        <v>11</v>
      </c>
      <c r="E85428">
        <v>7.13</v>
      </c>
      <c r="F85428">
        <v>2</v>
      </c>
    </row>
    <row r="85429" spans="2:6" x14ac:dyDescent="0.8">
      <c r="B85429">
        <v>28817</v>
      </c>
      <c r="C85429">
        <v>48088</v>
      </c>
      <c r="D85429">
        <v>11</v>
      </c>
      <c r="E85429">
        <v>7.13</v>
      </c>
      <c r="F85429">
        <v>2</v>
      </c>
    </row>
    <row r="85430" spans="2:6" x14ac:dyDescent="0.8">
      <c r="B85430">
        <v>31504</v>
      </c>
      <c r="C85430">
        <v>49159</v>
      </c>
      <c r="D85430">
        <v>11</v>
      </c>
      <c r="E85430">
        <v>7.13</v>
      </c>
      <c r="F85430">
        <v>2</v>
      </c>
    </row>
    <row r="85431" spans="2:6" x14ac:dyDescent="0.8">
      <c r="B85431">
        <v>32560</v>
      </c>
      <c r="C85431">
        <v>49589</v>
      </c>
      <c r="D85431">
        <v>11</v>
      </c>
      <c r="E85431">
        <v>7.13</v>
      </c>
      <c r="F85431">
        <v>2</v>
      </c>
    </row>
    <row r="85432" spans="2:6" x14ac:dyDescent="0.8">
      <c r="B85432">
        <v>33870</v>
      </c>
      <c r="C85432">
        <v>50117</v>
      </c>
      <c r="D85432">
        <v>11</v>
      </c>
      <c r="E85432">
        <v>7.13</v>
      </c>
      <c r="F85432">
        <v>2</v>
      </c>
    </row>
    <row r="85433" spans="2:6" x14ac:dyDescent="0.8">
      <c r="B85433">
        <v>34252</v>
      </c>
      <c r="C85433">
        <v>50266</v>
      </c>
      <c r="D85433">
        <v>11</v>
      </c>
      <c r="E85433">
        <v>7.13</v>
      </c>
      <c r="F85433">
        <v>2</v>
      </c>
    </row>
    <row r="85434" spans="2:6" x14ac:dyDescent="0.8">
      <c r="B85434">
        <v>37232</v>
      </c>
      <c r="C85434">
        <v>51467</v>
      </c>
      <c r="D85434">
        <v>11</v>
      </c>
      <c r="E85434">
        <v>7.13</v>
      </c>
      <c r="F85434">
        <v>2</v>
      </c>
    </row>
    <row r="85435" spans="2:6" x14ac:dyDescent="0.8">
      <c r="B85435">
        <v>37294</v>
      </c>
      <c r="C85435">
        <v>51490</v>
      </c>
      <c r="D85435">
        <v>11</v>
      </c>
      <c r="E85435">
        <v>7.13</v>
      </c>
      <c r="F85435">
        <v>2</v>
      </c>
    </row>
    <row r="85436" spans="2:6" x14ac:dyDescent="0.8">
      <c r="B85436">
        <v>38036</v>
      </c>
      <c r="C85436">
        <v>51778</v>
      </c>
      <c r="D85436">
        <v>11</v>
      </c>
      <c r="E85436">
        <v>7.13</v>
      </c>
      <c r="F85436">
        <v>2</v>
      </c>
    </row>
    <row r="85437" spans="2:6" x14ac:dyDescent="0.8">
      <c r="B85437">
        <v>39831</v>
      </c>
      <c r="C85437">
        <v>52497</v>
      </c>
      <c r="D85437">
        <v>11</v>
      </c>
      <c r="E85437">
        <v>7.13</v>
      </c>
      <c r="F85437">
        <v>2</v>
      </c>
    </row>
    <row r="85438" spans="2:6" x14ac:dyDescent="0.8">
      <c r="B85438">
        <v>41704</v>
      </c>
      <c r="C85438">
        <v>53245</v>
      </c>
      <c r="D85438">
        <v>11</v>
      </c>
      <c r="E85438">
        <v>7.13</v>
      </c>
      <c r="F85438">
        <v>2</v>
      </c>
    </row>
    <row r="85439" spans="2:6" x14ac:dyDescent="0.8">
      <c r="B85439">
        <v>42821</v>
      </c>
      <c r="C85439">
        <v>53700</v>
      </c>
      <c r="D85439">
        <v>11</v>
      </c>
      <c r="E85439">
        <v>7.13</v>
      </c>
      <c r="F85439">
        <v>2</v>
      </c>
    </row>
    <row r="85440" spans="2:6" x14ac:dyDescent="0.8">
      <c r="B85440">
        <v>47665</v>
      </c>
      <c r="C85440">
        <v>55621</v>
      </c>
      <c r="D85440">
        <v>11</v>
      </c>
      <c r="E85440">
        <v>7.13</v>
      </c>
      <c r="F85440">
        <v>2</v>
      </c>
    </row>
    <row r="85441" spans="2:6" x14ac:dyDescent="0.8">
      <c r="B85441">
        <v>49066</v>
      </c>
      <c r="C85441">
        <v>56178</v>
      </c>
      <c r="D85441">
        <v>11</v>
      </c>
      <c r="E85441">
        <v>7.13</v>
      </c>
      <c r="F85441">
        <v>2</v>
      </c>
    </row>
    <row r="85442" spans="2:6" x14ac:dyDescent="0.8">
      <c r="B85442">
        <v>50435</v>
      </c>
      <c r="C85442">
        <v>56730</v>
      </c>
      <c r="D85442">
        <v>11</v>
      </c>
      <c r="E85442">
        <v>7.13</v>
      </c>
      <c r="F85442">
        <v>2</v>
      </c>
    </row>
    <row r="85443" spans="2:6" x14ac:dyDescent="0.8">
      <c r="B85443">
        <v>50687</v>
      </c>
      <c r="C85443">
        <v>56830</v>
      </c>
      <c r="D85443">
        <v>11</v>
      </c>
      <c r="E85443">
        <v>7.13</v>
      </c>
      <c r="F85443">
        <v>2</v>
      </c>
    </row>
    <row r="85444" spans="2:6" x14ac:dyDescent="0.8">
      <c r="B85444">
        <v>50702</v>
      </c>
      <c r="C85444">
        <v>56836</v>
      </c>
      <c r="D85444">
        <v>11</v>
      </c>
      <c r="E85444">
        <v>7.13</v>
      </c>
      <c r="F85444">
        <v>2</v>
      </c>
    </row>
    <row r="85445" spans="2:6" x14ac:dyDescent="0.8">
      <c r="B85445">
        <v>54200</v>
      </c>
      <c r="C85445">
        <v>58254</v>
      </c>
      <c r="D85445">
        <v>11</v>
      </c>
      <c r="E85445">
        <v>7.13</v>
      </c>
      <c r="F85445">
        <v>2</v>
      </c>
    </row>
    <row r="85446" spans="2:6" x14ac:dyDescent="0.8">
      <c r="B85446">
        <v>54718</v>
      </c>
      <c r="C85446">
        <v>58461</v>
      </c>
      <c r="D85446">
        <v>11</v>
      </c>
      <c r="E85446">
        <v>7.13</v>
      </c>
      <c r="F85446">
        <v>2</v>
      </c>
    </row>
    <row r="85447" spans="2:6" x14ac:dyDescent="0.8">
      <c r="B85447">
        <v>54814</v>
      </c>
      <c r="C85447">
        <v>58499</v>
      </c>
      <c r="D85447">
        <v>11</v>
      </c>
      <c r="E85447">
        <v>7.13</v>
      </c>
      <c r="F85447">
        <v>2</v>
      </c>
    </row>
    <row r="85448" spans="2:6" x14ac:dyDescent="0.8">
      <c r="B85448">
        <v>54905</v>
      </c>
      <c r="C85448">
        <v>58538</v>
      </c>
      <c r="D85448">
        <v>11</v>
      </c>
      <c r="E85448">
        <v>7.13</v>
      </c>
      <c r="F85448">
        <v>2</v>
      </c>
    </row>
    <row r="85449" spans="2:6" x14ac:dyDescent="0.8">
      <c r="B85449">
        <v>55426</v>
      </c>
      <c r="C85449">
        <v>58747</v>
      </c>
      <c r="D85449">
        <v>11</v>
      </c>
      <c r="E85449">
        <v>7.13</v>
      </c>
      <c r="F85449">
        <v>2</v>
      </c>
    </row>
    <row r="85450" spans="2:6" x14ac:dyDescent="0.8">
      <c r="B85450">
        <v>56441</v>
      </c>
      <c r="C85450">
        <v>59155</v>
      </c>
      <c r="D85450">
        <v>11</v>
      </c>
      <c r="E85450">
        <v>7.13</v>
      </c>
      <c r="F85450">
        <v>2</v>
      </c>
    </row>
    <row r="85451" spans="2:6" x14ac:dyDescent="0.8">
      <c r="B85451">
        <v>56455</v>
      </c>
      <c r="C85451">
        <v>59160</v>
      </c>
      <c r="D85451">
        <v>11</v>
      </c>
      <c r="E85451">
        <v>7.13</v>
      </c>
      <c r="F85451">
        <v>2</v>
      </c>
    </row>
    <row r="85452" spans="2:6" x14ac:dyDescent="0.8">
      <c r="B85452">
        <v>60613</v>
      </c>
      <c r="C85452">
        <v>60837</v>
      </c>
      <c r="D85452">
        <v>11</v>
      </c>
      <c r="E85452">
        <v>7.13</v>
      </c>
      <c r="F85452">
        <v>2</v>
      </c>
    </row>
    <row r="85453" spans="2:6" x14ac:dyDescent="0.8">
      <c r="B85453">
        <v>62964</v>
      </c>
      <c r="C85453">
        <v>61790</v>
      </c>
      <c r="D85453">
        <v>11</v>
      </c>
      <c r="E85453">
        <v>7.13</v>
      </c>
      <c r="F85453">
        <v>2</v>
      </c>
    </row>
    <row r="85454" spans="2:6" x14ac:dyDescent="0.8">
      <c r="B85454">
        <v>63056</v>
      </c>
      <c r="C85454">
        <v>61832</v>
      </c>
      <c r="D85454">
        <v>11</v>
      </c>
      <c r="E85454">
        <v>7.13</v>
      </c>
      <c r="F85454">
        <v>2</v>
      </c>
    </row>
    <row r="85455" spans="2:6" x14ac:dyDescent="0.8">
      <c r="B85455">
        <v>66383</v>
      </c>
      <c r="C85455">
        <v>63175</v>
      </c>
      <c r="D85455">
        <v>11</v>
      </c>
      <c r="E85455">
        <v>7.13</v>
      </c>
      <c r="F85455">
        <v>2</v>
      </c>
    </row>
    <row r="85456" spans="2:6" x14ac:dyDescent="0.8">
      <c r="B85456">
        <v>66440</v>
      </c>
      <c r="C85456">
        <v>63199</v>
      </c>
      <c r="D85456">
        <v>11</v>
      </c>
      <c r="E85456">
        <v>7.13</v>
      </c>
      <c r="F85456">
        <v>2</v>
      </c>
    </row>
    <row r="85457" spans="2:6" x14ac:dyDescent="0.8">
      <c r="B85457">
        <v>67387</v>
      </c>
      <c r="C85457">
        <v>63573</v>
      </c>
      <c r="D85457">
        <v>11</v>
      </c>
      <c r="E85457">
        <v>7.13</v>
      </c>
      <c r="F85457">
        <v>2</v>
      </c>
    </row>
    <row r="85458" spans="2:6" x14ac:dyDescent="0.8">
      <c r="B85458">
        <v>67657</v>
      </c>
      <c r="C85458">
        <v>63682</v>
      </c>
      <c r="D85458">
        <v>11</v>
      </c>
      <c r="E85458">
        <v>7.13</v>
      </c>
      <c r="F85458">
        <v>2</v>
      </c>
    </row>
    <row r="85459" spans="2:6" x14ac:dyDescent="0.8">
      <c r="B85459">
        <v>68011</v>
      </c>
      <c r="C85459">
        <v>63823</v>
      </c>
      <c r="D85459">
        <v>11</v>
      </c>
      <c r="E85459">
        <v>7.13</v>
      </c>
      <c r="F85459">
        <v>2</v>
      </c>
    </row>
    <row r="85460" spans="2:6" x14ac:dyDescent="0.8">
      <c r="B85460">
        <v>68334</v>
      </c>
      <c r="C85460">
        <v>63949</v>
      </c>
      <c r="D85460">
        <v>11</v>
      </c>
      <c r="E85460">
        <v>7.13</v>
      </c>
      <c r="F85460">
        <v>2</v>
      </c>
    </row>
    <row r="85461" spans="2:6" x14ac:dyDescent="0.8">
      <c r="B85461">
        <v>68549</v>
      </c>
      <c r="C85461">
        <v>64028</v>
      </c>
      <c r="D85461">
        <v>11</v>
      </c>
      <c r="E85461">
        <v>7.13</v>
      </c>
      <c r="F85461">
        <v>2</v>
      </c>
    </row>
    <row r="85462" spans="2:6" x14ac:dyDescent="0.8">
      <c r="B85462">
        <v>69920</v>
      </c>
      <c r="C85462">
        <v>64585</v>
      </c>
      <c r="D85462">
        <v>11</v>
      </c>
      <c r="E85462">
        <v>7.13</v>
      </c>
      <c r="F85462">
        <v>2</v>
      </c>
    </row>
    <row r="85463" spans="2:6" x14ac:dyDescent="0.8">
      <c r="B85463">
        <v>69993</v>
      </c>
      <c r="C85463">
        <v>64617</v>
      </c>
      <c r="D85463">
        <v>11</v>
      </c>
      <c r="E85463">
        <v>7.13</v>
      </c>
      <c r="F85463">
        <v>2</v>
      </c>
    </row>
    <row r="85464" spans="2:6" x14ac:dyDescent="0.8">
      <c r="B85464">
        <v>71419</v>
      </c>
      <c r="C85464">
        <v>65176</v>
      </c>
      <c r="D85464">
        <v>11</v>
      </c>
      <c r="E85464">
        <v>7.13</v>
      </c>
      <c r="F85464">
        <v>2</v>
      </c>
    </row>
    <row r="85465" spans="2:6" x14ac:dyDescent="0.8">
      <c r="B85465">
        <v>74237</v>
      </c>
      <c r="C85465">
        <v>66308</v>
      </c>
      <c r="D85465">
        <v>11</v>
      </c>
      <c r="E85465">
        <v>7.13</v>
      </c>
      <c r="F85465">
        <v>2</v>
      </c>
    </row>
    <row r="85466" spans="2:6" x14ac:dyDescent="0.8">
      <c r="B85466">
        <v>75531</v>
      </c>
      <c r="C85466">
        <v>66830</v>
      </c>
      <c r="D85466">
        <v>11</v>
      </c>
      <c r="E85466">
        <v>7.13</v>
      </c>
      <c r="F85466">
        <v>2</v>
      </c>
    </row>
    <row r="85467" spans="2:6" x14ac:dyDescent="0.8">
      <c r="B85467">
        <v>76404</v>
      </c>
      <c r="C85467">
        <v>67175</v>
      </c>
      <c r="D85467">
        <v>11</v>
      </c>
      <c r="E85467">
        <v>7.13</v>
      </c>
      <c r="F85467">
        <v>2</v>
      </c>
    </row>
    <row r="85468" spans="2:6" x14ac:dyDescent="0.8">
      <c r="B85468">
        <v>76648</v>
      </c>
      <c r="C85468">
        <v>67279</v>
      </c>
      <c r="D85468">
        <v>11</v>
      </c>
      <c r="E85468">
        <v>7.13</v>
      </c>
      <c r="F85468">
        <v>2</v>
      </c>
    </row>
    <row r="85469" spans="2:6" x14ac:dyDescent="0.8">
      <c r="B85469">
        <v>78047</v>
      </c>
      <c r="C85469">
        <v>67840</v>
      </c>
      <c r="D85469">
        <v>11</v>
      </c>
      <c r="E85469">
        <v>7.13</v>
      </c>
      <c r="F85469">
        <v>2</v>
      </c>
    </row>
    <row r="85470" spans="2:6" x14ac:dyDescent="0.8">
      <c r="B85470">
        <v>78573</v>
      </c>
      <c r="C85470">
        <v>68044</v>
      </c>
      <c r="D85470">
        <v>11</v>
      </c>
      <c r="E85470">
        <v>7.13</v>
      </c>
      <c r="F85470">
        <v>2</v>
      </c>
    </row>
    <row r="85471" spans="2:6" x14ac:dyDescent="0.8">
      <c r="B85471">
        <v>80050</v>
      </c>
      <c r="C85471">
        <v>68618</v>
      </c>
      <c r="D85471">
        <v>11</v>
      </c>
      <c r="E85471">
        <v>7.13</v>
      </c>
      <c r="F85471">
        <v>2</v>
      </c>
    </row>
    <row r="85472" spans="2:6" x14ac:dyDescent="0.8">
      <c r="B85472">
        <v>81949</v>
      </c>
      <c r="C85472">
        <v>69376</v>
      </c>
      <c r="D85472">
        <v>11</v>
      </c>
      <c r="E85472">
        <v>7.13</v>
      </c>
      <c r="F85472">
        <v>2</v>
      </c>
    </row>
    <row r="85473" spans="2:6" x14ac:dyDescent="0.8">
      <c r="B85473">
        <v>83831</v>
      </c>
      <c r="C85473">
        <v>70130</v>
      </c>
      <c r="D85473">
        <v>11</v>
      </c>
      <c r="E85473">
        <v>7.13</v>
      </c>
      <c r="F85473">
        <v>2</v>
      </c>
    </row>
    <row r="85474" spans="2:6" x14ac:dyDescent="0.8">
      <c r="B85474">
        <v>85999</v>
      </c>
      <c r="C85474">
        <v>71010</v>
      </c>
      <c r="D85474">
        <v>11</v>
      </c>
      <c r="E85474">
        <v>7.13</v>
      </c>
      <c r="F85474">
        <v>2</v>
      </c>
    </row>
    <row r="85475" spans="2:6" x14ac:dyDescent="0.8">
      <c r="B85475">
        <v>87596</v>
      </c>
      <c r="C85475">
        <v>71661</v>
      </c>
      <c r="D85475">
        <v>11</v>
      </c>
      <c r="E85475">
        <v>7.13</v>
      </c>
      <c r="F85475">
        <v>2</v>
      </c>
    </row>
    <row r="85476" spans="2:6" x14ac:dyDescent="0.8">
      <c r="B85476">
        <v>88204</v>
      </c>
      <c r="C85476">
        <v>71898</v>
      </c>
      <c r="D85476">
        <v>11</v>
      </c>
      <c r="E85476">
        <v>7.13</v>
      </c>
      <c r="F85476">
        <v>2</v>
      </c>
    </row>
    <row r="85477" spans="2:6" x14ac:dyDescent="0.8">
      <c r="B85477">
        <v>89493</v>
      </c>
      <c r="C85477">
        <v>72400</v>
      </c>
      <c r="D85477">
        <v>11</v>
      </c>
      <c r="E85477">
        <v>7.13</v>
      </c>
      <c r="F85477">
        <v>2</v>
      </c>
    </row>
    <row r="85478" spans="2:6" x14ac:dyDescent="0.8">
      <c r="B85478">
        <v>91220</v>
      </c>
      <c r="C85478">
        <v>73090</v>
      </c>
      <c r="D85478">
        <v>11</v>
      </c>
      <c r="E85478">
        <v>7.13</v>
      </c>
      <c r="F85478">
        <v>2</v>
      </c>
    </row>
    <row r="85479" spans="2:6" x14ac:dyDescent="0.8">
      <c r="B85479">
        <v>93745</v>
      </c>
      <c r="C85479">
        <v>74085</v>
      </c>
      <c r="D85479">
        <v>11</v>
      </c>
      <c r="E85479">
        <v>7.13</v>
      </c>
      <c r="F85479">
        <v>2</v>
      </c>
    </row>
    <row r="85480" spans="2:6" x14ac:dyDescent="0.8">
      <c r="B85480">
        <v>94047</v>
      </c>
      <c r="C85480">
        <v>74200</v>
      </c>
      <c r="D85480">
        <v>11</v>
      </c>
      <c r="E85480">
        <v>7.13</v>
      </c>
      <c r="F85480">
        <v>2</v>
      </c>
    </row>
    <row r="85481" spans="2:6" x14ac:dyDescent="0.8">
      <c r="B85481">
        <v>94215</v>
      </c>
      <c r="C85481">
        <v>74269</v>
      </c>
      <c r="D85481">
        <v>11</v>
      </c>
      <c r="E85481">
        <v>7.13</v>
      </c>
      <c r="F85481">
        <v>2</v>
      </c>
    </row>
    <row r="85482" spans="2:6" x14ac:dyDescent="0.8">
      <c r="B85482">
        <v>94517</v>
      </c>
      <c r="C85482">
        <v>74385</v>
      </c>
      <c r="D85482">
        <v>11</v>
      </c>
      <c r="E85482">
        <v>7.13</v>
      </c>
      <c r="F85482">
        <v>2</v>
      </c>
    </row>
    <row r="85483" spans="2:6" x14ac:dyDescent="0.8">
      <c r="B85483">
        <v>94660</v>
      </c>
      <c r="C85483">
        <v>74444</v>
      </c>
      <c r="D85483">
        <v>11</v>
      </c>
      <c r="E85483">
        <v>7.13</v>
      </c>
      <c r="F85483">
        <v>2</v>
      </c>
    </row>
    <row r="85484" spans="2:6" x14ac:dyDescent="0.8">
      <c r="B85484">
        <v>94724</v>
      </c>
      <c r="C85484">
        <v>74470</v>
      </c>
      <c r="D85484">
        <v>11</v>
      </c>
      <c r="E85484">
        <v>7.13</v>
      </c>
      <c r="F85484">
        <v>2</v>
      </c>
    </row>
    <row r="85485" spans="2:6" x14ac:dyDescent="0.8">
      <c r="B85485">
        <v>96720</v>
      </c>
      <c r="C85485">
        <v>75272</v>
      </c>
      <c r="D85485">
        <v>11</v>
      </c>
      <c r="E85485">
        <v>7.13</v>
      </c>
      <c r="F85485">
        <v>2</v>
      </c>
    </row>
    <row r="85486" spans="2:6" x14ac:dyDescent="0.8">
      <c r="B85486">
        <v>97283</v>
      </c>
      <c r="C85486">
        <v>75489</v>
      </c>
      <c r="D85486">
        <v>11</v>
      </c>
      <c r="E85486">
        <v>7.13</v>
      </c>
      <c r="F85486">
        <v>2</v>
      </c>
    </row>
    <row r="85487" spans="2:6" x14ac:dyDescent="0.8">
      <c r="B85487">
        <v>98227</v>
      </c>
      <c r="C85487">
        <v>75847</v>
      </c>
      <c r="D85487">
        <v>11</v>
      </c>
      <c r="E85487">
        <v>7.13</v>
      </c>
      <c r="F85487">
        <v>2</v>
      </c>
    </row>
    <row r="85488" spans="2:6" x14ac:dyDescent="0.8">
      <c r="B85488">
        <v>100224</v>
      </c>
      <c r="C85488">
        <v>76629</v>
      </c>
      <c r="D85488">
        <v>11</v>
      </c>
      <c r="E85488">
        <v>7.13</v>
      </c>
      <c r="F85488">
        <v>2</v>
      </c>
    </row>
    <row r="85489" spans="2:6" x14ac:dyDescent="0.8">
      <c r="B85489">
        <v>100546</v>
      </c>
      <c r="C85489">
        <v>76757</v>
      </c>
      <c r="D85489">
        <v>11</v>
      </c>
      <c r="E85489">
        <v>7.13</v>
      </c>
      <c r="F85489">
        <v>2</v>
      </c>
    </row>
    <row r="85490" spans="2:6" x14ac:dyDescent="0.8">
      <c r="B85490">
        <v>101238</v>
      </c>
      <c r="C85490">
        <v>77031</v>
      </c>
      <c r="D85490">
        <v>11</v>
      </c>
      <c r="E85490">
        <v>7.13</v>
      </c>
      <c r="F85490">
        <v>2</v>
      </c>
    </row>
    <row r="85491" spans="2:6" x14ac:dyDescent="0.8">
      <c r="B85491">
        <v>106857</v>
      </c>
      <c r="C85491">
        <v>79276</v>
      </c>
      <c r="D85491">
        <v>11</v>
      </c>
      <c r="E85491">
        <v>7.13</v>
      </c>
      <c r="F85491">
        <v>2</v>
      </c>
    </row>
    <row r="85492" spans="2:6" x14ac:dyDescent="0.8">
      <c r="B85492">
        <v>108348</v>
      </c>
      <c r="C85492">
        <v>79877</v>
      </c>
      <c r="D85492">
        <v>11</v>
      </c>
      <c r="E85492">
        <v>7.13</v>
      </c>
      <c r="F85492">
        <v>2</v>
      </c>
    </row>
    <row r="85493" spans="2:6" x14ac:dyDescent="0.8">
      <c r="B85493">
        <v>110285</v>
      </c>
      <c r="C85493">
        <v>80654</v>
      </c>
      <c r="D85493">
        <v>11</v>
      </c>
      <c r="E85493">
        <v>7.13</v>
      </c>
      <c r="F85493">
        <v>2</v>
      </c>
    </row>
    <row r="85494" spans="2:6" x14ac:dyDescent="0.8">
      <c r="B85494">
        <v>2431</v>
      </c>
      <c r="C85494">
        <v>37529</v>
      </c>
      <c r="D85494">
        <v>11</v>
      </c>
      <c r="E85494">
        <v>6.0449999999999999</v>
      </c>
      <c r="F85494">
        <v>2</v>
      </c>
    </row>
    <row r="85495" spans="2:6" x14ac:dyDescent="0.8">
      <c r="B85495">
        <v>5924</v>
      </c>
      <c r="C85495">
        <v>38936</v>
      </c>
      <c r="D85495">
        <v>11</v>
      </c>
      <c r="E85495">
        <v>6.0449999999999999</v>
      </c>
      <c r="F85495">
        <v>2</v>
      </c>
    </row>
    <row r="85496" spans="2:6" x14ac:dyDescent="0.8">
      <c r="B85496">
        <v>6343</v>
      </c>
      <c r="C85496">
        <v>39110</v>
      </c>
      <c r="D85496">
        <v>11</v>
      </c>
      <c r="E85496">
        <v>6.0449999999999999</v>
      </c>
      <c r="F85496">
        <v>2</v>
      </c>
    </row>
    <row r="85497" spans="2:6" x14ac:dyDescent="0.8">
      <c r="B85497">
        <v>9283</v>
      </c>
      <c r="C85497">
        <v>40274</v>
      </c>
      <c r="D85497">
        <v>11</v>
      </c>
      <c r="E85497">
        <v>6.0449999999999999</v>
      </c>
      <c r="F85497">
        <v>2</v>
      </c>
    </row>
    <row r="85498" spans="2:6" x14ac:dyDescent="0.8">
      <c r="B85498">
        <v>11009</v>
      </c>
      <c r="C85498">
        <v>40953</v>
      </c>
      <c r="D85498">
        <v>11</v>
      </c>
      <c r="E85498">
        <v>6.0449999999999999</v>
      </c>
      <c r="F85498">
        <v>2</v>
      </c>
    </row>
    <row r="85499" spans="2:6" x14ac:dyDescent="0.8">
      <c r="B85499">
        <v>13506</v>
      </c>
      <c r="C85499">
        <v>41958</v>
      </c>
      <c r="D85499">
        <v>11</v>
      </c>
      <c r="E85499">
        <v>6.0449999999999999</v>
      </c>
      <c r="F85499">
        <v>2</v>
      </c>
    </row>
    <row r="85500" spans="2:6" x14ac:dyDescent="0.8">
      <c r="B85500">
        <v>14412</v>
      </c>
      <c r="C85500">
        <v>42312</v>
      </c>
      <c r="D85500">
        <v>11</v>
      </c>
      <c r="E85500">
        <v>6.0449999999999999</v>
      </c>
      <c r="F85500">
        <v>2</v>
      </c>
    </row>
    <row r="85501" spans="2:6" x14ac:dyDescent="0.8">
      <c r="B85501">
        <v>14512</v>
      </c>
      <c r="C85501">
        <v>42355</v>
      </c>
      <c r="D85501">
        <v>11</v>
      </c>
      <c r="E85501">
        <v>6.0449999999999999</v>
      </c>
      <c r="F85501">
        <v>2</v>
      </c>
    </row>
    <row r="85502" spans="2:6" x14ac:dyDescent="0.8">
      <c r="B85502">
        <v>18357</v>
      </c>
      <c r="C85502">
        <v>43893</v>
      </c>
      <c r="D85502">
        <v>11</v>
      </c>
      <c r="E85502">
        <v>6.0449999999999999</v>
      </c>
      <c r="F85502">
        <v>2</v>
      </c>
    </row>
    <row r="85503" spans="2:6" x14ac:dyDescent="0.8">
      <c r="B85503">
        <v>19915</v>
      </c>
      <c r="C85503">
        <v>44533</v>
      </c>
      <c r="D85503">
        <v>11</v>
      </c>
      <c r="E85503">
        <v>6.0449999999999999</v>
      </c>
      <c r="F85503">
        <v>2</v>
      </c>
    </row>
    <row r="85504" spans="2:6" x14ac:dyDescent="0.8">
      <c r="B85504">
        <v>20220</v>
      </c>
      <c r="C85504">
        <v>44661</v>
      </c>
      <c r="D85504">
        <v>11</v>
      </c>
      <c r="E85504">
        <v>6.0449999999999999</v>
      </c>
      <c r="F85504">
        <v>2</v>
      </c>
    </row>
    <row r="85505" spans="2:6" x14ac:dyDescent="0.8">
      <c r="B85505">
        <v>22856</v>
      </c>
      <c r="C85505">
        <v>45707</v>
      </c>
      <c r="D85505">
        <v>11</v>
      </c>
      <c r="E85505">
        <v>6.0449999999999999</v>
      </c>
      <c r="F85505">
        <v>2</v>
      </c>
    </row>
    <row r="85506" spans="2:6" x14ac:dyDescent="0.8">
      <c r="B85506">
        <v>27574</v>
      </c>
      <c r="C85506">
        <v>47594</v>
      </c>
      <c r="D85506">
        <v>11</v>
      </c>
      <c r="E85506">
        <v>6.0449999999999999</v>
      </c>
      <c r="F85506">
        <v>2</v>
      </c>
    </row>
    <row r="85507" spans="2:6" x14ac:dyDescent="0.8">
      <c r="B85507">
        <v>28158</v>
      </c>
      <c r="C85507">
        <v>47830</v>
      </c>
      <c r="D85507">
        <v>11</v>
      </c>
      <c r="E85507">
        <v>6.0449999999999999</v>
      </c>
      <c r="F85507">
        <v>2</v>
      </c>
    </row>
    <row r="85508" spans="2:6" x14ac:dyDescent="0.8">
      <c r="B85508">
        <v>34038</v>
      </c>
      <c r="C85508">
        <v>50183</v>
      </c>
      <c r="D85508">
        <v>11</v>
      </c>
      <c r="E85508">
        <v>6.0449999999999999</v>
      </c>
      <c r="F85508">
        <v>2</v>
      </c>
    </row>
    <row r="85509" spans="2:6" x14ac:dyDescent="0.8">
      <c r="B85509">
        <v>34268</v>
      </c>
      <c r="C85509">
        <v>50271</v>
      </c>
      <c r="D85509">
        <v>11</v>
      </c>
      <c r="E85509">
        <v>6.0449999999999999</v>
      </c>
      <c r="F85509">
        <v>2</v>
      </c>
    </row>
    <row r="85510" spans="2:6" x14ac:dyDescent="0.8">
      <c r="B85510">
        <v>35954</v>
      </c>
      <c r="C85510">
        <v>50951</v>
      </c>
      <c r="D85510">
        <v>11</v>
      </c>
      <c r="E85510">
        <v>6.0449999999999999</v>
      </c>
      <c r="F85510">
        <v>2</v>
      </c>
    </row>
    <row r="85511" spans="2:6" x14ac:dyDescent="0.8">
      <c r="B85511">
        <v>39304</v>
      </c>
      <c r="C85511">
        <v>52285</v>
      </c>
      <c r="D85511">
        <v>11</v>
      </c>
      <c r="E85511">
        <v>6.0449999999999999</v>
      </c>
      <c r="F85511">
        <v>2</v>
      </c>
    </row>
    <row r="85512" spans="2:6" x14ac:dyDescent="0.8">
      <c r="B85512">
        <v>39953</v>
      </c>
      <c r="C85512">
        <v>52549</v>
      </c>
      <c r="D85512">
        <v>11</v>
      </c>
      <c r="E85512">
        <v>6.0449999999999999</v>
      </c>
      <c r="F85512">
        <v>2</v>
      </c>
    </row>
    <row r="85513" spans="2:6" x14ac:dyDescent="0.8">
      <c r="B85513">
        <v>43224</v>
      </c>
      <c r="C85513">
        <v>53858</v>
      </c>
      <c r="D85513">
        <v>11</v>
      </c>
      <c r="E85513">
        <v>6.0449999999999999</v>
      </c>
      <c r="F85513">
        <v>2</v>
      </c>
    </row>
    <row r="85514" spans="2:6" x14ac:dyDescent="0.8">
      <c r="B85514">
        <v>43756</v>
      </c>
      <c r="C85514">
        <v>54070</v>
      </c>
      <c r="D85514">
        <v>11</v>
      </c>
      <c r="E85514">
        <v>6.0449999999999999</v>
      </c>
      <c r="F85514">
        <v>2</v>
      </c>
    </row>
    <row r="85515" spans="2:6" x14ac:dyDescent="0.8">
      <c r="B85515">
        <v>44369</v>
      </c>
      <c r="C85515">
        <v>54328</v>
      </c>
      <c r="D85515">
        <v>11</v>
      </c>
      <c r="E85515">
        <v>6.0449999999999999</v>
      </c>
      <c r="F85515">
        <v>2</v>
      </c>
    </row>
    <row r="85516" spans="2:6" x14ac:dyDescent="0.8">
      <c r="B85516">
        <v>45726</v>
      </c>
      <c r="C85516">
        <v>54865</v>
      </c>
      <c r="D85516">
        <v>11</v>
      </c>
      <c r="E85516">
        <v>6.0449999999999999</v>
      </c>
      <c r="F85516">
        <v>2</v>
      </c>
    </row>
    <row r="85517" spans="2:6" x14ac:dyDescent="0.8">
      <c r="B85517">
        <v>47082</v>
      </c>
      <c r="C85517">
        <v>55390</v>
      </c>
      <c r="D85517">
        <v>11</v>
      </c>
      <c r="E85517">
        <v>6.0449999999999999</v>
      </c>
      <c r="F85517">
        <v>2</v>
      </c>
    </row>
    <row r="85518" spans="2:6" x14ac:dyDescent="0.8">
      <c r="B85518">
        <v>48997</v>
      </c>
      <c r="C85518">
        <v>56152</v>
      </c>
      <c r="D85518">
        <v>11</v>
      </c>
      <c r="E85518">
        <v>6.0449999999999999</v>
      </c>
      <c r="F85518">
        <v>2</v>
      </c>
    </row>
    <row r="85519" spans="2:6" x14ac:dyDescent="0.8">
      <c r="B85519">
        <v>50339</v>
      </c>
      <c r="C85519">
        <v>56691</v>
      </c>
      <c r="D85519">
        <v>11</v>
      </c>
      <c r="E85519">
        <v>6.0449999999999999</v>
      </c>
      <c r="F85519">
        <v>2</v>
      </c>
    </row>
    <row r="85520" spans="2:6" x14ac:dyDescent="0.8">
      <c r="B85520">
        <v>53197</v>
      </c>
      <c r="C85520">
        <v>57855</v>
      </c>
      <c r="D85520">
        <v>11</v>
      </c>
      <c r="E85520">
        <v>6.0449999999999999</v>
      </c>
      <c r="F85520">
        <v>2</v>
      </c>
    </row>
    <row r="85521" spans="2:6" x14ac:dyDescent="0.8">
      <c r="B85521">
        <v>57550</v>
      </c>
      <c r="C85521">
        <v>59606</v>
      </c>
      <c r="D85521">
        <v>11</v>
      </c>
      <c r="E85521">
        <v>6.0449999999999999</v>
      </c>
      <c r="F85521">
        <v>2</v>
      </c>
    </row>
    <row r="85522" spans="2:6" x14ac:dyDescent="0.8">
      <c r="B85522">
        <v>61565</v>
      </c>
      <c r="C85522">
        <v>61224</v>
      </c>
      <c r="D85522">
        <v>11</v>
      </c>
      <c r="E85522">
        <v>6.0449999999999999</v>
      </c>
      <c r="F85522">
        <v>2</v>
      </c>
    </row>
    <row r="85523" spans="2:6" x14ac:dyDescent="0.8">
      <c r="B85523">
        <v>61634</v>
      </c>
      <c r="C85523">
        <v>61255</v>
      </c>
      <c r="D85523">
        <v>11</v>
      </c>
      <c r="E85523">
        <v>6.0449999999999999</v>
      </c>
      <c r="F85523">
        <v>2</v>
      </c>
    </row>
    <row r="85524" spans="2:6" x14ac:dyDescent="0.8">
      <c r="B85524">
        <v>62654</v>
      </c>
      <c r="C85524">
        <v>61657</v>
      </c>
      <c r="D85524">
        <v>11</v>
      </c>
      <c r="E85524">
        <v>6.0449999999999999</v>
      </c>
      <c r="F85524">
        <v>2</v>
      </c>
    </row>
    <row r="85525" spans="2:6" x14ac:dyDescent="0.8">
      <c r="B85525">
        <v>67313</v>
      </c>
      <c r="C85525">
        <v>63547</v>
      </c>
      <c r="D85525">
        <v>11</v>
      </c>
      <c r="E85525">
        <v>6.0449999999999999</v>
      </c>
      <c r="F85525">
        <v>2</v>
      </c>
    </row>
    <row r="85526" spans="2:6" x14ac:dyDescent="0.8">
      <c r="B85526">
        <v>67533</v>
      </c>
      <c r="C85526">
        <v>63633</v>
      </c>
      <c r="D85526">
        <v>11</v>
      </c>
      <c r="E85526">
        <v>6.0449999999999999</v>
      </c>
      <c r="F85526">
        <v>2</v>
      </c>
    </row>
    <row r="85527" spans="2:6" x14ac:dyDescent="0.8">
      <c r="B85527">
        <v>68294</v>
      </c>
      <c r="C85527">
        <v>63934</v>
      </c>
      <c r="D85527">
        <v>11</v>
      </c>
      <c r="E85527">
        <v>6.0449999999999999</v>
      </c>
      <c r="F85527">
        <v>2</v>
      </c>
    </row>
    <row r="85528" spans="2:6" x14ac:dyDescent="0.8">
      <c r="B85528">
        <v>68792</v>
      </c>
      <c r="C85528">
        <v>64127</v>
      </c>
      <c r="D85528">
        <v>11</v>
      </c>
      <c r="E85528">
        <v>6.0449999999999999</v>
      </c>
      <c r="F85528">
        <v>2</v>
      </c>
    </row>
    <row r="85529" spans="2:6" x14ac:dyDescent="0.8">
      <c r="B85529">
        <v>71340</v>
      </c>
      <c r="C85529">
        <v>65146</v>
      </c>
      <c r="D85529">
        <v>11</v>
      </c>
      <c r="E85529">
        <v>6.0449999999999999</v>
      </c>
      <c r="F85529">
        <v>2</v>
      </c>
    </row>
    <row r="85530" spans="2:6" x14ac:dyDescent="0.8">
      <c r="B85530">
        <v>72485</v>
      </c>
      <c r="C85530">
        <v>65602</v>
      </c>
      <c r="D85530">
        <v>11</v>
      </c>
      <c r="E85530">
        <v>6.0449999999999999</v>
      </c>
      <c r="F85530">
        <v>2</v>
      </c>
    </row>
    <row r="85531" spans="2:6" x14ac:dyDescent="0.8">
      <c r="B85531">
        <v>72803</v>
      </c>
      <c r="C85531">
        <v>65732</v>
      </c>
      <c r="D85531">
        <v>11</v>
      </c>
      <c r="E85531">
        <v>6.0449999999999999</v>
      </c>
      <c r="F85531">
        <v>2</v>
      </c>
    </row>
    <row r="85532" spans="2:6" x14ac:dyDescent="0.8">
      <c r="B85532">
        <v>73795</v>
      </c>
      <c r="C85532">
        <v>66130</v>
      </c>
      <c r="D85532">
        <v>11</v>
      </c>
      <c r="E85532">
        <v>6.0449999999999999</v>
      </c>
      <c r="F85532">
        <v>2</v>
      </c>
    </row>
    <row r="85533" spans="2:6" x14ac:dyDescent="0.8">
      <c r="B85533">
        <v>74685</v>
      </c>
      <c r="C85533">
        <v>66484</v>
      </c>
      <c r="D85533">
        <v>11</v>
      </c>
      <c r="E85533">
        <v>6.0449999999999999</v>
      </c>
      <c r="F85533">
        <v>2</v>
      </c>
    </row>
    <row r="85534" spans="2:6" x14ac:dyDescent="0.8">
      <c r="B85534">
        <v>75131</v>
      </c>
      <c r="C85534">
        <v>66667</v>
      </c>
      <c r="D85534">
        <v>11</v>
      </c>
      <c r="E85534">
        <v>6.0449999999999999</v>
      </c>
      <c r="F85534">
        <v>2</v>
      </c>
    </row>
    <row r="85535" spans="2:6" x14ac:dyDescent="0.8">
      <c r="B85535">
        <v>75295</v>
      </c>
      <c r="C85535">
        <v>66732</v>
      </c>
      <c r="D85535">
        <v>11</v>
      </c>
      <c r="E85535">
        <v>6.0449999999999999</v>
      </c>
      <c r="F85535">
        <v>2</v>
      </c>
    </row>
    <row r="85536" spans="2:6" x14ac:dyDescent="0.8">
      <c r="B85536">
        <v>75656</v>
      </c>
      <c r="C85536">
        <v>66881</v>
      </c>
      <c r="D85536">
        <v>11</v>
      </c>
      <c r="E85536">
        <v>6.0449999999999999</v>
      </c>
      <c r="F85536">
        <v>2</v>
      </c>
    </row>
    <row r="85537" spans="2:6" x14ac:dyDescent="0.8">
      <c r="B85537">
        <v>77720</v>
      </c>
      <c r="C85537">
        <v>67704</v>
      </c>
      <c r="D85537">
        <v>11</v>
      </c>
      <c r="E85537">
        <v>6.0449999999999999</v>
      </c>
      <c r="F85537">
        <v>2</v>
      </c>
    </row>
    <row r="85538" spans="2:6" x14ac:dyDescent="0.8">
      <c r="B85538">
        <v>77723</v>
      </c>
      <c r="C85538">
        <v>67705</v>
      </c>
      <c r="D85538">
        <v>11</v>
      </c>
      <c r="E85538">
        <v>6.0449999999999999</v>
      </c>
      <c r="F85538">
        <v>2</v>
      </c>
    </row>
    <row r="85539" spans="2:6" x14ac:dyDescent="0.8">
      <c r="B85539">
        <v>79264</v>
      </c>
      <c r="C85539">
        <v>68314</v>
      </c>
      <c r="D85539">
        <v>11</v>
      </c>
      <c r="E85539">
        <v>6.0449999999999999</v>
      </c>
      <c r="F85539">
        <v>2</v>
      </c>
    </row>
    <row r="85540" spans="2:6" x14ac:dyDescent="0.8">
      <c r="B85540">
        <v>81110</v>
      </c>
      <c r="C85540">
        <v>69043</v>
      </c>
      <c r="D85540">
        <v>11</v>
      </c>
      <c r="E85540">
        <v>6.0449999999999999</v>
      </c>
      <c r="F85540">
        <v>2</v>
      </c>
    </row>
    <row r="85541" spans="2:6" x14ac:dyDescent="0.8">
      <c r="B85541">
        <v>81258</v>
      </c>
      <c r="C85541">
        <v>69100</v>
      </c>
      <c r="D85541">
        <v>11</v>
      </c>
      <c r="E85541">
        <v>6.0449999999999999</v>
      </c>
      <c r="F85541">
        <v>2</v>
      </c>
    </row>
    <row r="85542" spans="2:6" x14ac:dyDescent="0.8">
      <c r="B85542">
        <v>81308</v>
      </c>
      <c r="C85542">
        <v>69118</v>
      </c>
      <c r="D85542">
        <v>11</v>
      </c>
      <c r="E85542">
        <v>6.0449999999999999</v>
      </c>
      <c r="F85542">
        <v>2</v>
      </c>
    </row>
    <row r="85543" spans="2:6" x14ac:dyDescent="0.8">
      <c r="B85543">
        <v>82864</v>
      </c>
      <c r="C85543">
        <v>69738</v>
      </c>
      <c r="D85543">
        <v>11</v>
      </c>
      <c r="E85543">
        <v>6.0449999999999999</v>
      </c>
      <c r="F85543">
        <v>2</v>
      </c>
    </row>
    <row r="85544" spans="2:6" x14ac:dyDescent="0.8">
      <c r="B85544">
        <v>86670</v>
      </c>
      <c r="C85544">
        <v>71277</v>
      </c>
      <c r="D85544">
        <v>11</v>
      </c>
      <c r="E85544">
        <v>6.0449999999999999</v>
      </c>
      <c r="F85544">
        <v>2</v>
      </c>
    </row>
    <row r="85545" spans="2:6" x14ac:dyDescent="0.8">
      <c r="B85545">
        <v>87337</v>
      </c>
      <c r="C85545">
        <v>71558</v>
      </c>
      <c r="D85545">
        <v>11</v>
      </c>
      <c r="E85545">
        <v>6.0449999999999999</v>
      </c>
      <c r="F85545">
        <v>2</v>
      </c>
    </row>
    <row r="85546" spans="2:6" x14ac:dyDescent="0.8">
      <c r="B85546">
        <v>87411</v>
      </c>
      <c r="C85546">
        <v>71584</v>
      </c>
      <c r="D85546">
        <v>11</v>
      </c>
      <c r="E85546">
        <v>6.0449999999999999</v>
      </c>
      <c r="F85546">
        <v>2</v>
      </c>
    </row>
    <row r="85547" spans="2:6" x14ac:dyDescent="0.8">
      <c r="B85547">
        <v>87896</v>
      </c>
      <c r="C85547">
        <v>71780</v>
      </c>
      <c r="D85547">
        <v>11</v>
      </c>
      <c r="E85547">
        <v>6.0449999999999999</v>
      </c>
      <c r="F85547">
        <v>2</v>
      </c>
    </row>
    <row r="85548" spans="2:6" x14ac:dyDescent="0.8">
      <c r="B85548">
        <v>88329</v>
      </c>
      <c r="C85548">
        <v>71943</v>
      </c>
      <c r="D85548">
        <v>11</v>
      </c>
      <c r="E85548">
        <v>6.0449999999999999</v>
      </c>
      <c r="F85548">
        <v>2</v>
      </c>
    </row>
    <row r="85549" spans="2:6" x14ac:dyDescent="0.8">
      <c r="B85549">
        <v>90727</v>
      </c>
      <c r="C85549">
        <v>72895</v>
      </c>
      <c r="D85549">
        <v>11</v>
      </c>
      <c r="E85549">
        <v>6.0449999999999999</v>
      </c>
      <c r="F85549">
        <v>2</v>
      </c>
    </row>
    <row r="85550" spans="2:6" x14ac:dyDescent="0.8">
      <c r="B85550">
        <v>90873</v>
      </c>
      <c r="C85550">
        <v>72956</v>
      </c>
      <c r="D85550">
        <v>11</v>
      </c>
      <c r="E85550">
        <v>6.0449999999999999</v>
      </c>
      <c r="F85550">
        <v>2</v>
      </c>
    </row>
    <row r="85551" spans="2:6" x14ac:dyDescent="0.8">
      <c r="B85551">
        <v>92227</v>
      </c>
      <c r="C85551">
        <v>73491</v>
      </c>
      <c r="D85551">
        <v>11</v>
      </c>
      <c r="E85551">
        <v>6.0449999999999999</v>
      </c>
      <c r="F85551">
        <v>2</v>
      </c>
    </row>
    <row r="85552" spans="2:6" x14ac:dyDescent="0.8">
      <c r="B85552">
        <v>92524</v>
      </c>
      <c r="C85552">
        <v>73609</v>
      </c>
      <c r="D85552">
        <v>11</v>
      </c>
      <c r="E85552">
        <v>6.0449999999999999</v>
      </c>
      <c r="F85552">
        <v>2</v>
      </c>
    </row>
    <row r="85553" spans="2:6" x14ac:dyDescent="0.8">
      <c r="B85553">
        <v>95403</v>
      </c>
      <c r="C85553">
        <v>74731</v>
      </c>
      <c r="D85553">
        <v>11</v>
      </c>
      <c r="E85553">
        <v>6.0449999999999999</v>
      </c>
      <c r="F85553">
        <v>2</v>
      </c>
    </row>
    <row r="85554" spans="2:6" x14ac:dyDescent="0.8">
      <c r="B85554">
        <v>96203</v>
      </c>
      <c r="C85554">
        <v>75061</v>
      </c>
      <c r="D85554">
        <v>11</v>
      </c>
      <c r="E85554">
        <v>6.0449999999999999</v>
      </c>
      <c r="F85554">
        <v>2</v>
      </c>
    </row>
    <row r="85555" spans="2:6" x14ac:dyDescent="0.8">
      <c r="B85555">
        <v>97723</v>
      </c>
      <c r="C85555">
        <v>75653</v>
      </c>
      <c r="D85555">
        <v>11</v>
      </c>
      <c r="E85555">
        <v>6.0449999999999999</v>
      </c>
      <c r="F85555">
        <v>2</v>
      </c>
    </row>
    <row r="85556" spans="2:6" x14ac:dyDescent="0.8">
      <c r="B85556">
        <v>98434</v>
      </c>
      <c r="C85556">
        <v>75928</v>
      </c>
      <c r="D85556">
        <v>11</v>
      </c>
      <c r="E85556">
        <v>6.0449999999999999</v>
      </c>
      <c r="F85556">
        <v>2</v>
      </c>
    </row>
    <row r="85557" spans="2:6" x14ac:dyDescent="0.8">
      <c r="B85557">
        <v>98994</v>
      </c>
      <c r="C85557">
        <v>76147</v>
      </c>
      <c r="D85557">
        <v>11</v>
      </c>
      <c r="E85557">
        <v>6.0449999999999999</v>
      </c>
      <c r="F85557">
        <v>2</v>
      </c>
    </row>
    <row r="85558" spans="2:6" x14ac:dyDescent="0.8">
      <c r="B85558">
        <v>99171</v>
      </c>
      <c r="C85558">
        <v>76214</v>
      </c>
      <c r="D85558">
        <v>11</v>
      </c>
      <c r="E85558">
        <v>6.0449999999999999</v>
      </c>
      <c r="F85558">
        <v>2</v>
      </c>
    </row>
    <row r="85559" spans="2:6" x14ac:dyDescent="0.8">
      <c r="B85559">
        <v>102157</v>
      </c>
      <c r="C85559">
        <v>77392</v>
      </c>
      <c r="D85559">
        <v>11</v>
      </c>
      <c r="E85559">
        <v>6.0449999999999999</v>
      </c>
      <c r="F85559">
        <v>2</v>
      </c>
    </row>
    <row r="85560" spans="2:6" x14ac:dyDescent="0.8">
      <c r="B85560">
        <v>103467</v>
      </c>
      <c r="C85560">
        <v>77917</v>
      </c>
      <c r="D85560">
        <v>11</v>
      </c>
      <c r="E85560">
        <v>6.0449999999999999</v>
      </c>
      <c r="F85560">
        <v>2</v>
      </c>
    </row>
    <row r="85561" spans="2:6" x14ac:dyDescent="0.8">
      <c r="B85561">
        <v>104301</v>
      </c>
      <c r="C85561">
        <v>78254</v>
      </c>
      <c r="D85561">
        <v>11</v>
      </c>
      <c r="E85561">
        <v>6.0449999999999999</v>
      </c>
      <c r="F85561">
        <v>2</v>
      </c>
    </row>
    <row r="85562" spans="2:6" x14ac:dyDescent="0.8">
      <c r="B85562">
        <v>104673</v>
      </c>
      <c r="C85562">
        <v>78402</v>
      </c>
      <c r="D85562">
        <v>11</v>
      </c>
      <c r="E85562">
        <v>6.0449999999999999</v>
      </c>
      <c r="F85562">
        <v>2</v>
      </c>
    </row>
    <row r="85563" spans="2:6" x14ac:dyDescent="0.8">
      <c r="B85563">
        <v>106713</v>
      </c>
      <c r="C85563">
        <v>79215</v>
      </c>
      <c r="D85563">
        <v>11</v>
      </c>
      <c r="E85563">
        <v>6.0449999999999999</v>
      </c>
      <c r="F85563">
        <v>2</v>
      </c>
    </row>
    <row r="85564" spans="2:6" x14ac:dyDescent="0.8">
      <c r="B85564">
        <v>107460</v>
      </c>
      <c r="C85564">
        <v>79531</v>
      </c>
      <c r="D85564">
        <v>11</v>
      </c>
      <c r="E85564">
        <v>6.0449999999999999</v>
      </c>
      <c r="F85564">
        <v>2</v>
      </c>
    </row>
    <row r="85565" spans="2:6" x14ac:dyDescent="0.8">
      <c r="B85565">
        <v>107658</v>
      </c>
      <c r="C85565">
        <v>79609</v>
      </c>
      <c r="D85565">
        <v>11</v>
      </c>
      <c r="E85565">
        <v>6.0449999999999999</v>
      </c>
      <c r="F85565">
        <v>2</v>
      </c>
    </row>
    <row r="85566" spans="2:6" x14ac:dyDescent="0.8">
      <c r="B85566">
        <v>107851</v>
      </c>
      <c r="C85566">
        <v>79682</v>
      </c>
      <c r="D85566">
        <v>11</v>
      </c>
      <c r="E85566">
        <v>6.0449999999999999</v>
      </c>
      <c r="F85566">
        <v>2</v>
      </c>
    </row>
    <row r="85567" spans="2:6" x14ac:dyDescent="0.8">
      <c r="B85567">
        <v>108412</v>
      </c>
      <c r="C85567">
        <v>79902</v>
      </c>
      <c r="D85567">
        <v>11</v>
      </c>
      <c r="E85567">
        <v>6.0449999999999999</v>
      </c>
      <c r="F85567">
        <v>2</v>
      </c>
    </row>
    <row r="85568" spans="2:6" x14ac:dyDescent="0.8">
      <c r="B85568">
        <v>108788</v>
      </c>
      <c r="C85568">
        <v>80043</v>
      </c>
      <c r="D85568">
        <v>11</v>
      </c>
      <c r="E85568">
        <v>6.0449999999999999</v>
      </c>
      <c r="F85568">
        <v>2</v>
      </c>
    </row>
    <row r="85569" spans="2:6" x14ac:dyDescent="0.8">
      <c r="B85569">
        <v>109433</v>
      </c>
      <c r="C85569">
        <v>80303</v>
      </c>
      <c r="D85569">
        <v>11</v>
      </c>
      <c r="E85569">
        <v>6.0449999999999999</v>
      </c>
      <c r="F85569">
        <v>2</v>
      </c>
    </row>
    <row r="85570" spans="2:6" x14ac:dyDescent="0.8">
      <c r="B85570">
        <v>1228</v>
      </c>
      <c r="C85570">
        <v>37062</v>
      </c>
      <c r="D85570">
        <v>11</v>
      </c>
      <c r="E85570">
        <v>7.6725000000000003</v>
      </c>
      <c r="F85570">
        <v>2</v>
      </c>
    </row>
    <row r="85571" spans="2:6" x14ac:dyDescent="0.8">
      <c r="B85571">
        <v>7454</v>
      </c>
      <c r="C85571">
        <v>39553</v>
      </c>
      <c r="D85571">
        <v>11</v>
      </c>
      <c r="E85571">
        <v>7.6725000000000003</v>
      </c>
      <c r="F85571">
        <v>2</v>
      </c>
    </row>
    <row r="85572" spans="2:6" x14ac:dyDescent="0.8">
      <c r="B85572">
        <v>8576</v>
      </c>
      <c r="C85572">
        <v>39994</v>
      </c>
      <c r="D85572">
        <v>11</v>
      </c>
      <c r="E85572">
        <v>7.6725000000000003</v>
      </c>
      <c r="F85572">
        <v>2</v>
      </c>
    </row>
    <row r="85573" spans="2:6" x14ac:dyDescent="0.8">
      <c r="B85573">
        <v>9376</v>
      </c>
      <c r="C85573">
        <v>40309</v>
      </c>
      <c r="D85573">
        <v>11</v>
      </c>
      <c r="E85573">
        <v>7.6725000000000003</v>
      </c>
      <c r="F85573">
        <v>2</v>
      </c>
    </row>
    <row r="85574" spans="2:6" x14ac:dyDescent="0.8">
      <c r="B85574">
        <v>11043</v>
      </c>
      <c r="C85574">
        <v>40967</v>
      </c>
      <c r="D85574">
        <v>11</v>
      </c>
      <c r="E85574">
        <v>7.6725000000000003</v>
      </c>
      <c r="F85574">
        <v>2</v>
      </c>
    </row>
    <row r="85575" spans="2:6" x14ac:dyDescent="0.8">
      <c r="B85575">
        <v>15615</v>
      </c>
      <c r="C85575">
        <v>42793</v>
      </c>
      <c r="D85575">
        <v>11</v>
      </c>
      <c r="E85575">
        <v>7.6725000000000003</v>
      </c>
      <c r="F85575">
        <v>2</v>
      </c>
    </row>
    <row r="85576" spans="2:6" x14ac:dyDescent="0.8">
      <c r="B85576">
        <v>17138</v>
      </c>
      <c r="C85576">
        <v>43405</v>
      </c>
      <c r="D85576">
        <v>11</v>
      </c>
      <c r="E85576">
        <v>7.6725000000000003</v>
      </c>
      <c r="F85576">
        <v>2</v>
      </c>
    </row>
    <row r="85577" spans="2:6" x14ac:dyDescent="0.8">
      <c r="B85577">
        <v>20050</v>
      </c>
      <c r="C85577">
        <v>44589</v>
      </c>
      <c r="D85577">
        <v>11</v>
      </c>
      <c r="E85577">
        <v>7.6725000000000003</v>
      </c>
      <c r="F85577">
        <v>2</v>
      </c>
    </row>
    <row r="85578" spans="2:6" x14ac:dyDescent="0.8">
      <c r="B85578">
        <v>20858</v>
      </c>
      <c r="C85578">
        <v>44919</v>
      </c>
      <c r="D85578">
        <v>11</v>
      </c>
      <c r="E85578">
        <v>7.6725000000000003</v>
      </c>
      <c r="F85578">
        <v>2</v>
      </c>
    </row>
    <row r="85579" spans="2:6" x14ac:dyDescent="0.8">
      <c r="B85579">
        <v>22522</v>
      </c>
      <c r="C85579">
        <v>45578</v>
      </c>
      <c r="D85579">
        <v>11</v>
      </c>
      <c r="E85579">
        <v>7.6725000000000003</v>
      </c>
      <c r="F85579">
        <v>2</v>
      </c>
    </row>
    <row r="85580" spans="2:6" x14ac:dyDescent="0.8">
      <c r="B85580">
        <v>23353</v>
      </c>
      <c r="C85580">
        <v>45899</v>
      </c>
      <c r="D85580">
        <v>11</v>
      </c>
      <c r="E85580">
        <v>7.6725000000000003</v>
      </c>
      <c r="F85580">
        <v>2</v>
      </c>
    </row>
    <row r="85581" spans="2:6" x14ac:dyDescent="0.8">
      <c r="B85581">
        <v>24143</v>
      </c>
      <c r="C85581">
        <v>46214</v>
      </c>
      <c r="D85581">
        <v>11</v>
      </c>
      <c r="E85581">
        <v>7.6725000000000003</v>
      </c>
      <c r="F85581">
        <v>2</v>
      </c>
    </row>
    <row r="85582" spans="2:6" x14ac:dyDescent="0.8">
      <c r="B85582">
        <v>25196</v>
      </c>
      <c r="C85582">
        <v>46637</v>
      </c>
      <c r="D85582">
        <v>11</v>
      </c>
      <c r="E85582">
        <v>7.6725000000000003</v>
      </c>
      <c r="F85582">
        <v>2</v>
      </c>
    </row>
    <row r="85583" spans="2:6" x14ac:dyDescent="0.8">
      <c r="B85583">
        <v>25744</v>
      </c>
      <c r="C85583">
        <v>46850</v>
      </c>
      <c r="D85583">
        <v>11</v>
      </c>
      <c r="E85583">
        <v>7.6725000000000003</v>
      </c>
      <c r="F85583">
        <v>2</v>
      </c>
    </row>
    <row r="85584" spans="2:6" x14ac:dyDescent="0.8">
      <c r="B85584">
        <v>28344</v>
      </c>
      <c r="C85584">
        <v>47904</v>
      </c>
      <c r="D85584">
        <v>11</v>
      </c>
      <c r="E85584">
        <v>7.6725000000000003</v>
      </c>
      <c r="F85584">
        <v>2</v>
      </c>
    </row>
    <row r="85585" spans="2:6" x14ac:dyDescent="0.8">
      <c r="B85585">
        <v>32210</v>
      </c>
      <c r="C85585">
        <v>49446</v>
      </c>
      <c r="D85585">
        <v>11</v>
      </c>
      <c r="E85585">
        <v>7.6725000000000003</v>
      </c>
      <c r="F85585">
        <v>2</v>
      </c>
    </row>
    <row r="85586" spans="2:6" x14ac:dyDescent="0.8">
      <c r="B85586">
        <v>34042</v>
      </c>
      <c r="C85586">
        <v>50185</v>
      </c>
      <c r="D85586">
        <v>11</v>
      </c>
      <c r="E85586">
        <v>7.6725000000000003</v>
      </c>
      <c r="F85586">
        <v>2</v>
      </c>
    </row>
    <row r="85587" spans="2:6" x14ac:dyDescent="0.8">
      <c r="B85587">
        <v>34804</v>
      </c>
      <c r="C85587">
        <v>50483</v>
      </c>
      <c r="D85587">
        <v>11</v>
      </c>
      <c r="E85587">
        <v>7.6725000000000003</v>
      </c>
      <c r="F85587">
        <v>2</v>
      </c>
    </row>
    <row r="85588" spans="2:6" x14ac:dyDescent="0.8">
      <c r="B85588">
        <v>35599</v>
      </c>
      <c r="C85588">
        <v>50803</v>
      </c>
      <c r="D85588">
        <v>11</v>
      </c>
      <c r="E85588">
        <v>7.6725000000000003</v>
      </c>
      <c r="F85588">
        <v>2</v>
      </c>
    </row>
    <row r="85589" spans="2:6" x14ac:dyDescent="0.8">
      <c r="B85589">
        <v>38098</v>
      </c>
      <c r="C85589">
        <v>51801</v>
      </c>
      <c r="D85589">
        <v>11</v>
      </c>
      <c r="E85589">
        <v>7.6725000000000003</v>
      </c>
      <c r="F85589">
        <v>2</v>
      </c>
    </row>
    <row r="85590" spans="2:6" x14ac:dyDescent="0.8">
      <c r="B85590">
        <v>38177</v>
      </c>
      <c r="C85590">
        <v>51834</v>
      </c>
      <c r="D85590">
        <v>11</v>
      </c>
      <c r="E85590">
        <v>7.6725000000000003</v>
      </c>
      <c r="F85590">
        <v>2</v>
      </c>
    </row>
    <row r="85591" spans="2:6" x14ac:dyDescent="0.8">
      <c r="B85591">
        <v>39138</v>
      </c>
      <c r="C85591">
        <v>52220</v>
      </c>
      <c r="D85591">
        <v>11</v>
      </c>
      <c r="E85591">
        <v>7.6725000000000003</v>
      </c>
      <c r="F85591">
        <v>2</v>
      </c>
    </row>
    <row r="85592" spans="2:6" x14ac:dyDescent="0.8">
      <c r="B85592">
        <v>40525</v>
      </c>
      <c r="C85592">
        <v>52776</v>
      </c>
      <c r="D85592">
        <v>11</v>
      </c>
      <c r="E85592">
        <v>7.6725000000000003</v>
      </c>
      <c r="F85592">
        <v>2</v>
      </c>
    </row>
    <row r="85593" spans="2:6" x14ac:dyDescent="0.8">
      <c r="B85593">
        <v>42251</v>
      </c>
      <c r="C85593">
        <v>53473</v>
      </c>
      <c r="D85593">
        <v>11</v>
      </c>
      <c r="E85593">
        <v>7.6725000000000003</v>
      </c>
      <c r="F85593">
        <v>2</v>
      </c>
    </row>
    <row r="85594" spans="2:6" x14ac:dyDescent="0.8">
      <c r="B85594">
        <v>42538</v>
      </c>
      <c r="C85594">
        <v>53586</v>
      </c>
      <c r="D85594">
        <v>11</v>
      </c>
      <c r="E85594">
        <v>7.6725000000000003</v>
      </c>
      <c r="F85594">
        <v>2</v>
      </c>
    </row>
    <row r="85595" spans="2:6" x14ac:dyDescent="0.8">
      <c r="B85595">
        <v>42601</v>
      </c>
      <c r="C85595">
        <v>53608</v>
      </c>
      <c r="D85595">
        <v>11</v>
      </c>
      <c r="E85595">
        <v>7.6725000000000003</v>
      </c>
      <c r="F85595">
        <v>2</v>
      </c>
    </row>
    <row r="85596" spans="2:6" x14ac:dyDescent="0.8">
      <c r="B85596">
        <v>42780</v>
      </c>
      <c r="C85596">
        <v>53685</v>
      </c>
      <c r="D85596">
        <v>11</v>
      </c>
      <c r="E85596">
        <v>7.6725000000000003</v>
      </c>
      <c r="F85596">
        <v>2</v>
      </c>
    </row>
    <row r="85597" spans="2:6" x14ac:dyDescent="0.8">
      <c r="B85597">
        <v>43251</v>
      </c>
      <c r="C85597">
        <v>53870</v>
      </c>
      <c r="D85597">
        <v>11</v>
      </c>
      <c r="E85597">
        <v>7.6725000000000003</v>
      </c>
      <c r="F85597">
        <v>2</v>
      </c>
    </row>
    <row r="85598" spans="2:6" x14ac:dyDescent="0.8">
      <c r="B85598">
        <v>43252</v>
      </c>
      <c r="C85598">
        <v>53871</v>
      </c>
      <c r="D85598">
        <v>11</v>
      </c>
      <c r="E85598">
        <v>7.6725000000000003</v>
      </c>
      <c r="F85598">
        <v>2</v>
      </c>
    </row>
    <row r="85599" spans="2:6" x14ac:dyDescent="0.8">
      <c r="B85599">
        <v>44314</v>
      </c>
      <c r="C85599">
        <v>54303</v>
      </c>
      <c r="D85599">
        <v>11</v>
      </c>
      <c r="E85599">
        <v>7.6725000000000003</v>
      </c>
      <c r="F85599">
        <v>2</v>
      </c>
    </row>
    <row r="85600" spans="2:6" x14ac:dyDescent="0.8">
      <c r="B85600">
        <v>44547</v>
      </c>
      <c r="C85600">
        <v>54395</v>
      </c>
      <c r="D85600">
        <v>11</v>
      </c>
      <c r="E85600">
        <v>7.6725000000000003</v>
      </c>
      <c r="F85600">
        <v>2</v>
      </c>
    </row>
    <row r="85601" spans="2:6" x14ac:dyDescent="0.8">
      <c r="B85601">
        <v>48256</v>
      </c>
      <c r="C85601">
        <v>55866</v>
      </c>
      <c r="D85601">
        <v>11</v>
      </c>
      <c r="E85601">
        <v>7.6725000000000003</v>
      </c>
      <c r="F85601">
        <v>2</v>
      </c>
    </row>
    <row r="85602" spans="2:6" x14ac:dyDescent="0.8">
      <c r="B85602">
        <v>50162</v>
      </c>
      <c r="C85602">
        <v>56616</v>
      </c>
      <c r="D85602">
        <v>11</v>
      </c>
      <c r="E85602">
        <v>7.6725000000000003</v>
      </c>
      <c r="F85602">
        <v>2</v>
      </c>
    </row>
    <row r="85603" spans="2:6" x14ac:dyDescent="0.8">
      <c r="B85603">
        <v>52154</v>
      </c>
      <c r="C85603">
        <v>57426</v>
      </c>
      <c r="D85603">
        <v>11</v>
      </c>
      <c r="E85603">
        <v>7.6725000000000003</v>
      </c>
      <c r="F85603">
        <v>2</v>
      </c>
    </row>
    <row r="85604" spans="2:6" x14ac:dyDescent="0.8">
      <c r="B85604">
        <v>52461</v>
      </c>
      <c r="C85604">
        <v>57552</v>
      </c>
      <c r="D85604">
        <v>11</v>
      </c>
      <c r="E85604">
        <v>7.6725000000000003</v>
      </c>
      <c r="F85604">
        <v>2</v>
      </c>
    </row>
    <row r="85605" spans="2:6" x14ac:dyDescent="0.8">
      <c r="B85605">
        <v>53003</v>
      </c>
      <c r="C85605">
        <v>57775</v>
      </c>
      <c r="D85605">
        <v>11</v>
      </c>
      <c r="E85605">
        <v>7.6725000000000003</v>
      </c>
      <c r="F85605">
        <v>2</v>
      </c>
    </row>
    <row r="85606" spans="2:6" x14ac:dyDescent="0.8">
      <c r="B85606">
        <v>53430</v>
      </c>
      <c r="C85606">
        <v>57951</v>
      </c>
      <c r="D85606">
        <v>11</v>
      </c>
      <c r="E85606">
        <v>7.6725000000000003</v>
      </c>
      <c r="F85606">
        <v>2</v>
      </c>
    </row>
    <row r="85607" spans="2:6" x14ac:dyDescent="0.8">
      <c r="B85607">
        <v>54265</v>
      </c>
      <c r="C85607">
        <v>58282</v>
      </c>
      <c r="D85607">
        <v>11</v>
      </c>
      <c r="E85607">
        <v>7.6725000000000003</v>
      </c>
      <c r="F85607">
        <v>2</v>
      </c>
    </row>
    <row r="85608" spans="2:6" x14ac:dyDescent="0.8">
      <c r="B85608">
        <v>55850</v>
      </c>
      <c r="C85608">
        <v>58913</v>
      </c>
      <c r="D85608">
        <v>11</v>
      </c>
      <c r="E85608">
        <v>7.6725000000000003</v>
      </c>
      <c r="F85608">
        <v>2</v>
      </c>
    </row>
    <row r="85609" spans="2:6" x14ac:dyDescent="0.8">
      <c r="B85609">
        <v>57153</v>
      </c>
      <c r="C85609">
        <v>59450</v>
      </c>
      <c r="D85609">
        <v>11</v>
      </c>
      <c r="E85609">
        <v>7.6725000000000003</v>
      </c>
      <c r="F85609">
        <v>2</v>
      </c>
    </row>
    <row r="85610" spans="2:6" x14ac:dyDescent="0.8">
      <c r="B85610">
        <v>59488</v>
      </c>
      <c r="C85610">
        <v>60383</v>
      </c>
      <c r="D85610">
        <v>11</v>
      </c>
      <c r="E85610">
        <v>7.6725000000000003</v>
      </c>
      <c r="F85610">
        <v>2</v>
      </c>
    </row>
    <row r="85611" spans="2:6" x14ac:dyDescent="0.8">
      <c r="B85611">
        <v>61497</v>
      </c>
      <c r="C85611">
        <v>61198</v>
      </c>
      <c r="D85611">
        <v>11</v>
      </c>
      <c r="E85611">
        <v>7.6725000000000003</v>
      </c>
      <c r="F85611">
        <v>2</v>
      </c>
    </row>
    <row r="85612" spans="2:6" x14ac:dyDescent="0.8">
      <c r="B85612">
        <v>62739</v>
      </c>
      <c r="C85612">
        <v>61692</v>
      </c>
      <c r="D85612">
        <v>11</v>
      </c>
      <c r="E85612">
        <v>7.6725000000000003</v>
      </c>
      <c r="F85612">
        <v>2</v>
      </c>
    </row>
    <row r="85613" spans="2:6" x14ac:dyDescent="0.8">
      <c r="B85613">
        <v>64433</v>
      </c>
      <c r="C85613">
        <v>62405</v>
      </c>
      <c r="D85613">
        <v>11</v>
      </c>
      <c r="E85613">
        <v>7.6725000000000003</v>
      </c>
      <c r="F85613">
        <v>2</v>
      </c>
    </row>
    <row r="85614" spans="2:6" x14ac:dyDescent="0.8">
      <c r="B85614">
        <v>64621</v>
      </c>
      <c r="C85614">
        <v>62478</v>
      </c>
      <c r="D85614">
        <v>11</v>
      </c>
      <c r="E85614">
        <v>7.6725000000000003</v>
      </c>
      <c r="F85614">
        <v>2</v>
      </c>
    </row>
    <row r="85615" spans="2:6" x14ac:dyDescent="0.8">
      <c r="B85615">
        <v>67405</v>
      </c>
      <c r="C85615">
        <v>63580</v>
      </c>
      <c r="D85615">
        <v>11</v>
      </c>
      <c r="E85615">
        <v>7.6725000000000003</v>
      </c>
      <c r="F85615">
        <v>2</v>
      </c>
    </row>
    <row r="85616" spans="2:6" x14ac:dyDescent="0.8">
      <c r="B85616">
        <v>68535</v>
      </c>
      <c r="C85616">
        <v>64022</v>
      </c>
      <c r="D85616">
        <v>11</v>
      </c>
      <c r="E85616">
        <v>7.6725000000000003</v>
      </c>
      <c r="F85616">
        <v>2</v>
      </c>
    </row>
    <row r="85617" spans="2:6" x14ac:dyDescent="0.8">
      <c r="B85617">
        <v>69631</v>
      </c>
      <c r="C85617">
        <v>64467</v>
      </c>
      <c r="D85617">
        <v>11</v>
      </c>
      <c r="E85617">
        <v>7.6725000000000003</v>
      </c>
      <c r="F85617">
        <v>2</v>
      </c>
    </row>
    <row r="85618" spans="2:6" x14ac:dyDescent="0.8">
      <c r="B85618">
        <v>72995</v>
      </c>
      <c r="C85618">
        <v>65810</v>
      </c>
      <c r="D85618">
        <v>11</v>
      </c>
      <c r="E85618">
        <v>7.6725000000000003</v>
      </c>
      <c r="F85618">
        <v>2</v>
      </c>
    </row>
    <row r="85619" spans="2:6" x14ac:dyDescent="0.8">
      <c r="B85619">
        <v>75242</v>
      </c>
      <c r="C85619">
        <v>66711</v>
      </c>
      <c r="D85619">
        <v>11</v>
      </c>
      <c r="E85619">
        <v>7.6725000000000003</v>
      </c>
      <c r="F85619">
        <v>2</v>
      </c>
    </row>
    <row r="85620" spans="2:6" x14ac:dyDescent="0.8">
      <c r="B85620">
        <v>75912</v>
      </c>
      <c r="C85620">
        <v>66983</v>
      </c>
      <c r="D85620">
        <v>11</v>
      </c>
      <c r="E85620">
        <v>7.6725000000000003</v>
      </c>
      <c r="F85620">
        <v>2</v>
      </c>
    </row>
    <row r="85621" spans="2:6" x14ac:dyDescent="0.8">
      <c r="B85621">
        <v>76106</v>
      </c>
      <c r="C85621">
        <v>67058</v>
      </c>
      <c r="D85621">
        <v>11</v>
      </c>
      <c r="E85621">
        <v>7.6725000000000003</v>
      </c>
      <c r="F85621">
        <v>2</v>
      </c>
    </row>
    <row r="85622" spans="2:6" x14ac:dyDescent="0.8">
      <c r="B85622">
        <v>77832</v>
      </c>
      <c r="C85622">
        <v>67753</v>
      </c>
      <c r="D85622">
        <v>11</v>
      </c>
      <c r="E85622">
        <v>7.6725000000000003</v>
      </c>
      <c r="F85622">
        <v>2</v>
      </c>
    </row>
    <row r="85623" spans="2:6" x14ac:dyDescent="0.8">
      <c r="B85623">
        <v>80084</v>
      </c>
      <c r="C85623">
        <v>68631</v>
      </c>
      <c r="D85623">
        <v>11</v>
      </c>
      <c r="E85623">
        <v>7.6725000000000003</v>
      </c>
      <c r="F85623">
        <v>2</v>
      </c>
    </row>
    <row r="85624" spans="2:6" x14ac:dyDescent="0.8">
      <c r="B85624">
        <v>80814</v>
      </c>
      <c r="C85624">
        <v>68924</v>
      </c>
      <c r="D85624">
        <v>11</v>
      </c>
      <c r="E85624">
        <v>7.6725000000000003</v>
      </c>
      <c r="F85624">
        <v>2</v>
      </c>
    </row>
    <row r="85625" spans="2:6" x14ac:dyDescent="0.8">
      <c r="B85625">
        <v>80948</v>
      </c>
      <c r="C85625">
        <v>68979</v>
      </c>
      <c r="D85625">
        <v>11</v>
      </c>
      <c r="E85625">
        <v>7.6725000000000003</v>
      </c>
      <c r="F85625">
        <v>2</v>
      </c>
    </row>
    <row r="85626" spans="2:6" x14ac:dyDescent="0.8">
      <c r="B85626">
        <v>81715</v>
      </c>
      <c r="C85626">
        <v>69288</v>
      </c>
      <c r="D85626">
        <v>11</v>
      </c>
      <c r="E85626">
        <v>7.6725000000000003</v>
      </c>
      <c r="F85626">
        <v>2</v>
      </c>
    </row>
    <row r="85627" spans="2:6" x14ac:dyDescent="0.8">
      <c r="B85627">
        <v>82870</v>
      </c>
      <c r="C85627">
        <v>69740</v>
      </c>
      <c r="D85627">
        <v>11</v>
      </c>
      <c r="E85627">
        <v>7.6725000000000003</v>
      </c>
      <c r="F85627">
        <v>2</v>
      </c>
    </row>
    <row r="85628" spans="2:6" x14ac:dyDescent="0.8">
      <c r="B85628">
        <v>85157</v>
      </c>
      <c r="C85628">
        <v>70663</v>
      </c>
      <c r="D85628">
        <v>11</v>
      </c>
      <c r="E85628">
        <v>7.6725000000000003</v>
      </c>
      <c r="F85628">
        <v>2</v>
      </c>
    </row>
    <row r="85629" spans="2:6" x14ac:dyDescent="0.8">
      <c r="B85629">
        <v>86688</v>
      </c>
      <c r="C85629">
        <v>71287</v>
      </c>
      <c r="D85629">
        <v>11</v>
      </c>
      <c r="E85629">
        <v>7.6725000000000003</v>
      </c>
      <c r="F85629">
        <v>2</v>
      </c>
    </row>
    <row r="85630" spans="2:6" x14ac:dyDescent="0.8">
      <c r="B85630">
        <v>90358</v>
      </c>
      <c r="C85630">
        <v>72747</v>
      </c>
      <c r="D85630">
        <v>11</v>
      </c>
      <c r="E85630">
        <v>7.6725000000000003</v>
      </c>
      <c r="F85630">
        <v>2</v>
      </c>
    </row>
    <row r="85631" spans="2:6" x14ac:dyDescent="0.8">
      <c r="B85631">
        <v>92625</v>
      </c>
      <c r="C85631">
        <v>73648</v>
      </c>
      <c r="D85631">
        <v>11</v>
      </c>
      <c r="E85631">
        <v>7.6725000000000003</v>
      </c>
      <c r="F85631">
        <v>2</v>
      </c>
    </row>
    <row r="85632" spans="2:6" x14ac:dyDescent="0.8">
      <c r="B85632">
        <v>92930</v>
      </c>
      <c r="C85632">
        <v>73766</v>
      </c>
      <c r="D85632">
        <v>11</v>
      </c>
      <c r="E85632">
        <v>7.6725000000000003</v>
      </c>
      <c r="F85632">
        <v>2</v>
      </c>
    </row>
    <row r="85633" spans="2:6" x14ac:dyDescent="0.8">
      <c r="B85633">
        <v>92944</v>
      </c>
      <c r="C85633">
        <v>73773</v>
      </c>
      <c r="D85633">
        <v>11</v>
      </c>
      <c r="E85633">
        <v>7.6725000000000003</v>
      </c>
      <c r="F85633">
        <v>2</v>
      </c>
    </row>
    <row r="85634" spans="2:6" x14ac:dyDescent="0.8">
      <c r="B85634">
        <v>93955</v>
      </c>
      <c r="C85634">
        <v>74162</v>
      </c>
      <c r="D85634">
        <v>11</v>
      </c>
      <c r="E85634">
        <v>7.6725000000000003</v>
      </c>
      <c r="F85634">
        <v>2</v>
      </c>
    </row>
    <row r="85635" spans="2:6" x14ac:dyDescent="0.8">
      <c r="B85635">
        <v>94672</v>
      </c>
      <c r="C85635">
        <v>74449</v>
      </c>
      <c r="D85635">
        <v>11</v>
      </c>
      <c r="E85635">
        <v>7.6725000000000003</v>
      </c>
      <c r="F85635">
        <v>2</v>
      </c>
    </row>
    <row r="85636" spans="2:6" x14ac:dyDescent="0.8">
      <c r="B85636">
        <v>97910</v>
      </c>
      <c r="C85636">
        <v>75722</v>
      </c>
      <c r="D85636">
        <v>11</v>
      </c>
      <c r="E85636">
        <v>7.6725000000000003</v>
      </c>
      <c r="F85636">
        <v>2</v>
      </c>
    </row>
    <row r="85637" spans="2:6" x14ac:dyDescent="0.8">
      <c r="B85637">
        <v>98027</v>
      </c>
      <c r="C85637">
        <v>75767</v>
      </c>
      <c r="D85637">
        <v>11</v>
      </c>
      <c r="E85637">
        <v>7.6725000000000003</v>
      </c>
      <c r="F85637">
        <v>2</v>
      </c>
    </row>
    <row r="85638" spans="2:6" x14ac:dyDescent="0.8">
      <c r="B85638">
        <v>98209</v>
      </c>
      <c r="C85638">
        <v>75842</v>
      </c>
      <c r="D85638">
        <v>11</v>
      </c>
      <c r="E85638">
        <v>7.6725000000000003</v>
      </c>
      <c r="F85638">
        <v>2</v>
      </c>
    </row>
    <row r="85639" spans="2:6" x14ac:dyDescent="0.8">
      <c r="B85639">
        <v>98436</v>
      </c>
      <c r="C85639">
        <v>75929</v>
      </c>
      <c r="D85639">
        <v>11</v>
      </c>
      <c r="E85639">
        <v>7.6725000000000003</v>
      </c>
      <c r="F85639">
        <v>2</v>
      </c>
    </row>
    <row r="85640" spans="2:6" x14ac:dyDescent="0.8">
      <c r="B85640">
        <v>99849</v>
      </c>
      <c r="C85640">
        <v>76485</v>
      </c>
      <c r="D85640">
        <v>11</v>
      </c>
      <c r="E85640">
        <v>7.6725000000000003</v>
      </c>
      <c r="F85640">
        <v>2</v>
      </c>
    </row>
    <row r="85641" spans="2:6" x14ac:dyDescent="0.8">
      <c r="B85641">
        <v>101145</v>
      </c>
      <c r="C85641">
        <v>76994</v>
      </c>
      <c r="D85641">
        <v>11</v>
      </c>
      <c r="E85641">
        <v>7.6725000000000003</v>
      </c>
      <c r="F85641">
        <v>2</v>
      </c>
    </row>
    <row r="85642" spans="2:6" x14ac:dyDescent="0.8">
      <c r="B85642">
        <v>102358</v>
      </c>
      <c r="C85642">
        <v>77474</v>
      </c>
      <c r="D85642">
        <v>11</v>
      </c>
      <c r="E85642">
        <v>7.6725000000000003</v>
      </c>
      <c r="F85642">
        <v>2</v>
      </c>
    </row>
    <row r="85643" spans="2:6" x14ac:dyDescent="0.8">
      <c r="B85643">
        <v>103027</v>
      </c>
      <c r="C85643">
        <v>77742</v>
      </c>
      <c r="D85643">
        <v>11</v>
      </c>
      <c r="E85643">
        <v>7.6725000000000003</v>
      </c>
      <c r="F85643">
        <v>2</v>
      </c>
    </row>
    <row r="85644" spans="2:6" x14ac:dyDescent="0.8">
      <c r="B85644">
        <v>106355</v>
      </c>
      <c r="C85644">
        <v>79074</v>
      </c>
      <c r="D85644">
        <v>11</v>
      </c>
      <c r="E85644">
        <v>7.6725000000000003</v>
      </c>
      <c r="F85644">
        <v>2</v>
      </c>
    </row>
    <row r="85645" spans="2:6" x14ac:dyDescent="0.8">
      <c r="B85645">
        <v>110464</v>
      </c>
      <c r="C85645">
        <v>80727</v>
      </c>
      <c r="D85645">
        <v>11</v>
      </c>
      <c r="E85645">
        <v>7.6725000000000003</v>
      </c>
      <c r="F85645">
        <v>2</v>
      </c>
    </row>
    <row r="85646" spans="2:6" x14ac:dyDescent="0.8">
      <c r="B85646">
        <v>2406</v>
      </c>
      <c r="C85646">
        <v>37519</v>
      </c>
      <c r="D85646">
        <v>11</v>
      </c>
      <c r="E85646">
        <v>7.2850000000000001</v>
      </c>
      <c r="F85646">
        <v>2</v>
      </c>
    </row>
    <row r="85647" spans="2:6" x14ac:dyDescent="0.8">
      <c r="B85647">
        <v>4228</v>
      </c>
      <c r="C85647">
        <v>38254</v>
      </c>
      <c r="D85647">
        <v>11</v>
      </c>
      <c r="E85647">
        <v>7.2850000000000001</v>
      </c>
      <c r="F85647">
        <v>2</v>
      </c>
    </row>
    <row r="85648" spans="2:6" x14ac:dyDescent="0.8">
      <c r="B85648">
        <v>4826</v>
      </c>
      <c r="C85648">
        <v>38491</v>
      </c>
      <c r="D85648">
        <v>11</v>
      </c>
      <c r="E85648">
        <v>7.2850000000000001</v>
      </c>
      <c r="F85648">
        <v>2</v>
      </c>
    </row>
    <row r="85649" spans="2:6" x14ac:dyDescent="0.8">
      <c r="B85649">
        <v>5312</v>
      </c>
      <c r="C85649">
        <v>38690</v>
      </c>
      <c r="D85649">
        <v>11</v>
      </c>
      <c r="E85649">
        <v>7.2850000000000001</v>
      </c>
      <c r="F85649">
        <v>2</v>
      </c>
    </row>
    <row r="85650" spans="2:6" x14ac:dyDescent="0.8">
      <c r="B85650">
        <v>10296</v>
      </c>
      <c r="C85650">
        <v>40671</v>
      </c>
      <c r="D85650">
        <v>11</v>
      </c>
      <c r="E85650">
        <v>7.2850000000000001</v>
      </c>
      <c r="F85650">
        <v>2</v>
      </c>
    </row>
    <row r="85651" spans="2:6" x14ac:dyDescent="0.8">
      <c r="B85651">
        <v>14005</v>
      </c>
      <c r="C85651">
        <v>42152</v>
      </c>
      <c r="D85651">
        <v>11</v>
      </c>
      <c r="E85651">
        <v>7.2850000000000001</v>
      </c>
      <c r="F85651">
        <v>2</v>
      </c>
    </row>
    <row r="85652" spans="2:6" x14ac:dyDescent="0.8">
      <c r="B85652">
        <v>14592</v>
      </c>
      <c r="C85652">
        <v>42386</v>
      </c>
      <c r="D85652">
        <v>11</v>
      </c>
      <c r="E85652">
        <v>7.2850000000000001</v>
      </c>
      <c r="F85652">
        <v>2</v>
      </c>
    </row>
    <row r="85653" spans="2:6" x14ac:dyDescent="0.8">
      <c r="B85653">
        <v>16270</v>
      </c>
      <c r="C85653">
        <v>43052</v>
      </c>
      <c r="D85653">
        <v>11</v>
      </c>
      <c r="E85653">
        <v>7.2850000000000001</v>
      </c>
      <c r="F85653">
        <v>2</v>
      </c>
    </row>
    <row r="85654" spans="2:6" x14ac:dyDescent="0.8">
      <c r="B85654">
        <v>17135</v>
      </c>
      <c r="C85654">
        <v>43404</v>
      </c>
      <c r="D85654">
        <v>11</v>
      </c>
      <c r="E85654">
        <v>7.2850000000000001</v>
      </c>
      <c r="F85654">
        <v>2</v>
      </c>
    </row>
    <row r="85655" spans="2:6" x14ac:dyDescent="0.8">
      <c r="B85655">
        <v>17348</v>
      </c>
      <c r="C85655">
        <v>43488</v>
      </c>
      <c r="D85655">
        <v>11</v>
      </c>
      <c r="E85655">
        <v>7.2850000000000001</v>
      </c>
      <c r="F85655">
        <v>2</v>
      </c>
    </row>
    <row r="85656" spans="2:6" x14ac:dyDescent="0.8">
      <c r="B85656">
        <v>18543</v>
      </c>
      <c r="C85656">
        <v>43966</v>
      </c>
      <c r="D85656">
        <v>11</v>
      </c>
      <c r="E85656">
        <v>7.2850000000000001</v>
      </c>
      <c r="F85656">
        <v>2</v>
      </c>
    </row>
    <row r="85657" spans="2:6" x14ac:dyDescent="0.8">
      <c r="B85657">
        <v>19674</v>
      </c>
      <c r="C85657">
        <v>44439</v>
      </c>
      <c r="D85657">
        <v>11</v>
      </c>
      <c r="E85657">
        <v>7.2850000000000001</v>
      </c>
      <c r="F85657">
        <v>2</v>
      </c>
    </row>
    <row r="85658" spans="2:6" x14ac:dyDescent="0.8">
      <c r="B85658">
        <v>21061</v>
      </c>
      <c r="C85658">
        <v>45003</v>
      </c>
      <c r="D85658">
        <v>11</v>
      </c>
      <c r="E85658">
        <v>7.2850000000000001</v>
      </c>
      <c r="F85658">
        <v>2</v>
      </c>
    </row>
    <row r="85659" spans="2:6" x14ac:dyDescent="0.8">
      <c r="B85659">
        <v>21112</v>
      </c>
      <c r="C85659">
        <v>45024</v>
      </c>
      <c r="D85659">
        <v>11</v>
      </c>
      <c r="E85659">
        <v>7.2850000000000001</v>
      </c>
      <c r="F85659">
        <v>2</v>
      </c>
    </row>
    <row r="85660" spans="2:6" x14ac:dyDescent="0.8">
      <c r="B85660">
        <v>21701</v>
      </c>
      <c r="C85660">
        <v>45251</v>
      </c>
      <c r="D85660">
        <v>11</v>
      </c>
      <c r="E85660">
        <v>7.2850000000000001</v>
      </c>
      <c r="F85660">
        <v>2</v>
      </c>
    </row>
    <row r="85661" spans="2:6" x14ac:dyDescent="0.8">
      <c r="B85661">
        <v>22293</v>
      </c>
      <c r="C85661">
        <v>45491</v>
      </c>
      <c r="D85661">
        <v>11</v>
      </c>
      <c r="E85661">
        <v>7.2850000000000001</v>
      </c>
      <c r="F85661">
        <v>2</v>
      </c>
    </row>
    <row r="85662" spans="2:6" x14ac:dyDescent="0.8">
      <c r="B85662">
        <v>24691</v>
      </c>
      <c r="C85662">
        <v>46432</v>
      </c>
      <c r="D85662">
        <v>11</v>
      </c>
      <c r="E85662">
        <v>7.2850000000000001</v>
      </c>
      <c r="F85662">
        <v>2</v>
      </c>
    </row>
    <row r="85663" spans="2:6" x14ac:dyDescent="0.8">
      <c r="B85663">
        <v>26903</v>
      </c>
      <c r="C85663">
        <v>47327</v>
      </c>
      <c r="D85663">
        <v>11</v>
      </c>
      <c r="E85663">
        <v>7.2850000000000001</v>
      </c>
      <c r="F85663">
        <v>2</v>
      </c>
    </row>
    <row r="85664" spans="2:6" x14ac:dyDescent="0.8">
      <c r="B85664">
        <v>28149</v>
      </c>
      <c r="C85664">
        <v>47826</v>
      </c>
      <c r="D85664">
        <v>11</v>
      </c>
      <c r="E85664">
        <v>7.2850000000000001</v>
      </c>
      <c r="F85664">
        <v>2</v>
      </c>
    </row>
    <row r="85665" spans="2:6" x14ac:dyDescent="0.8">
      <c r="B85665">
        <v>28747</v>
      </c>
      <c r="C85665">
        <v>48061</v>
      </c>
      <c r="D85665">
        <v>11</v>
      </c>
      <c r="E85665">
        <v>7.2850000000000001</v>
      </c>
      <c r="F85665">
        <v>2</v>
      </c>
    </row>
    <row r="85666" spans="2:6" x14ac:dyDescent="0.8">
      <c r="B85666">
        <v>30973</v>
      </c>
      <c r="C85666">
        <v>48947</v>
      </c>
      <c r="D85666">
        <v>11</v>
      </c>
      <c r="E85666">
        <v>7.2850000000000001</v>
      </c>
      <c r="F85666">
        <v>2</v>
      </c>
    </row>
    <row r="85667" spans="2:6" x14ac:dyDescent="0.8">
      <c r="B85667">
        <v>31285</v>
      </c>
      <c r="C85667">
        <v>49068</v>
      </c>
      <c r="D85667">
        <v>11</v>
      </c>
      <c r="E85667">
        <v>7.2850000000000001</v>
      </c>
      <c r="F85667">
        <v>2</v>
      </c>
    </row>
    <row r="85668" spans="2:6" x14ac:dyDescent="0.8">
      <c r="B85668">
        <v>31427</v>
      </c>
      <c r="C85668">
        <v>49124</v>
      </c>
      <c r="D85668">
        <v>11</v>
      </c>
      <c r="E85668">
        <v>7.2850000000000001</v>
      </c>
      <c r="F85668">
        <v>2</v>
      </c>
    </row>
    <row r="85669" spans="2:6" x14ac:dyDescent="0.8">
      <c r="B85669">
        <v>32735</v>
      </c>
      <c r="C85669">
        <v>49658</v>
      </c>
      <c r="D85669">
        <v>11</v>
      </c>
      <c r="E85669">
        <v>7.2850000000000001</v>
      </c>
      <c r="F85669">
        <v>2</v>
      </c>
    </row>
    <row r="85670" spans="2:6" x14ac:dyDescent="0.8">
      <c r="B85670">
        <v>33451</v>
      </c>
      <c r="C85670">
        <v>49949</v>
      </c>
      <c r="D85670">
        <v>11</v>
      </c>
      <c r="E85670">
        <v>7.2850000000000001</v>
      </c>
      <c r="F85670">
        <v>2</v>
      </c>
    </row>
    <row r="85671" spans="2:6" x14ac:dyDescent="0.8">
      <c r="B85671">
        <v>34227</v>
      </c>
      <c r="C85671">
        <v>50256</v>
      </c>
      <c r="D85671">
        <v>11</v>
      </c>
      <c r="E85671">
        <v>7.2850000000000001</v>
      </c>
      <c r="F85671">
        <v>2</v>
      </c>
    </row>
    <row r="85672" spans="2:6" x14ac:dyDescent="0.8">
      <c r="B85672">
        <v>34441</v>
      </c>
      <c r="C85672">
        <v>50338</v>
      </c>
      <c r="D85672">
        <v>11</v>
      </c>
      <c r="E85672">
        <v>7.2850000000000001</v>
      </c>
      <c r="F85672">
        <v>2</v>
      </c>
    </row>
    <row r="85673" spans="2:6" x14ac:dyDescent="0.8">
      <c r="B85673">
        <v>34777</v>
      </c>
      <c r="C85673">
        <v>50472</v>
      </c>
      <c r="D85673">
        <v>11</v>
      </c>
      <c r="E85673">
        <v>7.2850000000000001</v>
      </c>
      <c r="F85673">
        <v>2</v>
      </c>
    </row>
    <row r="85674" spans="2:6" x14ac:dyDescent="0.8">
      <c r="B85674">
        <v>34958</v>
      </c>
      <c r="C85674">
        <v>50545</v>
      </c>
      <c r="D85674">
        <v>11</v>
      </c>
      <c r="E85674">
        <v>7.2850000000000001</v>
      </c>
      <c r="F85674">
        <v>2</v>
      </c>
    </row>
    <row r="85675" spans="2:6" x14ac:dyDescent="0.8">
      <c r="B85675">
        <v>35530</v>
      </c>
      <c r="C85675">
        <v>50777</v>
      </c>
      <c r="D85675">
        <v>11</v>
      </c>
      <c r="E85675">
        <v>7.2850000000000001</v>
      </c>
      <c r="F85675">
        <v>2</v>
      </c>
    </row>
    <row r="85676" spans="2:6" x14ac:dyDescent="0.8">
      <c r="B85676">
        <v>35817</v>
      </c>
      <c r="C85676">
        <v>50895</v>
      </c>
      <c r="D85676">
        <v>11</v>
      </c>
      <c r="E85676">
        <v>7.2850000000000001</v>
      </c>
      <c r="F85676">
        <v>2</v>
      </c>
    </row>
    <row r="85677" spans="2:6" x14ac:dyDescent="0.8">
      <c r="B85677">
        <v>37848</v>
      </c>
      <c r="C85677">
        <v>51705</v>
      </c>
      <c r="D85677">
        <v>11</v>
      </c>
      <c r="E85677">
        <v>7.2850000000000001</v>
      </c>
      <c r="F85677">
        <v>2</v>
      </c>
    </row>
    <row r="85678" spans="2:6" x14ac:dyDescent="0.8">
      <c r="B85678">
        <v>37908</v>
      </c>
      <c r="C85678">
        <v>51726</v>
      </c>
      <c r="D85678">
        <v>11</v>
      </c>
      <c r="E85678">
        <v>7.2850000000000001</v>
      </c>
      <c r="F85678">
        <v>2</v>
      </c>
    </row>
    <row r="85679" spans="2:6" x14ac:dyDescent="0.8">
      <c r="B85679">
        <v>44247</v>
      </c>
      <c r="C85679">
        <v>54275</v>
      </c>
      <c r="D85679">
        <v>11</v>
      </c>
      <c r="E85679">
        <v>7.2850000000000001</v>
      </c>
      <c r="F85679">
        <v>2</v>
      </c>
    </row>
    <row r="85680" spans="2:6" x14ac:dyDescent="0.8">
      <c r="B85680">
        <v>46185</v>
      </c>
      <c r="C85680">
        <v>55041</v>
      </c>
      <c r="D85680">
        <v>11</v>
      </c>
      <c r="E85680">
        <v>7.2850000000000001</v>
      </c>
      <c r="F85680">
        <v>2</v>
      </c>
    </row>
    <row r="85681" spans="2:6" x14ac:dyDescent="0.8">
      <c r="B85681">
        <v>48054</v>
      </c>
      <c r="C85681">
        <v>55781</v>
      </c>
      <c r="D85681">
        <v>11</v>
      </c>
      <c r="E85681">
        <v>7.2850000000000001</v>
      </c>
      <c r="F85681">
        <v>2</v>
      </c>
    </row>
    <row r="85682" spans="2:6" x14ac:dyDescent="0.8">
      <c r="B85682">
        <v>48700</v>
      </c>
      <c r="C85682">
        <v>56037</v>
      </c>
      <c r="D85682">
        <v>11</v>
      </c>
      <c r="E85682">
        <v>7.2850000000000001</v>
      </c>
      <c r="F85682">
        <v>2</v>
      </c>
    </row>
    <row r="85683" spans="2:6" x14ac:dyDescent="0.8">
      <c r="B85683">
        <v>50650</v>
      </c>
      <c r="C85683">
        <v>56815</v>
      </c>
      <c r="D85683">
        <v>11</v>
      </c>
      <c r="E85683">
        <v>7.2850000000000001</v>
      </c>
      <c r="F85683">
        <v>2</v>
      </c>
    </row>
    <row r="85684" spans="2:6" x14ac:dyDescent="0.8">
      <c r="B85684">
        <v>52738</v>
      </c>
      <c r="C85684">
        <v>57670</v>
      </c>
      <c r="D85684">
        <v>11</v>
      </c>
      <c r="E85684">
        <v>7.2850000000000001</v>
      </c>
      <c r="F85684">
        <v>2</v>
      </c>
    </row>
    <row r="85685" spans="2:6" x14ac:dyDescent="0.8">
      <c r="B85685">
        <v>55178</v>
      </c>
      <c r="C85685">
        <v>58652</v>
      </c>
      <c r="D85685">
        <v>11</v>
      </c>
      <c r="E85685">
        <v>7.2850000000000001</v>
      </c>
      <c r="F85685">
        <v>2</v>
      </c>
    </row>
    <row r="85686" spans="2:6" x14ac:dyDescent="0.8">
      <c r="B85686">
        <v>55694</v>
      </c>
      <c r="C85686">
        <v>58852</v>
      </c>
      <c r="D85686">
        <v>11</v>
      </c>
      <c r="E85686">
        <v>7.2850000000000001</v>
      </c>
      <c r="F85686">
        <v>2</v>
      </c>
    </row>
    <row r="85687" spans="2:6" x14ac:dyDescent="0.8">
      <c r="B85687">
        <v>58601</v>
      </c>
      <c r="C85687">
        <v>60029</v>
      </c>
      <c r="D85687">
        <v>11</v>
      </c>
      <c r="E85687">
        <v>7.2850000000000001</v>
      </c>
      <c r="F85687">
        <v>2</v>
      </c>
    </row>
    <row r="85688" spans="2:6" x14ac:dyDescent="0.8">
      <c r="B85688">
        <v>61109</v>
      </c>
      <c r="C85688">
        <v>61045</v>
      </c>
      <c r="D85688">
        <v>11</v>
      </c>
      <c r="E85688">
        <v>7.2850000000000001</v>
      </c>
      <c r="F85688">
        <v>2</v>
      </c>
    </row>
    <row r="85689" spans="2:6" x14ac:dyDescent="0.8">
      <c r="B85689">
        <v>61255</v>
      </c>
      <c r="C85689">
        <v>61099</v>
      </c>
      <c r="D85689">
        <v>11</v>
      </c>
      <c r="E85689">
        <v>7.2850000000000001</v>
      </c>
      <c r="F85689">
        <v>2</v>
      </c>
    </row>
    <row r="85690" spans="2:6" x14ac:dyDescent="0.8">
      <c r="B85690">
        <v>61902</v>
      </c>
      <c r="C85690">
        <v>61361</v>
      </c>
      <c r="D85690">
        <v>11</v>
      </c>
      <c r="E85690">
        <v>7.2850000000000001</v>
      </c>
      <c r="F85690">
        <v>2</v>
      </c>
    </row>
    <row r="85691" spans="2:6" x14ac:dyDescent="0.8">
      <c r="B85691">
        <v>64457</v>
      </c>
      <c r="C85691">
        <v>62414</v>
      </c>
      <c r="D85691">
        <v>11</v>
      </c>
      <c r="E85691">
        <v>7.2850000000000001</v>
      </c>
      <c r="F85691">
        <v>2</v>
      </c>
    </row>
    <row r="85692" spans="2:6" x14ac:dyDescent="0.8">
      <c r="B85692">
        <v>65094</v>
      </c>
      <c r="C85692">
        <v>62666</v>
      </c>
      <c r="D85692">
        <v>11</v>
      </c>
      <c r="E85692">
        <v>7.2850000000000001</v>
      </c>
      <c r="F85692">
        <v>2</v>
      </c>
    </row>
    <row r="85693" spans="2:6" x14ac:dyDescent="0.8">
      <c r="B85693">
        <v>65585</v>
      </c>
      <c r="C85693">
        <v>62856</v>
      </c>
      <c r="D85693">
        <v>11</v>
      </c>
      <c r="E85693">
        <v>7.2850000000000001</v>
      </c>
      <c r="F85693">
        <v>2</v>
      </c>
    </row>
    <row r="85694" spans="2:6" x14ac:dyDescent="0.8">
      <c r="B85694">
        <v>67752</v>
      </c>
      <c r="C85694">
        <v>63720</v>
      </c>
      <c r="D85694">
        <v>11</v>
      </c>
      <c r="E85694">
        <v>7.2850000000000001</v>
      </c>
      <c r="F85694">
        <v>2</v>
      </c>
    </row>
    <row r="85695" spans="2:6" x14ac:dyDescent="0.8">
      <c r="B85695">
        <v>68034</v>
      </c>
      <c r="C85695">
        <v>63832</v>
      </c>
      <c r="D85695">
        <v>11</v>
      </c>
      <c r="E85695">
        <v>7.2850000000000001</v>
      </c>
      <c r="F85695">
        <v>2</v>
      </c>
    </row>
    <row r="85696" spans="2:6" x14ac:dyDescent="0.8">
      <c r="B85696">
        <v>69316</v>
      </c>
      <c r="C85696">
        <v>64337</v>
      </c>
      <c r="D85696">
        <v>11</v>
      </c>
      <c r="E85696">
        <v>7.2850000000000001</v>
      </c>
      <c r="F85696">
        <v>2</v>
      </c>
    </row>
    <row r="85697" spans="2:6" x14ac:dyDescent="0.8">
      <c r="B85697">
        <v>69782</v>
      </c>
      <c r="C85697">
        <v>64531</v>
      </c>
      <c r="D85697">
        <v>11</v>
      </c>
      <c r="E85697">
        <v>7.2850000000000001</v>
      </c>
      <c r="F85697">
        <v>2</v>
      </c>
    </row>
    <row r="85698" spans="2:6" x14ac:dyDescent="0.8">
      <c r="B85698">
        <v>70873</v>
      </c>
      <c r="C85698">
        <v>64954</v>
      </c>
      <c r="D85698">
        <v>11</v>
      </c>
      <c r="E85698">
        <v>7.2850000000000001</v>
      </c>
      <c r="F85698">
        <v>2</v>
      </c>
    </row>
    <row r="85699" spans="2:6" x14ac:dyDescent="0.8">
      <c r="B85699">
        <v>73410</v>
      </c>
      <c r="C85699">
        <v>65979</v>
      </c>
      <c r="D85699">
        <v>11</v>
      </c>
      <c r="E85699">
        <v>7.2850000000000001</v>
      </c>
      <c r="F85699">
        <v>2</v>
      </c>
    </row>
    <row r="85700" spans="2:6" x14ac:dyDescent="0.8">
      <c r="B85700">
        <v>77044</v>
      </c>
      <c r="C85700">
        <v>67434</v>
      </c>
      <c r="D85700">
        <v>11</v>
      </c>
      <c r="E85700">
        <v>7.2850000000000001</v>
      </c>
      <c r="F85700">
        <v>2</v>
      </c>
    </row>
    <row r="85701" spans="2:6" x14ac:dyDescent="0.8">
      <c r="B85701">
        <v>77046</v>
      </c>
      <c r="C85701">
        <v>67435</v>
      </c>
      <c r="D85701">
        <v>11</v>
      </c>
      <c r="E85701">
        <v>7.2850000000000001</v>
      </c>
      <c r="F85701">
        <v>2</v>
      </c>
    </row>
    <row r="85702" spans="2:6" x14ac:dyDescent="0.8">
      <c r="B85702">
        <v>77158</v>
      </c>
      <c r="C85702">
        <v>67481</v>
      </c>
      <c r="D85702">
        <v>11</v>
      </c>
      <c r="E85702">
        <v>7.2850000000000001</v>
      </c>
      <c r="F85702">
        <v>2</v>
      </c>
    </row>
    <row r="85703" spans="2:6" x14ac:dyDescent="0.8">
      <c r="B85703">
        <v>78236</v>
      </c>
      <c r="C85703">
        <v>67913</v>
      </c>
      <c r="D85703">
        <v>11</v>
      </c>
      <c r="E85703">
        <v>7.2850000000000001</v>
      </c>
      <c r="F85703">
        <v>2</v>
      </c>
    </row>
    <row r="85704" spans="2:6" x14ac:dyDescent="0.8">
      <c r="B85704">
        <v>78841</v>
      </c>
      <c r="C85704">
        <v>68152</v>
      </c>
      <c r="D85704">
        <v>11</v>
      </c>
      <c r="E85704">
        <v>7.2850000000000001</v>
      </c>
      <c r="F85704">
        <v>2</v>
      </c>
    </row>
    <row r="85705" spans="2:6" x14ac:dyDescent="0.8">
      <c r="B85705">
        <v>81985</v>
      </c>
      <c r="C85705">
        <v>69389</v>
      </c>
      <c r="D85705">
        <v>11</v>
      </c>
      <c r="E85705">
        <v>7.2850000000000001</v>
      </c>
      <c r="F85705">
        <v>2</v>
      </c>
    </row>
    <row r="85706" spans="2:6" x14ac:dyDescent="0.8">
      <c r="B85706">
        <v>84308</v>
      </c>
      <c r="C85706">
        <v>70326</v>
      </c>
      <c r="D85706">
        <v>11</v>
      </c>
      <c r="E85706">
        <v>7.2850000000000001</v>
      </c>
      <c r="F85706">
        <v>2</v>
      </c>
    </row>
    <row r="85707" spans="2:6" x14ac:dyDescent="0.8">
      <c r="B85707">
        <v>87510</v>
      </c>
      <c r="C85707">
        <v>71626</v>
      </c>
      <c r="D85707">
        <v>11</v>
      </c>
      <c r="E85707">
        <v>7.2850000000000001</v>
      </c>
      <c r="F85707">
        <v>2</v>
      </c>
    </row>
    <row r="85708" spans="2:6" x14ac:dyDescent="0.8">
      <c r="B85708">
        <v>87561</v>
      </c>
      <c r="C85708">
        <v>71646</v>
      </c>
      <c r="D85708">
        <v>11</v>
      </c>
      <c r="E85708">
        <v>7.2850000000000001</v>
      </c>
      <c r="F85708">
        <v>2</v>
      </c>
    </row>
    <row r="85709" spans="2:6" x14ac:dyDescent="0.8">
      <c r="B85709">
        <v>89640</v>
      </c>
      <c r="C85709">
        <v>72455</v>
      </c>
      <c r="D85709">
        <v>11</v>
      </c>
      <c r="E85709">
        <v>7.2850000000000001</v>
      </c>
      <c r="F85709">
        <v>2</v>
      </c>
    </row>
    <row r="85710" spans="2:6" x14ac:dyDescent="0.8">
      <c r="B85710">
        <v>94461</v>
      </c>
      <c r="C85710">
        <v>74366</v>
      </c>
      <c r="D85710">
        <v>11</v>
      </c>
      <c r="E85710">
        <v>7.2850000000000001</v>
      </c>
      <c r="F85710">
        <v>2</v>
      </c>
    </row>
    <row r="85711" spans="2:6" x14ac:dyDescent="0.8">
      <c r="B85711">
        <v>94661</v>
      </c>
      <c r="C85711">
        <v>74445</v>
      </c>
      <c r="D85711">
        <v>11</v>
      </c>
      <c r="E85711">
        <v>7.2850000000000001</v>
      </c>
      <c r="F85711">
        <v>2</v>
      </c>
    </row>
    <row r="85712" spans="2:6" x14ac:dyDescent="0.8">
      <c r="B85712">
        <v>95118</v>
      </c>
      <c r="C85712">
        <v>74623</v>
      </c>
      <c r="D85712">
        <v>11</v>
      </c>
      <c r="E85712">
        <v>7.2850000000000001</v>
      </c>
      <c r="F85712">
        <v>2</v>
      </c>
    </row>
    <row r="85713" spans="2:6" x14ac:dyDescent="0.8">
      <c r="B85713">
        <v>97254</v>
      </c>
      <c r="C85713">
        <v>75479</v>
      </c>
      <c r="D85713">
        <v>11</v>
      </c>
      <c r="E85713">
        <v>7.2850000000000001</v>
      </c>
      <c r="F85713">
        <v>2</v>
      </c>
    </row>
    <row r="85714" spans="2:6" x14ac:dyDescent="0.8">
      <c r="B85714">
        <v>98825</v>
      </c>
      <c r="C85714">
        <v>76085</v>
      </c>
      <c r="D85714">
        <v>11</v>
      </c>
      <c r="E85714">
        <v>7.2850000000000001</v>
      </c>
      <c r="F85714">
        <v>2</v>
      </c>
    </row>
    <row r="85715" spans="2:6" x14ac:dyDescent="0.8">
      <c r="B85715">
        <v>100493</v>
      </c>
      <c r="C85715">
        <v>76734</v>
      </c>
      <c r="D85715">
        <v>11</v>
      </c>
      <c r="E85715">
        <v>7.2850000000000001</v>
      </c>
      <c r="F85715">
        <v>2</v>
      </c>
    </row>
    <row r="85716" spans="2:6" x14ac:dyDescent="0.8">
      <c r="B85716">
        <v>101539</v>
      </c>
      <c r="C85716">
        <v>77154</v>
      </c>
      <c r="D85716">
        <v>11</v>
      </c>
      <c r="E85716">
        <v>7.2850000000000001</v>
      </c>
      <c r="F85716">
        <v>2</v>
      </c>
    </row>
    <row r="85717" spans="2:6" x14ac:dyDescent="0.8">
      <c r="B85717">
        <v>102313</v>
      </c>
      <c r="C85717">
        <v>77456</v>
      </c>
      <c r="D85717">
        <v>11</v>
      </c>
      <c r="E85717">
        <v>7.2850000000000001</v>
      </c>
      <c r="F85717">
        <v>2</v>
      </c>
    </row>
    <row r="85718" spans="2:6" x14ac:dyDescent="0.8">
      <c r="B85718">
        <v>102521</v>
      </c>
      <c r="C85718">
        <v>77540</v>
      </c>
      <c r="D85718">
        <v>11</v>
      </c>
      <c r="E85718">
        <v>7.2850000000000001</v>
      </c>
      <c r="F85718">
        <v>2</v>
      </c>
    </row>
    <row r="85719" spans="2:6" x14ac:dyDescent="0.8">
      <c r="B85719">
        <v>103985</v>
      </c>
      <c r="C85719">
        <v>78129</v>
      </c>
      <c r="D85719">
        <v>11</v>
      </c>
      <c r="E85719">
        <v>7.2850000000000001</v>
      </c>
      <c r="F85719">
        <v>2</v>
      </c>
    </row>
    <row r="85720" spans="2:6" x14ac:dyDescent="0.8">
      <c r="B85720">
        <v>109779</v>
      </c>
      <c r="C85720">
        <v>80449</v>
      </c>
      <c r="D85720">
        <v>11</v>
      </c>
      <c r="E85720">
        <v>7.2850000000000001</v>
      </c>
      <c r="F85720">
        <v>2</v>
      </c>
    </row>
    <row r="85721" spans="2:6" x14ac:dyDescent="0.8">
      <c r="B85721">
        <v>111171</v>
      </c>
      <c r="C85721">
        <v>81001</v>
      </c>
      <c r="D85721">
        <v>11</v>
      </c>
      <c r="E85721">
        <v>7.2850000000000001</v>
      </c>
      <c r="F85721">
        <v>2</v>
      </c>
    </row>
    <row r="85722" spans="2:6" x14ac:dyDescent="0.8">
      <c r="B85722">
        <v>704</v>
      </c>
      <c r="C85722">
        <v>36850</v>
      </c>
      <c r="D85722">
        <v>11</v>
      </c>
      <c r="E85722">
        <v>6.4325000000000001</v>
      </c>
      <c r="F85722">
        <v>2</v>
      </c>
    </row>
    <row r="85723" spans="2:6" x14ac:dyDescent="0.8">
      <c r="B85723">
        <v>728</v>
      </c>
      <c r="C85723">
        <v>36858</v>
      </c>
      <c r="D85723">
        <v>11</v>
      </c>
      <c r="E85723">
        <v>6.4325000000000001</v>
      </c>
      <c r="F85723">
        <v>2</v>
      </c>
    </row>
    <row r="85724" spans="2:6" x14ac:dyDescent="0.8">
      <c r="B85724">
        <v>2056</v>
      </c>
      <c r="C85724">
        <v>37380</v>
      </c>
      <c r="D85724">
        <v>11</v>
      </c>
      <c r="E85724">
        <v>6.4325000000000001</v>
      </c>
      <c r="F85724">
        <v>2</v>
      </c>
    </row>
    <row r="85725" spans="2:6" x14ac:dyDescent="0.8">
      <c r="B85725">
        <v>4748</v>
      </c>
      <c r="C85725">
        <v>38462</v>
      </c>
      <c r="D85725">
        <v>11</v>
      </c>
      <c r="E85725">
        <v>6.4325000000000001</v>
      </c>
      <c r="F85725">
        <v>2</v>
      </c>
    </row>
    <row r="85726" spans="2:6" x14ac:dyDescent="0.8">
      <c r="B85726">
        <v>5113</v>
      </c>
      <c r="C85726">
        <v>38606</v>
      </c>
      <c r="D85726">
        <v>11</v>
      </c>
      <c r="E85726">
        <v>6.4325000000000001</v>
      </c>
      <c r="F85726">
        <v>2</v>
      </c>
    </row>
    <row r="85727" spans="2:6" x14ac:dyDescent="0.8">
      <c r="B85727">
        <v>6185</v>
      </c>
      <c r="C85727">
        <v>39044</v>
      </c>
      <c r="D85727">
        <v>11</v>
      </c>
      <c r="E85727">
        <v>6.4325000000000001</v>
      </c>
      <c r="F85727">
        <v>2</v>
      </c>
    </row>
    <row r="85728" spans="2:6" x14ac:dyDescent="0.8">
      <c r="B85728">
        <v>6421</v>
      </c>
      <c r="C85728">
        <v>39144</v>
      </c>
      <c r="D85728">
        <v>11</v>
      </c>
      <c r="E85728">
        <v>6.4325000000000001</v>
      </c>
      <c r="F85728">
        <v>2</v>
      </c>
    </row>
    <row r="85729" spans="2:6" x14ac:dyDescent="0.8">
      <c r="B85729">
        <v>7061</v>
      </c>
      <c r="C85729">
        <v>39400</v>
      </c>
      <c r="D85729">
        <v>11</v>
      </c>
      <c r="E85729">
        <v>6.4325000000000001</v>
      </c>
      <c r="F85729">
        <v>2</v>
      </c>
    </row>
    <row r="85730" spans="2:6" x14ac:dyDescent="0.8">
      <c r="B85730">
        <v>7756</v>
      </c>
      <c r="C85730">
        <v>39671</v>
      </c>
      <c r="D85730">
        <v>11</v>
      </c>
      <c r="E85730">
        <v>6.4325000000000001</v>
      </c>
      <c r="F85730">
        <v>2</v>
      </c>
    </row>
    <row r="85731" spans="2:6" x14ac:dyDescent="0.8">
      <c r="B85731">
        <v>9278</v>
      </c>
      <c r="C85731">
        <v>40272</v>
      </c>
      <c r="D85731">
        <v>11</v>
      </c>
      <c r="E85731">
        <v>6.4325000000000001</v>
      </c>
      <c r="F85731">
        <v>2</v>
      </c>
    </row>
    <row r="85732" spans="2:6" x14ac:dyDescent="0.8">
      <c r="B85732">
        <v>13745</v>
      </c>
      <c r="C85732">
        <v>42048</v>
      </c>
      <c r="D85732">
        <v>11</v>
      </c>
      <c r="E85732">
        <v>6.4325000000000001</v>
      </c>
      <c r="F85732">
        <v>2</v>
      </c>
    </row>
    <row r="85733" spans="2:6" x14ac:dyDescent="0.8">
      <c r="B85733">
        <v>17343</v>
      </c>
      <c r="C85733">
        <v>43486</v>
      </c>
      <c r="D85733">
        <v>11</v>
      </c>
      <c r="E85733">
        <v>6.4325000000000001</v>
      </c>
      <c r="F85733">
        <v>2</v>
      </c>
    </row>
    <row r="85734" spans="2:6" x14ac:dyDescent="0.8">
      <c r="B85734">
        <v>18701</v>
      </c>
      <c r="C85734">
        <v>44026</v>
      </c>
      <c r="D85734">
        <v>11</v>
      </c>
      <c r="E85734">
        <v>6.4325000000000001</v>
      </c>
      <c r="F85734">
        <v>2</v>
      </c>
    </row>
    <row r="85735" spans="2:6" x14ac:dyDescent="0.8">
      <c r="B85735">
        <v>20173</v>
      </c>
      <c r="C85735">
        <v>44640</v>
      </c>
      <c r="D85735">
        <v>11</v>
      </c>
      <c r="E85735">
        <v>6.4325000000000001</v>
      </c>
      <c r="F85735">
        <v>2</v>
      </c>
    </row>
    <row r="85736" spans="2:6" x14ac:dyDescent="0.8">
      <c r="B85736">
        <v>22317</v>
      </c>
      <c r="C85736">
        <v>45500</v>
      </c>
      <c r="D85736">
        <v>11</v>
      </c>
      <c r="E85736">
        <v>6.4325000000000001</v>
      </c>
      <c r="F85736">
        <v>2</v>
      </c>
    </row>
    <row r="85737" spans="2:6" x14ac:dyDescent="0.8">
      <c r="B85737">
        <v>22968</v>
      </c>
      <c r="C85737">
        <v>45751</v>
      </c>
      <c r="D85737">
        <v>11</v>
      </c>
      <c r="E85737">
        <v>6.4325000000000001</v>
      </c>
      <c r="F85737">
        <v>2</v>
      </c>
    </row>
    <row r="85738" spans="2:6" x14ac:dyDescent="0.8">
      <c r="B85738">
        <v>23489</v>
      </c>
      <c r="C85738">
        <v>45951</v>
      </c>
      <c r="D85738">
        <v>11</v>
      </c>
      <c r="E85738">
        <v>6.4325000000000001</v>
      </c>
      <c r="F85738">
        <v>2</v>
      </c>
    </row>
    <row r="85739" spans="2:6" x14ac:dyDescent="0.8">
      <c r="B85739">
        <v>23684</v>
      </c>
      <c r="C85739">
        <v>46028</v>
      </c>
      <c r="D85739">
        <v>11</v>
      </c>
      <c r="E85739">
        <v>6.4325000000000001</v>
      </c>
      <c r="F85739">
        <v>2</v>
      </c>
    </row>
    <row r="85740" spans="2:6" x14ac:dyDescent="0.8">
      <c r="B85740">
        <v>25794</v>
      </c>
      <c r="C85740">
        <v>46872</v>
      </c>
      <c r="D85740">
        <v>11</v>
      </c>
      <c r="E85740">
        <v>6.4325000000000001</v>
      </c>
      <c r="F85740">
        <v>2</v>
      </c>
    </row>
    <row r="85741" spans="2:6" x14ac:dyDescent="0.8">
      <c r="B85741">
        <v>26356</v>
      </c>
      <c r="C85741">
        <v>47110</v>
      </c>
      <c r="D85741">
        <v>11</v>
      </c>
      <c r="E85741">
        <v>6.4325000000000001</v>
      </c>
      <c r="F85741">
        <v>2</v>
      </c>
    </row>
    <row r="85742" spans="2:6" x14ac:dyDescent="0.8">
      <c r="B85742">
        <v>27435</v>
      </c>
      <c r="C85742">
        <v>47538</v>
      </c>
      <c r="D85742">
        <v>11</v>
      </c>
      <c r="E85742">
        <v>6.4325000000000001</v>
      </c>
      <c r="F85742">
        <v>2</v>
      </c>
    </row>
    <row r="85743" spans="2:6" x14ac:dyDescent="0.8">
      <c r="B85743">
        <v>28187</v>
      </c>
      <c r="C85743">
        <v>47840</v>
      </c>
      <c r="D85743">
        <v>11</v>
      </c>
      <c r="E85743">
        <v>6.4325000000000001</v>
      </c>
      <c r="F85743">
        <v>2</v>
      </c>
    </row>
    <row r="85744" spans="2:6" x14ac:dyDescent="0.8">
      <c r="B85744">
        <v>29107</v>
      </c>
      <c r="C85744">
        <v>48207</v>
      </c>
      <c r="D85744">
        <v>11</v>
      </c>
      <c r="E85744">
        <v>6.4325000000000001</v>
      </c>
      <c r="F85744">
        <v>2</v>
      </c>
    </row>
    <row r="85745" spans="2:6" x14ac:dyDescent="0.8">
      <c r="B85745">
        <v>30225</v>
      </c>
      <c r="C85745">
        <v>48652</v>
      </c>
      <c r="D85745">
        <v>11</v>
      </c>
      <c r="E85745">
        <v>6.4325000000000001</v>
      </c>
      <c r="F85745">
        <v>2</v>
      </c>
    </row>
    <row r="85746" spans="2:6" x14ac:dyDescent="0.8">
      <c r="B85746">
        <v>32199</v>
      </c>
      <c r="C85746">
        <v>49441</v>
      </c>
      <c r="D85746">
        <v>11</v>
      </c>
      <c r="E85746">
        <v>6.4325000000000001</v>
      </c>
      <c r="F85746">
        <v>2</v>
      </c>
    </row>
    <row r="85747" spans="2:6" x14ac:dyDescent="0.8">
      <c r="B85747">
        <v>36399</v>
      </c>
      <c r="C85747">
        <v>51131</v>
      </c>
      <c r="D85747">
        <v>11</v>
      </c>
      <c r="E85747">
        <v>6.4325000000000001</v>
      </c>
      <c r="F85747">
        <v>2</v>
      </c>
    </row>
    <row r="85748" spans="2:6" x14ac:dyDescent="0.8">
      <c r="B85748">
        <v>36848</v>
      </c>
      <c r="C85748">
        <v>51317</v>
      </c>
      <c r="D85748">
        <v>11</v>
      </c>
      <c r="E85748">
        <v>6.4325000000000001</v>
      </c>
      <c r="F85748">
        <v>2</v>
      </c>
    </row>
    <row r="85749" spans="2:6" x14ac:dyDescent="0.8">
      <c r="B85749">
        <v>38526</v>
      </c>
      <c r="C85749">
        <v>51975</v>
      </c>
      <c r="D85749">
        <v>11</v>
      </c>
      <c r="E85749">
        <v>6.4325000000000001</v>
      </c>
      <c r="F85749">
        <v>2</v>
      </c>
    </row>
    <row r="85750" spans="2:6" x14ac:dyDescent="0.8">
      <c r="B85750">
        <v>41064</v>
      </c>
      <c r="C85750">
        <v>52999</v>
      </c>
      <c r="D85750">
        <v>11</v>
      </c>
      <c r="E85750">
        <v>6.4325000000000001</v>
      </c>
      <c r="F85750">
        <v>2</v>
      </c>
    </row>
    <row r="85751" spans="2:6" x14ac:dyDescent="0.8">
      <c r="B85751">
        <v>41533</v>
      </c>
      <c r="C85751">
        <v>53178</v>
      </c>
      <c r="D85751">
        <v>11</v>
      </c>
      <c r="E85751">
        <v>6.4325000000000001</v>
      </c>
      <c r="F85751">
        <v>2</v>
      </c>
    </row>
    <row r="85752" spans="2:6" x14ac:dyDescent="0.8">
      <c r="B85752">
        <v>47283</v>
      </c>
      <c r="C85752">
        <v>55474</v>
      </c>
      <c r="D85752">
        <v>11</v>
      </c>
      <c r="E85752">
        <v>6.4325000000000001</v>
      </c>
      <c r="F85752">
        <v>2</v>
      </c>
    </row>
    <row r="85753" spans="2:6" x14ac:dyDescent="0.8">
      <c r="B85753">
        <v>52142</v>
      </c>
      <c r="C85753">
        <v>57420</v>
      </c>
      <c r="D85753">
        <v>11</v>
      </c>
      <c r="E85753">
        <v>6.4325000000000001</v>
      </c>
      <c r="F85753">
        <v>2</v>
      </c>
    </row>
    <row r="85754" spans="2:6" x14ac:dyDescent="0.8">
      <c r="B85754">
        <v>52268</v>
      </c>
      <c r="C85754">
        <v>57475</v>
      </c>
      <c r="D85754">
        <v>11</v>
      </c>
      <c r="E85754">
        <v>6.4325000000000001</v>
      </c>
      <c r="F85754">
        <v>2</v>
      </c>
    </row>
    <row r="85755" spans="2:6" x14ac:dyDescent="0.8">
      <c r="B85755">
        <v>55712</v>
      </c>
      <c r="C85755">
        <v>58858</v>
      </c>
      <c r="D85755">
        <v>11</v>
      </c>
      <c r="E85755">
        <v>6.4325000000000001</v>
      </c>
      <c r="F85755">
        <v>2</v>
      </c>
    </row>
    <row r="85756" spans="2:6" x14ac:dyDescent="0.8">
      <c r="B85756">
        <v>56288</v>
      </c>
      <c r="C85756">
        <v>59090</v>
      </c>
      <c r="D85756">
        <v>11</v>
      </c>
      <c r="E85756">
        <v>6.4325000000000001</v>
      </c>
      <c r="F85756">
        <v>2</v>
      </c>
    </row>
    <row r="85757" spans="2:6" x14ac:dyDescent="0.8">
      <c r="B85757">
        <v>58918</v>
      </c>
      <c r="C85757">
        <v>60152</v>
      </c>
      <c r="D85757">
        <v>11</v>
      </c>
      <c r="E85757">
        <v>6.4325000000000001</v>
      </c>
      <c r="F85757">
        <v>2</v>
      </c>
    </row>
    <row r="85758" spans="2:6" x14ac:dyDescent="0.8">
      <c r="B85758">
        <v>63633</v>
      </c>
      <c r="C85758">
        <v>62067</v>
      </c>
      <c r="D85758">
        <v>11</v>
      </c>
      <c r="E85758">
        <v>6.4325000000000001</v>
      </c>
      <c r="F85758">
        <v>2</v>
      </c>
    </row>
    <row r="85759" spans="2:6" x14ac:dyDescent="0.8">
      <c r="B85759">
        <v>71797</v>
      </c>
      <c r="C85759">
        <v>65322</v>
      </c>
      <c r="D85759">
        <v>11</v>
      </c>
      <c r="E85759">
        <v>6.4325000000000001</v>
      </c>
      <c r="F85759">
        <v>2</v>
      </c>
    </row>
    <row r="85760" spans="2:6" x14ac:dyDescent="0.8">
      <c r="B85760">
        <v>72685</v>
      </c>
      <c r="C85760">
        <v>65684</v>
      </c>
      <c r="D85760">
        <v>11</v>
      </c>
      <c r="E85760">
        <v>6.4325000000000001</v>
      </c>
      <c r="F85760">
        <v>2</v>
      </c>
    </row>
    <row r="85761" spans="2:6" x14ac:dyDescent="0.8">
      <c r="B85761">
        <v>73094</v>
      </c>
      <c r="C85761">
        <v>65852</v>
      </c>
      <c r="D85761">
        <v>11</v>
      </c>
      <c r="E85761">
        <v>6.4325000000000001</v>
      </c>
      <c r="F85761">
        <v>2</v>
      </c>
    </row>
    <row r="85762" spans="2:6" x14ac:dyDescent="0.8">
      <c r="B85762">
        <v>73274</v>
      </c>
      <c r="C85762">
        <v>65925</v>
      </c>
      <c r="D85762">
        <v>11</v>
      </c>
      <c r="E85762">
        <v>6.4325000000000001</v>
      </c>
      <c r="F85762">
        <v>2</v>
      </c>
    </row>
    <row r="85763" spans="2:6" x14ac:dyDescent="0.8">
      <c r="B85763">
        <v>74278</v>
      </c>
      <c r="C85763">
        <v>66323</v>
      </c>
      <c r="D85763">
        <v>11</v>
      </c>
      <c r="E85763">
        <v>6.4325000000000001</v>
      </c>
      <c r="F85763">
        <v>2</v>
      </c>
    </row>
    <row r="85764" spans="2:6" x14ac:dyDescent="0.8">
      <c r="B85764">
        <v>74461</v>
      </c>
      <c r="C85764">
        <v>66394</v>
      </c>
      <c r="D85764">
        <v>11</v>
      </c>
      <c r="E85764">
        <v>6.4325000000000001</v>
      </c>
      <c r="F85764">
        <v>2</v>
      </c>
    </row>
    <row r="85765" spans="2:6" x14ac:dyDescent="0.8">
      <c r="B85765">
        <v>74791</v>
      </c>
      <c r="C85765">
        <v>66531</v>
      </c>
      <c r="D85765">
        <v>11</v>
      </c>
      <c r="E85765">
        <v>6.4325000000000001</v>
      </c>
      <c r="F85765">
        <v>2</v>
      </c>
    </row>
    <row r="85766" spans="2:6" x14ac:dyDescent="0.8">
      <c r="B85766">
        <v>75898</v>
      </c>
      <c r="C85766">
        <v>66977</v>
      </c>
      <c r="D85766">
        <v>11</v>
      </c>
      <c r="E85766">
        <v>6.4325000000000001</v>
      </c>
      <c r="F85766">
        <v>2</v>
      </c>
    </row>
    <row r="85767" spans="2:6" x14ac:dyDescent="0.8">
      <c r="B85767">
        <v>79065</v>
      </c>
      <c r="C85767">
        <v>68242</v>
      </c>
      <c r="D85767">
        <v>11</v>
      </c>
      <c r="E85767">
        <v>6.4325000000000001</v>
      </c>
      <c r="F85767">
        <v>2</v>
      </c>
    </row>
    <row r="85768" spans="2:6" x14ac:dyDescent="0.8">
      <c r="B85768">
        <v>79256</v>
      </c>
      <c r="C85768">
        <v>68312</v>
      </c>
      <c r="D85768">
        <v>11</v>
      </c>
      <c r="E85768">
        <v>6.4325000000000001</v>
      </c>
      <c r="F85768">
        <v>2</v>
      </c>
    </row>
    <row r="85769" spans="2:6" x14ac:dyDescent="0.8">
      <c r="B85769">
        <v>79288</v>
      </c>
      <c r="C85769">
        <v>68324</v>
      </c>
      <c r="D85769">
        <v>11</v>
      </c>
      <c r="E85769">
        <v>6.4325000000000001</v>
      </c>
      <c r="F85769">
        <v>2</v>
      </c>
    </row>
    <row r="85770" spans="2:6" x14ac:dyDescent="0.8">
      <c r="B85770">
        <v>79885</v>
      </c>
      <c r="C85770">
        <v>68556</v>
      </c>
      <c r="D85770">
        <v>11</v>
      </c>
      <c r="E85770">
        <v>6.4325000000000001</v>
      </c>
      <c r="F85770">
        <v>2</v>
      </c>
    </row>
    <row r="85771" spans="2:6" x14ac:dyDescent="0.8">
      <c r="B85771">
        <v>80119</v>
      </c>
      <c r="C85771">
        <v>68645</v>
      </c>
      <c r="D85771">
        <v>11</v>
      </c>
      <c r="E85771">
        <v>6.4325000000000001</v>
      </c>
      <c r="F85771">
        <v>2</v>
      </c>
    </row>
    <row r="85772" spans="2:6" x14ac:dyDescent="0.8">
      <c r="B85772">
        <v>81226</v>
      </c>
      <c r="C85772">
        <v>69089</v>
      </c>
      <c r="D85772">
        <v>11</v>
      </c>
      <c r="E85772">
        <v>6.4325000000000001</v>
      </c>
      <c r="F85772">
        <v>2</v>
      </c>
    </row>
    <row r="85773" spans="2:6" x14ac:dyDescent="0.8">
      <c r="B85773">
        <v>81786</v>
      </c>
      <c r="C85773">
        <v>69314</v>
      </c>
      <c r="D85773">
        <v>11</v>
      </c>
      <c r="E85773">
        <v>6.4325000000000001</v>
      </c>
      <c r="F85773">
        <v>2</v>
      </c>
    </row>
    <row r="85774" spans="2:6" x14ac:dyDescent="0.8">
      <c r="B85774">
        <v>82893</v>
      </c>
      <c r="C85774">
        <v>69750</v>
      </c>
      <c r="D85774">
        <v>11</v>
      </c>
      <c r="E85774">
        <v>6.4325000000000001</v>
      </c>
      <c r="F85774">
        <v>2</v>
      </c>
    </row>
    <row r="85775" spans="2:6" x14ac:dyDescent="0.8">
      <c r="B85775">
        <v>87988</v>
      </c>
      <c r="C85775">
        <v>71816</v>
      </c>
      <c r="D85775">
        <v>11</v>
      </c>
      <c r="E85775">
        <v>6.4325000000000001</v>
      </c>
      <c r="F85775">
        <v>2</v>
      </c>
    </row>
    <row r="85776" spans="2:6" x14ac:dyDescent="0.8">
      <c r="B85776">
        <v>88021</v>
      </c>
      <c r="C85776">
        <v>71829</v>
      </c>
      <c r="D85776">
        <v>11</v>
      </c>
      <c r="E85776">
        <v>6.4325000000000001</v>
      </c>
      <c r="F85776">
        <v>2</v>
      </c>
    </row>
    <row r="85777" spans="2:6" x14ac:dyDescent="0.8">
      <c r="B85777">
        <v>92835</v>
      </c>
      <c r="C85777">
        <v>73729</v>
      </c>
      <c r="D85777">
        <v>11</v>
      </c>
      <c r="E85777">
        <v>6.4325000000000001</v>
      </c>
      <c r="F85777">
        <v>2</v>
      </c>
    </row>
    <row r="85778" spans="2:6" x14ac:dyDescent="0.8">
      <c r="B85778">
        <v>93396</v>
      </c>
      <c r="C85778">
        <v>73952</v>
      </c>
      <c r="D85778">
        <v>11</v>
      </c>
      <c r="E85778">
        <v>6.4325000000000001</v>
      </c>
      <c r="F85778">
        <v>2</v>
      </c>
    </row>
    <row r="85779" spans="2:6" x14ac:dyDescent="0.8">
      <c r="B85779">
        <v>94257</v>
      </c>
      <c r="C85779">
        <v>74286</v>
      </c>
      <c r="D85779">
        <v>11</v>
      </c>
      <c r="E85779">
        <v>6.4325000000000001</v>
      </c>
      <c r="F85779">
        <v>2</v>
      </c>
    </row>
    <row r="85780" spans="2:6" x14ac:dyDescent="0.8">
      <c r="B85780">
        <v>95839</v>
      </c>
      <c r="C85780">
        <v>74911</v>
      </c>
      <c r="D85780">
        <v>11</v>
      </c>
      <c r="E85780">
        <v>6.4325000000000001</v>
      </c>
      <c r="F85780">
        <v>2</v>
      </c>
    </row>
    <row r="85781" spans="2:6" x14ac:dyDescent="0.8">
      <c r="B85781">
        <v>96259</v>
      </c>
      <c r="C85781">
        <v>75082</v>
      </c>
      <c r="D85781">
        <v>11</v>
      </c>
      <c r="E85781">
        <v>6.4325000000000001</v>
      </c>
      <c r="F85781">
        <v>2</v>
      </c>
    </row>
    <row r="85782" spans="2:6" x14ac:dyDescent="0.8">
      <c r="B85782">
        <v>97297</v>
      </c>
      <c r="C85782">
        <v>75493</v>
      </c>
      <c r="D85782">
        <v>11</v>
      </c>
      <c r="E85782">
        <v>6.4325000000000001</v>
      </c>
      <c r="F85782">
        <v>2</v>
      </c>
    </row>
    <row r="85783" spans="2:6" x14ac:dyDescent="0.8">
      <c r="B85783">
        <v>97424</v>
      </c>
      <c r="C85783">
        <v>75541</v>
      </c>
      <c r="D85783">
        <v>11</v>
      </c>
      <c r="E85783">
        <v>6.4325000000000001</v>
      </c>
      <c r="F85783">
        <v>2</v>
      </c>
    </row>
    <row r="85784" spans="2:6" x14ac:dyDescent="0.8">
      <c r="B85784">
        <v>97930</v>
      </c>
      <c r="C85784">
        <v>75729</v>
      </c>
      <c r="D85784">
        <v>11</v>
      </c>
      <c r="E85784">
        <v>6.4325000000000001</v>
      </c>
      <c r="F85784">
        <v>2</v>
      </c>
    </row>
    <row r="85785" spans="2:6" x14ac:dyDescent="0.8">
      <c r="B85785">
        <v>99570</v>
      </c>
      <c r="C85785">
        <v>76374</v>
      </c>
      <c r="D85785">
        <v>11</v>
      </c>
      <c r="E85785">
        <v>6.4325000000000001</v>
      </c>
      <c r="F85785">
        <v>2</v>
      </c>
    </row>
    <row r="85786" spans="2:6" x14ac:dyDescent="0.8">
      <c r="B85786">
        <v>100525</v>
      </c>
      <c r="C85786">
        <v>76750</v>
      </c>
      <c r="D85786">
        <v>11</v>
      </c>
      <c r="E85786">
        <v>6.4325000000000001</v>
      </c>
      <c r="F85786">
        <v>2</v>
      </c>
    </row>
    <row r="85787" spans="2:6" x14ac:dyDescent="0.8">
      <c r="B85787">
        <v>100955</v>
      </c>
      <c r="C85787">
        <v>76923</v>
      </c>
      <c r="D85787">
        <v>11</v>
      </c>
      <c r="E85787">
        <v>6.4325000000000001</v>
      </c>
      <c r="F85787">
        <v>2</v>
      </c>
    </row>
    <row r="85788" spans="2:6" x14ac:dyDescent="0.8">
      <c r="B85788">
        <v>103758</v>
      </c>
      <c r="C85788">
        <v>78031</v>
      </c>
      <c r="D85788">
        <v>11</v>
      </c>
      <c r="E85788">
        <v>6.4325000000000001</v>
      </c>
      <c r="F85788">
        <v>2</v>
      </c>
    </row>
    <row r="85789" spans="2:6" x14ac:dyDescent="0.8">
      <c r="B85789">
        <v>104243</v>
      </c>
      <c r="C85789">
        <v>78229</v>
      </c>
      <c r="D85789">
        <v>11</v>
      </c>
      <c r="E85789">
        <v>6.4325000000000001</v>
      </c>
      <c r="F85789">
        <v>2</v>
      </c>
    </row>
    <row r="85790" spans="2:6" x14ac:dyDescent="0.8">
      <c r="B85790">
        <v>105233</v>
      </c>
      <c r="C85790">
        <v>78630</v>
      </c>
      <c r="D85790">
        <v>11</v>
      </c>
      <c r="E85790">
        <v>6.4325000000000001</v>
      </c>
      <c r="F85790">
        <v>2</v>
      </c>
    </row>
    <row r="85791" spans="2:6" x14ac:dyDescent="0.8">
      <c r="B85791">
        <v>105538</v>
      </c>
      <c r="C85791">
        <v>78751</v>
      </c>
      <c r="D85791">
        <v>11</v>
      </c>
      <c r="E85791">
        <v>6.4325000000000001</v>
      </c>
      <c r="F85791">
        <v>2</v>
      </c>
    </row>
    <row r="85792" spans="2:6" x14ac:dyDescent="0.8">
      <c r="B85792">
        <v>107696</v>
      </c>
      <c r="C85792">
        <v>79625</v>
      </c>
      <c r="D85792">
        <v>11</v>
      </c>
      <c r="E85792">
        <v>6.4325000000000001</v>
      </c>
      <c r="F85792">
        <v>2</v>
      </c>
    </row>
    <row r="85793" spans="2:6" x14ac:dyDescent="0.8">
      <c r="B85793">
        <v>109218</v>
      </c>
      <c r="C85793">
        <v>80216</v>
      </c>
      <c r="D85793">
        <v>11</v>
      </c>
      <c r="E85793">
        <v>6.4325000000000001</v>
      </c>
      <c r="F85793">
        <v>2</v>
      </c>
    </row>
    <row r="85794" spans="2:6" x14ac:dyDescent="0.8">
      <c r="B85794">
        <v>110023</v>
      </c>
      <c r="C85794">
        <v>80552</v>
      </c>
      <c r="D85794">
        <v>11</v>
      </c>
      <c r="E85794">
        <v>6.4325000000000001</v>
      </c>
      <c r="F85794">
        <v>2</v>
      </c>
    </row>
    <row r="85795" spans="2:6" x14ac:dyDescent="0.8">
      <c r="B85795">
        <v>110574</v>
      </c>
      <c r="C85795">
        <v>80772</v>
      </c>
      <c r="D85795">
        <v>11</v>
      </c>
      <c r="E85795">
        <v>6.4325000000000001</v>
      </c>
      <c r="F85795">
        <v>2</v>
      </c>
    </row>
    <row r="85796" spans="2:6" x14ac:dyDescent="0.8">
      <c r="B85796">
        <v>110597</v>
      </c>
      <c r="C85796">
        <v>80782</v>
      </c>
      <c r="D85796">
        <v>11</v>
      </c>
      <c r="E85796">
        <v>6.4325000000000001</v>
      </c>
      <c r="F85796">
        <v>2</v>
      </c>
    </row>
    <row r="85797" spans="2:6" x14ac:dyDescent="0.8">
      <c r="B85797">
        <v>4510</v>
      </c>
      <c r="C85797">
        <v>38366</v>
      </c>
      <c r="D85797">
        <v>11</v>
      </c>
      <c r="E85797">
        <v>5.89</v>
      </c>
      <c r="F85797">
        <v>2</v>
      </c>
    </row>
    <row r="85798" spans="2:6" x14ac:dyDescent="0.8">
      <c r="B85798">
        <v>6046</v>
      </c>
      <c r="C85798">
        <v>38989</v>
      </c>
      <c r="D85798">
        <v>11</v>
      </c>
      <c r="E85798">
        <v>5.89</v>
      </c>
      <c r="F85798">
        <v>2</v>
      </c>
    </row>
    <row r="85799" spans="2:6" x14ac:dyDescent="0.8">
      <c r="B85799">
        <v>10990</v>
      </c>
      <c r="C85799">
        <v>40945</v>
      </c>
      <c r="D85799">
        <v>11</v>
      </c>
      <c r="E85799">
        <v>5.89</v>
      </c>
      <c r="F85799">
        <v>2</v>
      </c>
    </row>
    <row r="85800" spans="2:6" x14ac:dyDescent="0.8">
      <c r="B85800">
        <v>12396</v>
      </c>
      <c r="C85800">
        <v>41511</v>
      </c>
      <c r="D85800">
        <v>11</v>
      </c>
      <c r="E85800">
        <v>5.89</v>
      </c>
      <c r="F85800">
        <v>2</v>
      </c>
    </row>
    <row r="85801" spans="2:6" x14ac:dyDescent="0.8">
      <c r="B85801">
        <v>13271</v>
      </c>
      <c r="C85801">
        <v>41867</v>
      </c>
      <c r="D85801">
        <v>11</v>
      </c>
      <c r="E85801">
        <v>5.89</v>
      </c>
      <c r="F85801">
        <v>2</v>
      </c>
    </row>
    <row r="85802" spans="2:6" x14ac:dyDescent="0.8">
      <c r="B85802">
        <v>16528</v>
      </c>
      <c r="C85802">
        <v>43157</v>
      </c>
      <c r="D85802">
        <v>11</v>
      </c>
      <c r="E85802">
        <v>5.89</v>
      </c>
      <c r="F85802">
        <v>2</v>
      </c>
    </row>
    <row r="85803" spans="2:6" x14ac:dyDescent="0.8">
      <c r="B85803">
        <v>17131</v>
      </c>
      <c r="C85803">
        <v>43402</v>
      </c>
      <c r="D85803">
        <v>11</v>
      </c>
      <c r="E85803">
        <v>5.89</v>
      </c>
      <c r="F85803">
        <v>2</v>
      </c>
    </row>
    <row r="85804" spans="2:6" x14ac:dyDescent="0.8">
      <c r="B85804">
        <v>20635</v>
      </c>
      <c r="C85804">
        <v>44829</v>
      </c>
      <c r="D85804">
        <v>11</v>
      </c>
      <c r="E85804">
        <v>5.89</v>
      </c>
      <c r="F85804">
        <v>2</v>
      </c>
    </row>
    <row r="85805" spans="2:6" x14ac:dyDescent="0.8">
      <c r="B85805">
        <v>21598</v>
      </c>
      <c r="C85805">
        <v>45211</v>
      </c>
      <c r="D85805">
        <v>11</v>
      </c>
      <c r="E85805">
        <v>5.89</v>
      </c>
      <c r="F85805">
        <v>2</v>
      </c>
    </row>
    <row r="85806" spans="2:6" x14ac:dyDescent="0.8">
      <c r="B85806">
        <v>26689</v>
      </c>
      <c r="C85806">
        <v>47239</v>
      </c>
      <c r="D85806">
        <v>11</v>
      </c>
      <c r="E85806">
        <v>5.89</v>
      </c>
      <c r="F85806">
        <v>2</v>
      </c>
    </row>
    <row r="85807" spans="2:6" x14ac:dyDescent="0.8">
      <c r="B85807">
        <v>31480</v>
      </c>
      <c r="C85807">
        <v>49147</v>
      </c>
      <c r="D85807">
        <v>11</v>
      </c>
      <c r="E85807">
        <v>5.89</v>
      </c>
      <c r="F85807">
        <v>2</v>
      </c>
    </row>
    <row r="85808" spans="2:6" x14ac:dyDescent="0.8">
      <c r="B85808">
        <v>31802</v>
      </c>
      <c r="C85808">
        <v>49284</v>
      </c>
      <c r="D85808">
        <v>11</v>
      </c>
      <c r="E85808">
        <v>5.89</v>
      </c>
      <c r="F85808">
        <v>2</v>
      </c>
    </row>
    <row r="85809" spans="2:6" x14ac:dyDescent="0.8">
      <c r="B85809">
        <v>32726</v>
      </c>
      <c r="C85809">
        <v>49654</v>
      </c>
      <c r="D85809">
        <v>11</v>
      </c>
      <c r="E85809">
        <v>5.89</v>
      </c>
      <c r="F85809">
        <v>2</v>
      </c>
    </row>
    <row r="85810" spans="2:6" x14ac:dyDescent="0.8">
      <c r="B85810">
        <v>36507</v>
      </c>
      <c r="C85810">
        <v>51181</v>
      </c>
      <c r="D85810">
        <v>11</v>
      </c>
      <c r="E85810">
        <v>5.89</v>
      </c>
      <c r="F85810">
        <v>2</v>
      </c>
    </row>
    <row r="85811" spans="2:6" x14ac:dyDescent="0.8">
      <c r="B85811">
        <v>37031</v>
      </c>
      <c r="C85811">
        <v>51387</v>
      </c>
      <c r="D85811">
        <v>11</v>
      </c>
      <c r="E85811">
        <v>5.89</v>
      </c>
      <c r="F85811">
        <v>2</v>
      </c>
    </row>
    <row r="85812" spans="2:6" x14ac:dyDescent="0.8">
      <c r="B85812">
        <v>37856</v>
      </c>
      <c r="C85812">
        <v>51707</v>
      </c>
      <c r="D85812">
        <v>11</v>
      </c>
      <c r="E85812">
        <v>5.89</v>
      </c>
      <c r="F85812">
        <v>2</v>
      </c>
    </row>
    <row r="85813" spans="2:6" x14ac:dyDescent="0.8">
      <c r="B85813">
        <v>41628</v>
      </c>
      <c r="C85813">
        <v>53216</v>
      </c>
      <c r="D85813">
        <v>11</v>
      </c>
      <c r="E85813">
        <v>5.89</v>
      </c>
      <c r="F85813">
        <v>2</v>
      </c>
    </row>
    <row r="85814" spans="2:6" x14ac:dyDescent="0.8">
      <c r="B85814">
        <v>43539</v>
      </c>
      <c r="C85814">
        <v>53985</v>
      </c>
      <c r="D85814">
        <v>11</v>
      </c>
      <c r="E85814">
        <v>5.89</v>
      </c>
      <c r="F85814">
        <v>2</v>
      </c>
    </row>
    <row r="85815" spans="2:6" x14ac:dyDescent="0.8">
      <c r="B85815">
        <v>43673</v>
      </c>
      <c r="C85815">
        <v>54041</v>
      </c>
      <c r="D85815">
        <v>11</v>
      </c>
      <c r="E85815">
        <v>5.89</v>
      </c>
      <c r="F85815">
        <v>2</v>
      </c>
    </row>
    <row r="85816" spans="2:6" x14ac:dyDescent="0.8">
      <c r="B85816">
        <v>45554</v>
      </c>
      <c r="C85816">
        <v>54793</v>
      </c>
      <c r="D85816">
        <v>11</v>
      </c>
      <c r="E85816">
        <v>5.89</v>
      </c>
      <c r="F85816">
        <v>2</v>
      </c>
    </row>
    <row r="85817" spans="2:6" x14ac:dyDescent="0.8">
      <c r="B85817">
        <v>46016</v>
      </c>
      <c r="C85817">
        <v>54976</v>
      </c>
      <c r="D85817">
        <v>11</v>
      </c>
      <c r="E85817">
        <v>5.89</v>
      </c>
      <c r="F85817">
        <v>2</v>
      </c>
    </row>
    <row r="85818" spans="2:6" x14ac:dyDescent="0.8">
      <c r="B85818">
        <v>46176</v>
      </c>
      <c r="C85818">
        <v>55038</v>
      </c>
      <c r="D85818">
        <v>11</v>
      </c>
      <c r="E85818">
        <v>5.89</v>
      </c>
      <c r="F85818">
        <v>2</v>
      </c>
    </row>
    <row r="85819" spans="2:6" x14ac:dyDescent="0.8">
      <c r="B85819">
        <v>46540</v>
      </c>
      <c r="C85819">
        <v>55185</v>
      </c>
      <c r="D85819">
        <v>11</v>
      </c>
      <c r="E85819">
        <v>5.89</v>
      </c>
      <c r="F85819">
        <v>2</v>
      </c>
    </row>
    <row r="85820" spans="2:6" x14ac:dyDescent="0.8">
      <c r="B85820">
        <v>47327</v>
      </c>
      <c r="C85820">
        <v>55489</v>
      </c>
      <c r="D85820">
        <v>11</v>
      </c>
      <c r="E85820">
        <v>5.89</v>
      </c>
      <c r="F85820">
        <v>2</v>
      </c>
    </row>
    <row r="85821" spans="2:6" x14ac:dyDescent="0.8">
      <c r="B85821">
        <v>48282</v>
      </c>
      <c r="C85821">
        <v>55876</v>
      </c>
      <c r="D85821">
        <v>11</v>
      </c>
      <c r="E85821">
        <v>5.89</v>
      </c>
      <c r="F85821">
        <v>2</v>
      </c>
    </row>
    <row r="85822" spans="2:6" x14ac:dyDescent="0.8">
      <c r="B85822">
        <v>48284</v>
      </c>
      <c r="C85822">
        <v>55877</v>
      </c>
      <c r="D85822">
        <v>11</v>
      </c>
      <c r="E85822">
        <v>5.89</v>
      </c>
      <c r="F85822">
        <v>2</v>
      </c>
    </row>
    <row r="85823" spans="2:6" x14ac:dyDescent="0.8">
      <c r="B85823">
        <v>48454</v>
      </c>
      <c r="C85823">
        <v>55940</v>
      </c>
      <c r="D85823">
        <v>11</v>
      </c>
      <c r="E85823">
        <v>5.89</v>
      </c>
      <c r="F85823">
        <v>2</v>
      </c>
    </row>
    <row r="85824" spans="2:6" x14ac:dyDescent="0.8">
      <c r="B85824">
        <v>50371</v>
      </c>
      <c r="C85824">
        <v>56704</v>
      </c>
      <c r="D85824">
        <v>11</v>
      </c>
      <c r="E85824">
        <v>5.89</v>
      </c>
      <c r="F85824">
        <v>2</v>
      </c>
    </row>
    <row r="85825" spans="2:6" x14ac:dyDescent="0.8">
      <c r="B85825">
        <v>50410</v>
      </c>
      <c r="C85825">
        <v>56721</v>
      </c>
      <c r="D85825">
        <v>11</v>
      </c>
      <c r="E85825">
        <v>5.89</v>
      </c>
      <c r="F85825">
        <v>2</v>
      </c>
    </row>
    <row r="85826" spans="2:6" x14ac:dyDescent="0.8">
      <c r="B85826">
        <v>51522</v>
      </c>
      <c r="C85826">
        <v>57164</v>
      </c>
      <c r="D85826">
        <v>11</v>
      </c>
      <c r="E85826">
        <v>5.89</v>
      </c>
      <c r="F85826">
        <v>2</v>
      </c>
    </row>
    <row r="85827" spans="2:6" x14ac:dyDescent="0.8">
      <c r="B85827">
        <v>52599</v>
      </c>
      <c r="C85827">
        <v>57613</v>
      </c>
      <c r="D85827">
        <v>11</v>
      </c>
      <c r="E85827">
        <v>5.89</v>
      </c>
      <c r="F85827">
        <v>2</v>
      </c>
    </row>
    <row r="85828" spans="2:6" x14ac:dyDescent="0.8">
      <c r="B85828">
        <v>56535</v>
      </c>
      <c r="C85828">
        <v>59194</v>
      </c>
      <c r="D85828">
        <v>11</v>
      </c>
      <c r="E85828">
        <v>5.89</v>
      </c>
      <c r="F85828">
        <v>2</v>
      </c>
    </row>
    <row r="85829" spans="2:6" x14ac:dyDescent="0.8">
      <c r="B85829">
        <v>57665</v>
      </c>
      <c r="C85829">
        <v>59649</v>
      </c>
      <c r="D85829">
        <v>11</v>
      </c>
      <c r="E85829">
        <v>5.89</v>
      </c>
      <c r="F85829">
        <v>2</v>
      </c>
    </row>
    <row r="85830" spans="2:6" x14ac:dyDescent="0.8">
      <c r="B85830">
        <v>59995</v>
      </c>
      <c r="C85830">
        <v>60584</v>
      </c>
      <c r="D85830">
        <v>11</v>
      </c>
      <c r="E85830">
        <v>5.89</v>
      </c>
      <c r="F85830">
        <v>2</v>
      </c>
    </row>
    <row r="85831" spans="2:6" x14ac:dyDescent="0.8">
      <c r="B85831">
        <v>60965</v>
      </c>
      <c r="C85831">
        <v>60985</v>
      </c>
      <c r="D85831">
        <v>11</v>
      </c>
      <c r="E85831">
        <v>5.89</v>
      </c>
      <c r="F85831">
        <v>2</v>
      </c>
    </row>
    <row r="85832" spans="2:6" x14ac:dyDescent="0.8">
      <c r="B85832">
        <v>62642</v>
      </c>
      <c r="C85832">
        <v>61653</v>
      </c>
      <c r="D85832">
        <v>11</v>
      </c>
      <c r="E85832">
        <v>5.89</v>
      </c>
      <c r="F85832">
        <v>2</v>
      </c>
    </row>
    <row r="85833" spans="2:6" x14ac:dyDescent="0.8">
      <c r="B85833">
        <v>63667</v>
      </c>
      <c r="C85833">
        <v>62081</v>
      </c>
      <c r="D85833">
        <v>11</v>
      </c>
      <c r="E85833">
        <v>5.89</v>
      </c>
      <c r="F85833">
        <v>2</v>
      </c>
    </row>
    <row r="85834" spans="2:6" x14ac:dyDescent="0.8">
      <c r="B85834">
        <v>65128</v>
      </c>
      <c r="C85834">
        <v>62678</v>
      </c>
      <c r="D85834">
        <v>11</v>
      </c>
      <c r="E85834">
        <v>5.89</v>
      </c>
      <c r="F85834">
        <v>2</v>
      </c>
    </row>
    <row r="85835" spans="2:6" x14ac:dyDescent="0.8">
      <c r="B85835">
        <v>68959</v>
      </c>
      <c r="C85835">
        <v>64197</v>
      </c>
      <c r="D85835">
        <v>11</v>
      </c>
      <c r="E85835">
        <v>5.89</v>
      </c>
      <c r="F85835">
        <v>2</v>
      </c>
    </row>
    <row r="85836" spans="2:6" x14ac:dyDescent="0.8">
      <c r="B85836">
        <v>69114</v>
      </c>
      <c r="C85836">
        <v>64258</v>
      </c>
      <c r="D85836">
        <v>11</v>
      </c>
      <c r="E85836">
        <v>5.89</v>
      </c>
      <c r="F85836">
        <v>2</v>
      </c>
    </row>
    <row r="85837" spans="2:6" x14ac:dyDescent="0.8">
      <c r="B85837">
        <v>70585</v>
      </c>
      <c r="C85837">
        <v>64843</v>
      </c>
      <c r="D85837">
        <v>11</v>
      </c>
      <c r="E85837">
        <v>5.89</v>
      </c>
      <c r="F85837">
        <v>2</v>
      </c>
    </row>
    <row r="85838" spans="2:6" x14ac:dyDescent="0.8">
      <c r="B85838">
        <v>73610</v>
      </c>
      <c r="C85838">
        <v>66058</v>
      </c>
      <c r="D85838">
        <v>11</v>
      </c>
      <c r="E85838">
        <v>5.89</v>
      </c>
      <c r="F85838">
        <v>2</v>
      </c>
    </row>
    <row r="85839" spans="2:6" x14ac:dyDescent="0.8">
      <c r="B85839">
        <v>74334</v>
      </c>
      <c r="C85839">
        <v>66345</v>
      </c>
      <c r="D85839">
        <v>11</v>
      </c>
      <c r="E85839">
        <v>5.89</v>
      </c>
      <c r="F85839">
        <v>2</v>
      </c>
    </row>
    <row r="85840" spans="2:6" x14ac:dyDescent="0.8">
      <c r="B85840">
        <v>75147</v>
      </c>
      <c r="C85840">
        <v>66674</v>
      </c>
      <c r="D85840">
        <v>11</v>
      </c>
      <c r="E85840">
        <v>5.89</v>
      </c>
      <c r="F85840">
        <v>2</v>
      </c>
    </row>
    <row r="85841" spans="2:6" x14ac:dyDescent="0.8">
      <c r="B85841">
        <v>76561</v>
      </c>
      <c r="C85841">
        <v>67242</v>
      </c>
      <c r="D85841">
        <v>11</v>
      </c>
      <c r="E85841">
        <v>5.89</v>
      </c>
      <c r="F85841">
        <v>2</v>
      </c>
    </row>
    <row r="85842" spans="2:6" x14ac:dyDescent="0.8">
      <c r="B85842">
        <v>76687</v>
      </c>
      <c r="C85842">
        <v>67295</v>
      </c>
      <c r="D85842">
        <v>11</v>
      </c>
      <c r="E85842">
        <v>5.89</v>
      </c>
      <c r="F85842">
        <v>2</v>
      </c>
    </row>
    <row r="85843" spans="2:6" x14ac:dyDescent="0.8">
      <c r="B85843">
        <v>76816</v>
      </c>
      <c r="C85843">
        <v>67345</v>
      </c>
      <c r="D85843">
        <v>11</v>
      </c>
      <c r="E85843">
        <v>5.89</v>
      </c>
      <c r="F85843">
        <v>2</v>
      </c>
    </row>
    <row r="85844" spans="2:6" x14ac:dyDescent="0.8">
      <c r="B85844">
        <v>78614</v>
      </c>
      <c r="C85844">
        <v>68062</v>
      </c>
      <c r="D85844">
        <v>11</v>
      </c>
      <c r="E85844">
        <v>5.89</v>
      </c>
      <c r="F85844">
        <v>2</v>
      </c>
    </row>
    <row r="85845" spans="2:6" x14ac:dyDescent="0.8">
      <c r="B85845">
        <v>79224</v>
      </c>
      <c r="C85845">
        <v>68300</v>
      </c>
      <c r="D85845">
        <v>11</v>
      </c>
      <c r="E85845">
        <v>5.89</v>
      </c>
      <c r="F85845">
        <v>2</v>
      </c>
    </row>
    <row r="85846" spans="2:6" x14ac:dyDescent="0.8">
      <c r="B85846">
        <v>81254</v>
      </c>
      <c r="C85846">
        <v>69099</v>
      </c>
      <c r="D85846">
        <v>11</v>
      </c>
      <c r="E85846">
        <v>5.89</v>
      </c>
      <c r="F85846">
        <v>2</v>
      </c>
    </row>
    <row r="85847" spans="2:6" x14ac:dyDescent="0.8">
      <c r="B85847">
        <v>81271</v>
      </c>
      <c r="C85847">
        <v>69104</v>
      </c>
      <c r="D85847">
        <v>11</v>
      </c>
      <c r="E85847">
        <v>5.89</v>
      </c>
      <c r="F85847">
        <v>2</v>
      </c>
    </row>
    <row r="85848" spans="2:6" x14ac:dyDescent="0.8">
      <c r="B85848">
        <v>82393</v>
      </c>
      <c r="C85848">
        <v>69552</v>
      </c>
      <c r="D85848">
        <v>11</v>
      </c>
      <c r="E85848">
        <v>5.89</v>
      </c>
      <c r="F85848">
        <v>2</v>
      </c>
    </row>
    <row r="85849" spans="2:6" x14ac:dyDescent="0.8">
      <c r="B85849">
        <v>83186</v>
      </c>
      <c r="C85849">
        <v>69869</v>
      </c>
      <c r="D85849">
        <v>11</v>
      </c>
      <c r="E85849">
        <v>5.89</v>
      </c>
      <c r="F85849">
        <v>2</v>
      </c>
    </row>
    <row r="85850" spans="2:6" x14ac:dyDescent="0.8">
      <c r="B85850">
        <v>83701</v>
      </c>
      <c r="C85850">
        <v>70075</v>
      </c>
      <c r="D85850">
        <v>11</v>
      </c>
      <c r="E85850">
        <v>5.89</v>
      </c>
      <c r="F85850">
        <v>2</v>
      </c>
    </row>
    <row r="85851" spans="2:6" x14ac:dyDescent="0.8">
      <c r="B85851">
        <v>85245</v>
      </c>
      <c r="C85851">
        <v>70703</v>
      </c>
      <c r="D85851">
        <v>11</v>
      </c>
      <c r="E85851">
        <v>5.89</v>
      </c>
      <c r="F85851">
        <v>2</v>
      </c>
    </row>
    <row r="85852" spans="2:6" x14ac:dyDescent="0.8">
      <c r="B85852">
        <v>86427</v>
      </c>
      <c r="C85852">
        <v>71185</v>
      </c>
      <c r="D85852">
        <v>11</v>
      </c>
      <c r="E85852">
        <v>5.89</v>
      </c>
      <c r="F85852">
        <v>2</v>
      </c>
    </row>
    <row r="85853" spans="2:6" x14ac:dyDescent="0.8">
      <c r="B85853">
        <v>86983</v>
      </c>
      <c r="C85853">
        <v>71406</v>
      </c>
      <c r="D85853">
        <v>11</v>
      </c>
      <c r="E85853">
        <v>5.89</v>
      </c>
      <c r="F85853">
        <v>2</v>
      </c>
    </row>
    <row r="85854" spans="2:6" x14ac:dyDescent="0.8">
      <c r="B85854">
        <v>89791</v>
      </c>
      <c r="C85854">
        <v>72516</v>
      </c>
      <c r="D85854">
        <v>11</v>
      </c>
      <c r="E85854">
        <v>5.89</v>
      </c>
      <c r="F85854">
        <v>2</v>
      </c>
    </row>
    <row r="85855" spans="2:6" x14ac:dyDescent="0.8">
      <c r="B85855">
        <v>91799</v>
      </c>
      <c r="C85855">
        <v>73315</v>
      </c>
      <c r="D85855">
        <v>11</v>
      </c>
      <c r="E85855">
        <v>5.89</v>
      </c>
      <c r="F85855">
        <v>2</v>
      </c>
    </row>
    <row r="85856" spans="2:6" x14ac:dyDescent="0.8">
      <c r="B85856">
        <v>93465</v>
      </c>
      <c r="C85856">
        <v>73981</v>
      </c>
      <c r="D85856">
        <v>11</v>
      </c>
      <c r="E85856">
        <v>5.89</v>
      </c>
      <c r="F85856">
        <v>2</v>
      </c>
    </row>
    <row r="85857" spans="2:6" x14ac:dyDescent="0.8">
      <c r="B85857">
        <v>93847</v>
      </c>
      <c r="C85857">
        <v>74123</v>
      </c>
      <c r="D85857">
        <v>11</v>
      </c>
      <c r="E85857">
        <v>5.89</v>
      </c>
      <c r="F85857">
        <v>2</v>
      </c>
    </row>
    <row r="85858" spans="2:6" x14ac:dyDescent="0.8">
      <c r="B85858">
        <v>97707</v>
      </c>
      <c r="C85858">
        <v>75648</v>
      </c>
      <c r="D85858">
        <v>11</v>
      </c>
      <c r="E85858">
        <v>5.89</v>
      </c>
      <c r="F85858">
        <v>2</v>
      </c>
    </row>
    <row r="85859" spans="2:6" x14ac:dyDescent="0.8">
      <c r="B85859">
        <v>98245</v>
      </c>
      <c r="C85859">
        <v>75854</v>
      </c>
      <c r="D85859">
        <v>11</v>
      </c>
      <c r="E85859">
        <v>5.89</v>
      </c>
      <c r="F85859">
        <v>2</v>
      </c>
    </row>
    <row r="85860" spans="2:6" x14ac:dyDescent="0.8">
      <c r="B85860">
        <v>98277</v>
      </c>
      <c r="C85860">
        <v>75866</v>
      </c>
      <c r="D85860">
        <v>11</v>
      </c>
      <c r="E85860">
        <v>5.89</v>
      </c>
      <c r="F85860">
        <v>2</v>
      </c>
    </row>
    <row r="85861" spans="2:6" x14ac:dyDescent="0.8">
      <c r="B85861">
        <v>100108</v>
      </c>
      <c r="C85861">
        <v>76584</v>
      </c>
      <c r="D85861">
        <v>11</v>
      </c>
      <c r="E85861">
        <v>5.89</v>
      </c>
      <c r="F85861">
        <v>2</v>
      </c>
    </row>
    <row r="85862" spans="2:6" x14ac:dyDescent="0.8">
      <c r="B85862">
        <v>102512</v>
      </c>
      <c r="C85862">
        <v>77536</v>
      </c>
      <c r="D85862">
        <v>11</v>
      </c>
      <c r="E85862">
        <v>5.89</v>
      </c>
      <c r="F85862">
        <v>2</v>
      </c>
    </row>
    <row r="85863" spans="2:6" x14ac:dyDescent="0.8">
      <c r="B85863">
        <v>103819</v>
      </c>
      <c r="C85863">
        <v>78059</v>
      </c>
      <c r="D85863">
        <v>11</v>
      </c>
      <c r="E85863">
        <v>5.89</v>
      </c>
      <c r="F85863">
        <v>2</v>
      </c>
    </row>
    <row r="85864" spans="2:6" x14ac:dyDescent="0.8">
      <c r="B85864">
        <v>104969</v>
      </c>
      <c r="C85864">
        <v>78527</v>
      </c>
      <c r="D85864">
        <v>11</v>
      </c>
      <c r="E85864">
        <v>5.89</v>
      </c>
      <c r="F85864">
        <v>2</v>
      </c>
    </row>
    <row r="85865" spans="2:6" x14ac:dyDescent="0.8">
      <c r="B85865">
        <v>105500</v>
      </c>
      <c r="C85865">
        <v>78735</v>
      </c>
      <c r="D85865">
        <v>11</v>
      </c>
      <c r="E85865">
        <v>5.89</v>
      </c>
      <c r="F85865">
        <v>2</v>
      </c>
    </row>
    <row r="85866" spans="2:6" x14ac:dyDescent="0.8">
      <c r="B85866">
        <v>106164</v>
      </c>
      <c r="C85866">
        <v>79004</v>
      </c>
      <c r="D85866">
        <v>11</v>
      </c>
      <c r="E85866">
        <v>5.89</v>
      </c>
      <c r="F85866">
        <v>2</v>
      </c>
    </row>
    <row r="85867" spans="2:6" x14ac:dyDescent="0.8">
      <c r="B85867">
        <v>106168</v>
      </c>
      <c r="C85867">
        <v>79005</v>
      </c>
      <c r="D85867">
        <v>11</v>
      </c>
      <c r="E85867">
        <v>5.89</v>
      </c>
      <c r="F85867">
        <v>2</v>
      </c>
    </row>
    <row r="85868" spans="2:6" x14ac:dyDescent="0.8">
      <c r="B85868">
        <v>108881</v>
      </c>
      <c r="C85868">
        <v>80079</v>
      </c>
      <c r="D85868">
        <v>11</v>
      </c>
      <c r="E85868">
        <v>5.89</v>
      </c>
      <c r="F85868">
        <v>2</v>
      </c>
    </row>
    <row r="85869" spans="2:6" x14ac:dyDescent="0.8">
      <c r="B85869">
        <v>109556</v>
      </c>
      <c r="C85869">
        <v>80354</v>
      </c>
      <c r="D85869">
        <v>11</v>
      </c>
      <c r="E85869">
        <v>5.89</v>
      </c>
      <c r="F85869">
        <v>2</v>
      </c>
    </row>
    <row r="85870" spans="2:6" x14ac:dyDescent="0.8">
      <c r="B85870">
        <v>111334</v>
      </c>
      <c r="C85870">
        <v>81062</v>
      </c>
      <c r="D85870">
        <v>11</v>
      </c>
      <c r="E85870">
        <v>5.89</v>
      </c>
      <c r="F85870">
        <v>2</v>
      </c>
    </row>
    <row r="85871" spans="2:6" x14ac:dyDescent="0.8">
      <c r="B85871">
        <v>1284</v>
      </c>
      <c r="C85871">
        <v>37083</v>
      </c>
      <c r="D85871">
        <v>11</v>
      </c>
      <c r="E85871">
        <v>7.44</v>
      </c>
      <c r="F85871">
        <v>2</v>
      </c>
    </row>
    <row r="85872" spans="2:6" x14ac:dyDescent="0.8">
      <c r="B85872">
        <v>1692</v>
      </c>
      <c r="C85872">
        <v>37242</v>
      </c>
      <c r="D85872">
        <v>11</v>
      </c>
      <c r="E85872">
        <v>7.44</v>
      </c>
      <c r="F85872">
        <v>2</v>
      </c>
    </row>
    <row r="85873" spans="2:6" x14ac:dyDescent="0.8">
      <c r="B85873">
        <v>2232</v>
      </c>
      <c r="C85873">
        <v>37454</v>
      </c>
      <c r="D85873">
        <v>11</v>
      </c>
      <c r="E85873">
        <v>7.44</v>
      </c>
      <c r="F85873">
        <v>2</v>
      </c>
    </row>
    <row r="85874" spans="2:6" x14ac:dyDescent="0.8">
      <c r="B85874">
        <v>2553</v>
      </c>
      <c r="C85874">
        <v>37577</v>
      </c>
      <c r="D85874">
        <v>11</v>
      </c>
      <c r="E85874">
        <v>7.44</v>
      </c>
      <c r="F85874">
        <v>2</v>
      </c>
    </row>
    <row r="85875" spans="2:6" x14ac:dyDescent="0.8">
      <c r="B85875">
        <v>4736</v>
      </c>
      <c r="C85875">
        <v>38457</v>
      </c>
      <c r="D85875">
        <v>11</v>
      </c>
      <c r="E85875">
        <v>7.44</v>
      </c>
      <c r="F85875">
        <v>2</v>
      </c>
    </row>
    <row r="85876" spans="2:6" x14ac:dyDescent="0.8">
      <c r="B85876">
        <v>6847</v>
      </c>
      <c r="C85876">
        <v>39319</v>
      </c>
      <c r="D85876">
        <v>11</v>
      </c>
      <c r="E85876">
        <v>7.44</v>
      </c>
      <c r="F85876">
        <v>2</v>
      </c>
    </row>
    <row r="85877" spans="2:6" x14ac:dyDescent="0.8">
      <c r="B85877">
        <v>8220</v>
      </c>
      <c r="C85877">
        <v>39857</v>
      </c>
      <c r="D85877">
        <v>11</v>
      </c>
      <c r="E85877">
        <v>7.44</v>
      </c>
      <c r="F85877">
        <v>2</v>
      </c>
    </row>
    <row r="85878" spans="2:6" x14ac:dyDescent="0.8">
      <c r="B85878">
        <v>11106</v>
      </c>
      <c r="C85878">
        <v>40993</v>
      </c>
      <c r="D85878">
        <v>11</v>
      </c>
      <c r="E85878">
        <v>7.44</v>
      </c>
      <c r="F85878">
        <v>2</v>
      </c>
    </row>
    <row r="85879" spans="2:6" x14ac:dyDescent="0.8">
      <c r="B85879">
        <v>11401</v>
      </c>
      <c r="C85879">
        <v>41112</v>
      </c>
      <c r="D85879">
        <v>11</v>
      </c>
      <c r="E85879">
        <v>7.44</v>
      </c>
      <c r="F85879">
        <v>2</v>
      </c>
    </row>
    <row r="85880" spans="2:6" x14ac:dyDescent="0.8">
      <c r="B85880">
        <v>12103</v>
      </c>
      <c r="C85880">
        <v>41393</v>
      </c>
      <c r="D85880">
        <v>11</v>
      </c>
      <c r="E85880">
        <v>7.44</v>
      </c>
      <c r="F85880">
        <v>2</v>
      </c>
    </row>
    <row r="85881" spans="2:6" x14ac:dyDescent="0.8">
      <c r="B85881">
        <v>12623</v>
      </c>
      <c r="C85881">
        <v>41606</v>
      </c>
      <c r="D85881">
        <v>11</v>
      </c>
      <c r="E85881">
        <v>7.44</v>
      </c>
      <c r="F85881">
        <v>2</v>
      </c>
    </row>
    <row r="85882" spans="2:6" x14ac:dyDescent="0.8">
      <c r="B85882">
        <v>13564</v>
      </c>
      <c r="C85882">
        <v>41984</v>
      </c>
      <c r="D85882">
        <v>11</v>
      </c>
      <c r="E85882">
        <v>7.44</v>
      </c>
      <c r="F85882">
        <v>2</v>
      </c>
    </row>
    <row r="85883" spans="2:6" x14ac:dyDescent="0.8">
      <c r="B85883">
        <v>14139</v>
      </c>
      <c r="C85883">
        <v>42209</v>
      </c>
      <c r="D85883">
        <v>11</v>
      </c>
      <c r="E85883">
        <v>7.44</v>
      </c>
      <c r="F85883">
        <v>2</v>
      </c>
    </row>
    <row r="85884" spans="2:6" x14ac:dyDescent="0.8">
      <c r="B85884">
        <v>15578</v>
      </c>
      <c r="C85884">
        <v>42776</v>
      </c>
      <c r="D85884">
        <v>11</v>
      </c>
      <c r="E85884">
        <v>7.44</v>
      </c>
      <c r="F85884">
        <v>2</v>
      </c>
    </row>
    <row r="85885" spans="2:6" x14ac:dyDescent="0.8">
      <c r="B85885">
        <v>15616</v>
      </c>
      <c r="C85885">
        <v>42793</v>
      </c>
      <c r="D85885">
        <v>11</v>
      </c>
      <c r="E85885">
        <v>7.44</v>
      </c>
      <c r="F85885">
        <v>2</v>
      </c>
    </row>
    <row r="85886" spans="2:6" x14ac:dyDescent="0.8">
      <c r="B85886">
        <v>15883</v>
      </c>
      <c r="C85886">
        <v>42894</v>
      </c>
      <c r="D85886">
        <v>11</v>
      </c>
      <c r="E85886">
        <v>7.44</v>
      </c>
      <c r="F85886">
        <v>2</v>
      </c>
    </row>
    <row r="85887" spans="2:6" x14ac:dyDescent="0.8">
      <c r="B85887">
        <v>16313</v>
      </c>
      <c r="C85887">
        <v>43070</v>
      </c>
      <c r="D85887">
        <v>11</v>
      </c>
      <c r="E85887">
        <v>7.44</v>
      </c>
      <c r="F85887">
        <v>2</v>
      </c>
    </row>
    <row r="85888" spans="2:6" x14ac:dyDescent="0.8">
      <c r="B85888">
        <v>17876</v>
      </c>
      <c r="C85888">
        <v>43698</v>
      </c>
      <c r="D85888">
        <v>11</v>
      </c>
      <c r="E85888">
        <v>7.44</v>
      </c>
      <c r="F85888">
        <v>2</v>
      </c>
    </row>
    <row r="85889" spans="2:6" x14ac:dyDescent="0.8">
      <c r="B85889">
        <v>22027</v>
      </c>
      <c r="C85889">
        <v>45385</v>
      </c>
      <c r="D85889">
        <v>11</v>
      </c>
      <c r="E85889">
        <v>7.44</v>
      </c>
      <c r="F85889">
        <v>2</v>
      </c>
    </row>
    <row r="85890" spans="2:6" x14ac:dyDescent="0.8">
      <c r="B85890">
        <v>22109</v>
      </c>
      <c r="C85890">
        <v>45418</v>
      </c>
      <c r="D85890">
        <v>11</v>
      </c>
      <c r="E85890">
        <v>7.44</v>
      </c>
      <c r="F85890">
        <v>2</v>
      </c>
    </row>
    <row r="85891" spans="2:6" x14ac:dyDescent="0.8">
      <c r="B85891">
        <v>24500</v>
      </c>
      <c r="C85891">
        <v>46358</v>
      </c>
      <c r="D85891">
        <v>11</v>
      </c>
      <c r="E85891">
        <v>7.44</v>
      </c>
      <c r="F85891">
        <v>2</v>
      </c>
    </row>
    <row r="85892" spans="2:6" x14ac:dyDescent="0.8">
      <c r="B85892">
        <v>25481</v>
      </c>
      <c r="C85892">
        <v>46743</v>
      </c>
      <c r="D85892">
        <v>11</v>
      </c>
      <c r="E85892">
        <v>7.44</v>
      </c>
      <c r="F85892">
        <v>2</v>
      </c>
    </row>
    <row r="85893" spans="2:6" x14ac:dyDescent="0.8">
      <c r="B85893">
        <v>25770</v>
      </c>
      <c r="C85893">
        <v>46864</v>
      </c>
      <c r="D85893">
        <v>11</v>
      </c>
      <c r="E85893">
        <v>7.44</v>
      </c>
      <c r="F85893">
        <v>2</v>
      </c>
    </row>
    <row r="85894" spans="2:6" x14ac:dyDescent="0.8">
      <c r="B85894">
        <v>26286</v>
      </c>
      <c r="C85894">
        <v>47081</v>
      </c>
      <c r="D85894">
        <v>11</v>
      </c>
      <c r="E85894">
        <v>7.44</v>
      </c>
      <c r="F85894">
        <v>2</v>
      </c>
    </row>
    <row r="85895" spans="2:6" x14ac:dyDescent="0.8">
      <c r="B85895">
        <v>27818</v>
      </c>
      <c r="C85895">
        <v>47695</v>
      </c>
      <c r="D85895">
        <v>11</v>
      </c>
      <c r="E85895">
        <v>7.44</v>
      </c>
      <c r="F85895">
        <v>2</v>
      </c>
    </row>
    <row r="85896" spans="2:6" x14ac:dyDescent="0.8">
      <c r="B85896">
        <v>33543</v>
      </c>
      <c r="C85896">
        <v>49986</v>
      </c>
      <c r="D85896">
        <v>11</v>
      </c>
      <c r="E85896">
        <v>7.44</v>
      </c>
      <c r="F85896">
        <v>2</v>
      </c>
    </row>
    <row r="85897" spans="2:6" x14ac:dyDescent="0.8">
      <c r="B85897">
        <v>33642</v>
      </c>
      <c r="C85897">
        <v>50029</v>
      </c>
      <c r="D85897">
        <v>11</v>
      </c>
      <c r="E85897">
        <v>7.44</v>
      </c>
      <c r="F85897">
        <v>2</v>
      </c>
    </row>
    <row r="85898" spans="2:6" x14ac:dyDescent="0.8">
      <c r="B85898">
        <v>35177</v>
      </c>
      <c r="C85898">
        <v>50638</v>
      </c>
      <c r="D85898">
        <v>11</v>
      </c>
      <c r="E85898">
        <v>7.44</v>
      </c>
      <c r="F85898">
        <v>2</v>
      </c>
    </row>
    <row r="85899" spans="2:6" x14ac:dyDescent="0.8">
      <c r="B85899">
        <v>36160</v>
      </c>
      <c r="C85899">
        <v>51033</v>
      </c>
      <c r="D85899">
        <v>11</v>
      </c>
      <c r="E85899">
        <v>7.44</v>
      </c>
      <c r="F85899">
        <v>2</v>
      </c>
    </row>
    <row r="85900" spans="2:6" x14ac:dyDescent="0.8">
      <c r="B85900">
        <v>41271</v>
      </c>
      <c r="C85900">
        <v>53074</v>
      </c>
      <c r="D85900">
        <v>11</v>
      </c>
      <c r="E85900">
        <v>7.44</v>
      </c>
      <c r="F85900">
        <v>2</v>
      </c>
    </row>
    <row r="85901" spans="2:6" x14ac:dyDescent="0.8">
      <c r="B85901">
        <v>41962</v>
      </c>
      <c r="C85901">
        <v>53355</v>
      </c>
      <c r="D85901">
        <v>11</v>
      </c>
      <c r="E85901">
        <v>7.44</v>
      </c>
      <c r="F85901">
        <v>2</v>
      </c>
    </row>
    <row r="85902" spans="2:6" x14ac:dyDescent="0.8">
      <c r="B85902">
        <v>42568</v>
      </c>
      <c r="C85902">
        <v>53598</v>
      </c>
      <c r="D85902">
        <v>11</v>
      </c>
      <c r="E85902">
        <v>7.44</v>
      </c>
      <c r="F85902">
        <v>2</v>
      </c>
    </row>
    <row r="85903" spans="2:6" x14ac:dyDescent="0.8">
      <c r="B85903">
        <v>44574</v>
      </c>
      <c r="C85903">
        <v>54405</v>
      </c>
      <c r="D85903">
        <v>11</v>
      </c>
      <c r="E85903">
        <v>7.44</v>
      </c>
      <c r="F85903">
        <v>2</v>
      </c>
    </row>
    <row r="85904" spans="2:6" x14ac:dyDescent="0.8">
      <c r="B85904">
        <v>46342</v>
      </c>
      <c r="C85904">
        <v>55102</v>
      </c>
      <c r="D85904">
        <v>11</v>
      </c>
      <c r="E85904">
        <v>7.44</v>
      </c>
      <c r="F85904">
        <v>2</v>
      </c>
    </row>
    <row r="85905" spans="2:6" x14ac:dyDescent="0.8">
      <c r="B85905">
        <v>49159</v>
      </c>
      <c r="C85905">
        <v>56215</v>
      </c>
      <c r="D85905">
        <v>11</v>
      </c>
      <c r="E85905">
        <v>7.44</v>
      </c>
      <c r="F85905">
        <v>2</v>
      </c>
    </row>
    <row r="85906" spans="2:6" x14ac:dyDescent="0.8">
      <c r="B85906">
        <v>49226</v>
      </c>
      <c r="C85906">
        <v>56244</v>
      </c>
      <c r="D85906">
        <v>11</v>
      </c>
      <c r="E85906">
        <v>7.44</v>
      </c>
      <c r="F85906">
        <v>2</v>
      </c>
    </row>
    <row r="85907" spans="2:6" x14ac:dyDescent="0.8">
      <c r="B85907">
        <v>49368</v>
      </c>
      <c r="C85907">
        <v>56301</v>
      </c>
      <c r="D85907">
        <v>11</v>
      </c>
      <c r="E85907">
        <v>7.44</v>
      </c>
      <c r="F85907">
        <v>2</v>
      </c>
    </row>
    <row r="85908" spans="2:6" x14ac:dyDescent="0.8">
      <c r="B85908">
        <v>49625</v>
      </c>
      <c r="C85908">
        <v>56403</v>
      </c>
      <c r="D85908">
        <v>11</v>
      </c>
      <c r="E85908">
        <v>7.44</v>
      </c>
      <c r="F85908">
        <v>2</v>
      </c>
    </row>
    <row r="85909" spans="2:6" x14ac:dyDescent="0.8">
      <c r="B85909">
        <v>54101</v>
      </c>
      <c r="C85909">
        <v>58216</v>
      </c>
      <c r="D85909">
        <v>11</v>
      </c>
      <c r="E85909">
        <v>7.44</v>
      </c>
      <c r="F85909">
        <v>2</v>
      </c>
    </row>
    <row r="85910" spans="2:6" x14ac:dyDescent="0.8">
      <c r="B85910">
        <v>54319</v>
      </c>
      <c r="C85910">
        <v>58303</v>
      </c>
      <c r="D85910">
        <v>11</v>
      </c>
      <c r="E85910">
        <v>7.44</v>
      </c>
      <c r="F85910">
        <v>2</v>
      </c>
    </row>
    <row r="85911" spans="2:6" x14ac:dyDescent="0.8">
      <c r="B85911">
        <v>55531</v>
      </c>
      <c r="C85911">
        <v>58786</v>
      </c>
      <c r="D85911">
        <v>11</v>
      </c>
      <c r="E85911">
        <v>7.44</v>
      </c>
      <c r="F85911">
        <v>2</v>
      </c>
    </row>
    <row r="85912" spans="2:6" x14ac:dyDescent="0.8">
      <c r="B85912">
        <v>55787</v>
      </c>
      <c r="C85912">
        <v>58891</v>
      </c>
      <c r="D85912">
        <v>11</v>
      </c>
      <c r="E85912">
        <v>7.44</v>
      </c>
      <c r="F85912">
        <v>2</v>
      </c>
    </row>
    <row r="85913" spans="2:6" x14ac:dyDescent="0.8">
      <c r="B85913">
        <v>56807</v>
      </c>
      <c r="C85913">
        <v>59302</v>
      </c>
      <c r="D85913">
        <v>11</v>
      </c>
      <c r="E85913">
        <v>7.44</v>
      </c>
      <c r="F85913">
        <v>2</v>
      </c>
    </row>
    <row r="85914" spans="2:6" x14ac:dyDescent="0.8">
      <c r="B85914">
        <v>58225</v>
      </c>
      <c r="C85914">
        <v>59875</v>
      </c>
      <c r="D85914">
        <v>11</v>
      </c>
      <c r="E85914">
        <v>7.44</v>
      </c>
      <c r="F85914">
        <v>2</v>
      </c>
    </row>
    <row r="85915" spans="2:6" x14ac:dyDescent="0.8">
      <c r="B85915">
        <v>58813</v>
      </c>
      <c r="C85915">
        <v>60111</v>
      </c>
      <c r="D85915">
        <v>11</v>
      </c>
      <c r="E85915">
        <v>7.44</v>
      </c>
      <c r="F85915">
        <v>2</v>
      </c>
    </row>
    <row r="85916" spans="2:6" x14ac:dyDescent="0.8">
      <c r="B85916">
        <v>58854</v>
      </c>
      <c r="C85916">
        <v>60126</v>
      </c>
      <c r="D85916">
        <v>11</v>
      </c>
      <c r="E85916">
        <v>7.44</v>
      </c>
      <c r="F85916">
        <v>2</v>
      </c>
    </row>
    <row r="85917" spans="2:6" x14ac:dyDescent="0.8">
      <c r="B85917">
        <v>60592</v>
      </c>
      <c r="C85917">
        <v>60829</v>
      </c>
      <c r="D85917">
        <v>11</v>
      </c>
      <c r="E85917">
        <v>7.44</v>
      </c>
      <c r="F85917">
        <v>2</v>
      </c>
    </row>
    <row r="85918" spans="2:6" x14ac:dyDescent="0.8">
      <c r="B85918">
        <v>61192</v>
      </c>
      <c r="C85918">
        <v>61078</v>
      </c>
      <c r="D85918">
        <v>11</v>
      </c>
      <c r="E85918">
        <v>7.44</v>
      </c>
      <c r="F85918">
        <v>2</v>
      </c>
    </row>
    <row r="85919" spans="2:6" x14ac:dyDescent="0.8">
      <c r="B85919">
        <v>67855</v>
      </c>
      <c r="C85919">
        <v>63759</v>
      </c>
      <c r="D85919">
        <v>11</v>
      </c>
      <c r="E85919">
        <v>7.44</v>
      </c>
      <c r="F85919">
        <v>2</v>
      </c>
    </row>
    <row r="85920" spans="2:6" x14ac:dyDescent="0.8">
      <c r="B85920">
        <v>67888</v>
      </c>
      <c r="C85920">
        <v>63771</v>
      </c>
      <c r="D85920">
        <v>11</v>
      </c>
      <c r="E85920">
        <v>7.44</v>
      </c>
      <c r="F85920">
        <v>2</v>
      </c>
    </row>
    <row r="85921" spans="2:6" x14ac:dyDescent="0.8">
      <c r="B85921">
        <v>69293</v>
      </c>
      <c r="C85921">
        <v>64327</v>
      </c>
      <c r="D85921">
        <v>11</v>
      </c>
      <c r="E85921">
        <v>7.44</v>
      </c>
      <c r="F85921">
        <v>2</v>
      </c>
    </row>
    <row r="85922" spans="2:6" x14ac:dyDescent="0.8">
      <c r="B85922">
        <v>69605</v>
      </c>
      <c r="C85922">
        <v>64456</v>
      </c>
      <c r="D85922">
        <v>11</v>
      </c>
      <c r="E85922">
        <v>7.44</v>
      </c>
      <c r="F85922">
        <v>2</v>
      </c>
    </row>
    <row r="85923" spans="2:6" x14ac:dyDescent="0.8">
      <c r="B85923">
        <v>71773</v>
      </c>
      <c r="C85923">
        <v>65314</v>
      </c>
      <c r="D85923">
        <v>11</v>
      </c>
      <c r="E85923">
        <v>7.44</v>
      </c>
      <c r="F85923">
        <v>2</v>
      </c>
    </row>
    <row r="85924" spans="2:6" x14ac:dyDescent="0.8">
      <c r="B85924">
        <v>73149</v>
      </c>
      <c r="C85924">
        <v>65872</v>
      </c>
      <c r="D85924">
        <v>11</v>
      </c>
      <c r="E85924">
        <v>7.44</v>
      </c>
      <c r="F85924">
        <v>2</v>
      </c>
    </row>
    <row r="85925" spans="2:6" x14ac:dyDescent="0.8">
      <c r="B85925">
        <v>75467</v>
      </c>
      <c r="C85925">
        <v>66802</v>
      </c>
      <c r="D85925">
        <v>11</v>
      </c>
      <c r="E85925">
        <v>7.44</v>
      </c>
      <c r="F85925">
        <v>2</v>
      </c>
    </row>
    <row r="85926" spans="2:6" x14ac:dyDescent="0.8">
      <c r="B85926">
        <v>76031</v>
      </c>
      <c r="C85926">
        <v>67030</v>
      </c>
      <c r="D85926">
        <v>11</v>
      </c>
      <c r="E85926">
        <v>7.44</v>
      </c>
      <c r="F85926">
        <v>2</v>
      </c>
    </row>
    <row r="85927" spans="2:6" x14ac:dyDescent="0.8">
      <c r="B85927">
        <v>76981</v>
      </c>
      <c r="C85927">
        <v>67411</v>
      </c>
      <c r="D85927">
        <v>11</v>
      </c>
      <c r="E85927">
        <v>7.44</v>
      </c>
      <c r="F85927">
        <v>2</v>
      </c>
    </row>
    <row r="85928" spans="2:6" x14ac:dyDescent="0.8">
      <c r="B85928">
        <v>76998</v>
      </c>
      <c r="C85928">
        <v>67418</v>
      </c>
      <c r="D85928">
        <v>11</v>
      </c>
      <c r="E85928">
        <v>7.44</v>
      </c>
      <c r="F85928">
        <v>2</v>
      </c>
    </row>
    <row r="85929" spans="2:6" x14ac:dyDescent="0.8">
      <c r="B85929">
        <v>77562</v>
      </c>
      <c r="C85929">
        <v>67644</v>
      </c>
      <c r="D85929">
        <v>11</v>
      </c>
      <c r="E85929">
        <v>7.44</v>
      </c>
      <c r="F85929">
        <v>2</v>
      </c>
    </row>
    <row r="85930" spans="2:6" x14ac:dyDescent="0.8">
      <c r="B85930">
        <v>78473</v>
      </c>
      <c r="C85930">
        <v>68005</v>
      </c>
      <c r="D85930">
        <v>11</v>
      </c>
      <c r="E85930">
        <v>7.44</v>
      </c>
      <c r="F85930">
        <v>2</v>
      </c>
    </row>
    <row r="85931" spans="2:6" x14ac:dyDescent="0.8">
      <c r="B85931">
        <v>82959</v>
      </c>
      <c r="C85931">
        <v>69774</v>
      </c>
      <c r="D85931">
        <v>11</v>
      </c>
      <c r="E85931">
        <v>7.44</v>
      </c>
      <c r="F85931">
        <v>2</v>
      </c>
    </row>
    <row r="85932" spans="2:6" x14ac:dyDescent="0.8">
      <c r="B85932">
        <v>90671</v>
      </c>
      <c r="C85932">
        <v>72869</v>
      </c>
      <c r="D85932">
        <v>11</v>
      </c>
      <c r="E85932">
        <v>7.44</v>
      </c>
      <c r="F85932">
        <v>2</v>
      </c>
    </row>
    <row r="85933" spans="2:6" x14ac:dyDescent="0.8">
      <c r="B85933">
        <v>92785</v>
      </c>
      <c r="C85933">
        <v>73709</v>
      </c>
      <c r="D85933">
        <v>11</v>
      </c>
      <c r="E85933">
        <v>7.44</v>
      </c>
      <c r="F85933">
        <v>2</v>
      </c>
    </row>
    <row r="85934" spans="2:6" x14ac:dyDescent="0.8">
      <c r="B85934">
        <v>94430</v>
      </c>
      <c r="C85934">
        <v>74353</v>
      </c>
      <c r="D85934">
        <v>11</v>
      </c>
      <c r="E85934">
        <v>7.44</v>
      </c>
      <c r="F85934">
        <v>2</v>
      </c>
    </row>
    <row r="85935" spans="2:6" x14ac:dyDescent="0.8">
      <c r="B85935">
        <v>94628</v>
      </c>
      <c r="C85935">
        <v>74431</v>
      </c>
      <c r="D85935">
        <v>11</v>
      </c>
      <c r="E85935">
        <v>7.44</v>
      </c>
      <c r="F85935">
        <v>2</v>
      </c>
    </row>
    <row r="85936" spans="2:6" x14ac:dyDescent="0.8">
      <c r="B85936">
        <v>95185</v>
      </c>
      <c r="C85936">
        <v>74645</v>
      </c>
      <c r="D85936">
        <v>11</v>
      </c>
      <c r="E85936">
        <v>7.44</v>
      </c>
      <c r="F85936">
        <v>2</v>
      </c>
    </row>
    <row r="85937" spans="2:6" x14ac:dyDescent="0.8">
      <c r="B85937">
        <v>95754</v>
      </c>
      <c r="C85937">
        <v>74876</v>
      </c>
      <c r="D85937">
        <v>11</v>
      </c>
      <c r="E85937">
        <v>7.44</v>
      </c>
      <c r="F85937">
        <v>2</v>
      </c>
    </row>
    <row r="85938" spans="2:6" x14ac:dyDescent="0.8">
      <c r="B85938">
        <v>96126</v>
      </c>
      <c r="C85938">
        <v>75030</v>
      </c>
      <c r="D85938">
        <v>11</v>
      </c>
      <c r="E85938">
        <v>7.44</v>
      </c>
      <c r="F85938">
        <v>2</v>
      </c>
    </row>
    <row r="85939" spans="2:6" x14ac:dyDescent="0.8">
      <c r="B85939">
        <v>96422</v>
      </c>
      <c r="C85939">
        <v>75150</v>
      </c>
      <c r="D85939">
        <v>11</v>
      </c>
      <c r="E85939">
        <v>7.44</v>
      </c>
      <c r="F85939">
        <v>2</v>
      </c>
    </row>
    <row r="85940" spans="2:6" x14ac:dyDescent="0.8">
      <c r="B85940">
        <v>104622</v>
      </c>
      <c r="C85940">
        <v>78383</v>
      </c>
      <c r="D85940">
        <v>11</v>
      </c>
      <c r="E85940">
        <v>7.44</v>
      </c>
      <c r="F85940">
        <v>2</v>
      </c>
    </row>
    <row r="85941" spans="2:6" x14ac:dyDescent="0.8">
      <c r="B85941">
        <v>107564</v>
      </c>
      <c r="C85941">
        <v>79571</v>
      </c>
      <c r="D85941">
        <v>11</v>
      </c>
      <c r="E85941">
        <v>7.44</v>
      </c>
      <c r="F85941">
        <v>2</v>
      </c>
    </row>
    <row r="85942" spans="2:6" x14ac:dyDescent="0.8">
      <c r="B85942">
        <v>109539</v>
      </c>
      <c r="C85942">
        <v>80349</v>
      </c>
      <c r="D85942">
        <v>11</v>
      </c>
      <c r="E85942">
        <v>7.44</v>
      </c>
      <c r="F85942">
        <v>2</v>
      </c>
    </row>
    <row r="85943" spans="2:6" x14ac:dyDescent="0.8">
      <c r="B85943">
        <v>111866</v>
      </c>
      <c r="C85943">
        <v>81271</v>
      </c>
      <c r="D85943">
        <v>11</v>
      </c>
      <c r="E85943">
        <v>7.44</v>
      </c>
      <c r="F85943">
        <v>2</v>
      </c>
    </row>
    <row r="85944" spans="2:6" x14ac:dyDescent="0.8">
      <c r="B85944">
        <v>1602</v>
      </c>
      <c r="C85944">
        <v>37209</v>
      </c>
      <c r="D85944">
        <v>11</v>
      </c>
      <c r="E85944">
        <v>6.5875000000000004</v>
      </c>
      <c r="F85944">
        <v>2</v>
      </c>
    </row>
    <row r="85945" spans="2:6" x14ac:dyDescent="0.8">
      <c r="B85945">
        <v>2070</v>
      </c>
      <c r="C85945">
        <v>37386</v>
      </c>
      <c r="D85945">
        <v>11</v>
      </c>
      <c r="E85945">
        <v>6.5875000000000004</v>
      </c>
      <c r="F85945">
        <v>2</v>
      </c>
    </row>
    <row r="85946" spans="2:6" x14ac:dyDescent="0.8">
      <c r="B85946">
        <v>3270</v>
      </c>
      <c r="C85946">
        <v>37868</v>
      </c>
      <c r="D85946">
        <v>11</v>
      </c>
      <c r="E85946">
        <v>6.5875000000000004</v>
      </c>
      <c r="F85946">
        <v>2</v>
      </c>
    </row>
    <row r="85947" spans="2:6" x14ac:dyDescent="0.8">
      <c r="B85947">
        <v>6065</v>
      </c>
      <c r="C85947">
        <v>38997</v>
      </c>
      <c r="D85947">
        <v>11</v>
      </c>
      <c r="E85947">
        <v>6.5875000000000004</v>
      </c>
      <c r="F85947">
        <v>2</v>
      </c>
    </row>
    <row r="85948" spans="2:6" x14ac:dyDescent="0.8">
      <c r="B85948">
        <v>6370</v>
      </c>
      <c r="C85948">
        <v>39121</v>
      </c>
      <c r="D85948">
        <v>11</v>
      </c>
      <c r="E85948">
        <v>6.5875000000000004</v>
      </c>
      <c r="F85948">
        <v>2</v>
      </c>
    </row>
    <row r="85949" spans="2:6" x14ac:dyDescent="0.8">
      <c r="B85949">
        <v>6844</v>
      </c>
      <c r="C85949">
        <v>39318</v>
      </c>
      <c r="D85949">
        <v>11</v>
      </c>
      <c r="E85949">
        <v>6.5875000000000004</v>
      </c>
      <c r="F85949">
        <v>2</v>
      </c>
    </row>
    <row r="85950" spans="2:6" x14ac:dyDescent="0.8">
      <c r="B85950">
        <v>10776</v>
      </c>
      <c r="C85950">
        <v>40857</v>
      </c>
      <c r="D85950">
        <v>11</v>
      </c>
      <c r="E85950">
        <v>6.5875000000000004</v>
      </c>
      <c r="F85950">
        <v>2</v>
      </c>
    </row>
    <row r="85951" spans="2:6" x14ac:dyDescent="0.8">
      <c r="B85951">
        <v>12501</v>
      </c>
      <c r="C85951">
        <v>41552</v>
      </c>
      <c r="D85951">
        <v>11</v>
      </c>
      <c r="E85951">
        <v>6.5875000000000004</v>
      </c>
      <c r="F85951">
        <v>2</v>
      </c>
    </row>
    <row r="85952" spans="2:6" x14ac:dyDescent="0.8">
      <c r="B85952">
        <v>14932</v>
      </c>
      <c r="C85952">
        <v>42521</v>
      </c>
      <c r="D85952">
        <v>11</v>
      </c>
      <c r="E85952">
        <v>6.5875000000000004</v>
      </c>
      <c r="F85952">
        <v>2</v>
      </c>
    </row>
    <row r="85953" spans="2:6" x14ac:dyDescent="0.8">
      <c r="B85953">
        <v>19102</v>
      </c>
      <c r="C85953">
        <v>44200</v>
      </c>
      <c r="D85953">
        <v>11</v>
      </c>
      <c r="E85953">
        <v>6.5875000000000004</v>
      </c>
      <c r="F85953">
        <v>2</v>
      </c>
    </row>
    <row r="85954" spans="2:6" x14ac:dyDescent="0.8">
      <c r="B85954">
        <v>19106</v>
      </c>
      <c r="C85954">
        <v>44202</v>
      </c>
      <c r="D85954">
        <v>11</v>
      </c>
      <c r="E85954">
        <v>6.5875000000000004</v>
      </c>
      <c r="F85954">
        <v>2</v>
      </c>
    </row>
    <row r="85955" spans="2:6" x14ac:dyDescent="0.8">
      <c r="B85955">
        <v>20032</v>
      </c>
      <c r="C85955">
        <v>44581</v>
      </c>
      <c r="D85955">
        <v>11</v>
      </c>
      <c r="E85955">
        <v>6.5875000000000004</v>
      </c>
      <c r="F85955">
        <v>2</v>
      </c>
    </row>
    <row r="85956" spans="2:6" x14ac:dyDescent="0.8">
      <c r="B85956">
        <v>21235</v>
      </c>
      <c r="C85956">
        <v>45071</v>
      </c>
      <c r="D85956">
        <v>11</v>
      </c>
      <c r="E85956">
        <v>6.5875000000000004</v>
      </c>
      <c r="F85956">
        <v>2</v>
      </c>
    </row>
    <row r="85957" spans="2:6" x14ac:dyDescent="0.8">
      <c r="B85957">
        <v>21442</v>
      </c>
      <c r="C85957">
        <v>45151</v>
      </c>
      <c r="D85957">
        <v>11</v>
      </c>
      <c r="E85957">
        <v>6.5875000000000004</v>
      </c>
      <c r="F85957">
        <v>2</v>
      </c>
    </row>
    <row r="85958" spans="2:6" x14ac:dyDescent="0.8">
      <c r="B85958">
        <v>21640</v>
      </c>
      <c r="C85958">
        <v>45227</v>
      </c>
      <c r="D85958">
        <v>11</v>
      </c>
      <c r="E85958">
        <v>6.5875000000000004</v>
      </c>
      <c r="F85958">
        <v>2</v>
      </c>
    </row>
    <row r="85959" spans="2:6" x14ac:dyDescent="0.8">
      <c r="B85959">
        <v>23377</v>
      </c>
      <c r="C85959">
        <v>45909</v>
      </c>
      <c r="D85959">
        <v>11</v>
      </c>
      <c r="E85959">
        <v>6.5875000000000004</v>
      </c>
      <c r="F85959">
        <v>2</v>
      </c>
    </row>
    <row r="85960" spans="2:6" x14ac:dyDescent="0.8">
      <c r="B85960">
        <v>25986</v>
      </c>
      <c r="C85960">
        <v>46953</v>
      </c>
      <c r="D85960">
        <v>11</v>
      </c>
      <c r="E85960">
        <v>6.5875000000000004</v>
      </c>
      <c r="F85960">
        <v>2</v>
      </c>
    </row>
    <row r="85961" spans="2:6" x14ac:dyDescent="0.8">
      <c r="B85961">
        <v>26602</v>
      </c>
      <c r="C85961">
        <v>47201</v>
      </c>
      <c r="D85961">
        <v>11</v>
      </c>
      <c r="E85961">
        <v>6.5875000000000004</v>
      </c>
      <c r="F85961">
        <v>2</v>
      </c>
    </row>
    <row r="85962" spans="2:6" x14ac:dyDescent="0.8">
      <c r="B85962">
        <v>28553</v>
      </c>
      <c r="C85962">
        <v>47981</v>
      </c>
      <c r="D85962">
        <v>11</v>
      </c>
      <c r="E85962">
        <v>6.5875000000000004</v>
      </c>
      <c r="F85962">
        <v>2</v>
      </c>
    </row>
    <row r="85963" spans="2:6" x14ac:dyDescent="0.8">
      <c r="B85963">
        <v>29206</v>
      </c>
      <c r="C85963">
        <v>48245</v>
      </c>
      <c r="D85963">
        <v>11</v>
      </c>
      <c r="E85963">
        <v>6.5875000000000004</v>
      </c>
      <c r="F85963">
        <v>2</v>
      </c>
    </row>
    <row r="85964" spans="2:6" x14ac:dyDescent="0.8">
      <c r="B85964">
        <v>30199</v>
      </c>
      <c r="C85964">
        <v>48642</v>
      </c>
      <c r="D85964">
        <v>11</v>
      </c>
      <c r="E85964">
        <v>6.5875000000000004</v>
      </c>
      <c r="F85964">
        <v>2</v>
      </c>
    </row>
    <row r="85965" spans="2:6" x14ac:dyDescent="0.8">
      <c r="B85965">
        <v>30351</v>
      </c>
      <c r="C85965">
        <v>48701</v>
      </c>
      <c r="D85965">
        <v>11</v>
      </c>
      <c r="E85965">
        <v>6.5875000000000004</v>
      </c>
      <c r="F85965">
        <v>2</v>
      </c>
    </row>
    <row r="85966" spans="2:6" x14ac:dyDescent="0.8">
      <c r="B85966">
        <v>31980</v>
      </c>
      <c r="C85966">
        <v>49356</v>
      </c>
      <c r="D85966">
        <v>11</v>
      </c>
      <c r="E85966">
        <v>6.5875000000000004</v>
      </c>
      <c r="F85966">
        <v>2</v>
      </c>
    </row>
    <row r="85967" spans="2:6" x14ac:dyDescent="0.8">
      <c r="B85967">
        <v>33103</v>
      </c>
      <c r="C85967">
        <v>49805</v>
      </c>
      <c r="D85967">
        <v>11</v>
      </c>
      <c r="E85967">
        <v>6.5875000000000004</v>
      </c>
      <c r="F85967">
        <v>2</v>
      </c>
    </row>
    <row r="85968" spans="2:6" x14ac:dyDescent="0.8">
      <c r="B85968">
        <v>34831</v>
      </c>
      <c r="C85968">
        <v>50494</v>
      </c>
      <c r="D85968">
        <v>11</v>
      </c>
      <c r="E85968">
        <v>6.5875000000000004</v>
      </c>
      <c r="F85968">
        <v>2</v>
      </c>
    </row>
    <row r="85969" spans="2:6" x14ac:dyDescent="0.8">
      <c r="B85969">
        <v>35339</v>
      </c>
      <c r="C85969">
        <v>50697</v>
      </c>
      <c r="D85969">
        <v>11</v>
      </c>
      <c r="E85969">
        <v>6.5875000000000004</v>
      </c>
      <c r="F85969">
        <v>2</v>
      </c>
    </row>
    <row r="85970" spans="2:6" x14ac:dyDescent="0.8">
      <c r="B85970">
        <v>36231</v>
      </c>
      <c r="C85970">
        <v>51058</v>
      </c>
      <c r="D85970">
        <v>11</v>
      </c>
      <c r="E85970">
        <v>6.5875000000000004</v>
      </c>
      <c r="F85970">
        <v>2</v>
      </c>
    </row>
    <row r="85971" spans="2:6" x14ac:dyDescent="0.8">
      <c r="B85971">
        <v>38069</v>
      </c>
      <c r="C85971">
        <v>51791</v>
      </c>
      <c r="D85971">
        <v>11</v>
      </c>
      <c r="E85971">
        <v>6.5875000000000004</v>
      </c>
      <c r="F85971">
        <v>2</v>
      </c>
    </row>
    <row r="85972" spans="2:6" x14ac:dyDescent="0.8">
      <c r="B85972">
        <v>42998</v>
      </c>
      <c r="C85972">
        <v>53770</v>
      </c>
      <c r="D85972">
        <v>11</v>
      </c>
      <c r="E85972">
        <v>6.5875000000000004</v>
      </c>
      <c r="F85972">
        <v>2</v>
      </c>
    </row>
    <row r="85973" spans="2:6" x14ac:dyDescent="0.8">
      <c r="B85973">
        <v>44275</v>
      </c>
      <c r="C85973">
        <v>54286</v>
      </c>
      <c r="D85973">
        <v>11</v>
      </c>
      <c r="E85973">
        <v>6.5875000000000004</v>
      </c>
      <c r="F85973">
        <v>2</v>
      </c>
    </row>
    <row r="85974" spans="2:6" x14ac:dyDescent="0.8">
      <c r="B85974">
        <v>45431</v>
      </c>
      <c r="C85974">
        <v>54739</v>
      </c>
      <c r="D85974">
        <v>11</v>
      </c>
      <c r="E85974">
        <v>6.5875000000000004</v>
      </c>
      <c r="F85974">
        <v>2</v>
      </c>
    </row>
    <row r="85975" spans="2:6" x14ac:dyDescent="0.8">
      <c r="B85975">
        <v>47268</v>
      </c>
      <c r="C85975">
        <v>55465</v>
      </c>
      <c r="D85975">
        <v>11</v>
      </c>
      <c r="E85975">
        <v>6.5875000000000004</v>
      </c>
      <c r="F85975">
        <v>2</v>
      </c>
    </row>
    <row r="85976" spans="2:6" x14ac:dyDescent="0.8">
      <c r="B85976">
        <v>47332</v>
      </c>
      <c r="C85976">
        <v>55490</v>
      </c>
      <c r="D85976">
        <v>11</v>
      </c>
      <c r="E85976">
        <v>6.5875000000000004</v>
      </c>
      <c r="F85976">
        <v>2</v>
      </c>
    </row>
    <row r="85977" spans="2:6" x14ac:dyDescent="0.8">
      <c r="B85977">
        <v>47426</v>
      </c>
      <c r="C85977">
        <v>55530</v>
      </c>
      <c r="D85977">
        <v>11</v>
      </c>
      <c r="E85977">
        <v>6.5875000000000004</v>
      </c>
      <c r="F85977">
        <v>2</v>
      </c>
    </row>
    <row r="85978" spans="2:6" x14ac:dyDescent="0.8">
      <c r="B85978">
        <v>48155</v>
      </c>
      <c r="C85978">
        <v>55819</v>
      </c>
      <c r="D85978">
        <v>11</v>
      </c>
      <c r="E85978">
        <v>6.5875000000000004</v>
      </c>
      <c r="F85978">
        <v>2</v>
      </c>
    </row>
    <row r="85979" spans="2:6" x14ac:dyDescent="0.8">
      <c r="B85979">
        <v>50599</v>
      </c>
      <c r="C85979">
        <v>56795</v>
      </c>
      <c r="D85979">
        <v>11</v>
      </c>
      <c r="E85979">
        <v>6.5875000000000004</v>
      </c>
      <c r="F85979">
        <v>2</v>
      </c>
    </row>
    <row r="85980" spans="2:6" x14ac:dyDescent="0.8">
      <c r="B85980">
        <v>56569</v>
      </c>
      <c r="C85980">
        <v>59209</v>
      </c>
      <c r="D85980">
        <v>11</v>
      </c>
      <c r="E85980">
        <v>6.5875000000000004</v>
      </c>
      <c r="F85980">
        <v>2</v>
      </c>
    </row>
    <row r="85981" spans="2:6" x14ac:dyDescent="0.8">
      <c r="B85981">
        <v>57731</v>
      </c>
      <c r="C85981">
        <v>59677</v>
      </c>
      <c r="D85981">
        <v>11</v>
      </c>
      <c r="E85981">
        <v>6.5875000000000004</v>
      </c>
      <c r="F85981">
        <v>2</v>
      </c>
    </row>
    <row r="85982" spans="2:6" x14ac:dyDescent="0.8">
      <c r="B85982">
        <v>57788</v>
      </c>
      <c r="C85982">
        <v>59700</v>
      </c>
      <c r="D85982">
        <v>11</v>
      </c>
      <c r="E85982">
        <v>6.5875000000000004</v>
      </c>
      <c r="F85982">
        <v>2</v>
      </c>
    </row>
    <row r="85983" spans="2:6" x14ac:dyDescent="0.8">
      <c r="B85983">
        <v>58063</v>
      </c>
      <c r="C85983">
        <v>59813</v>
      </c>
      <c r="D85983">
        <v>11</v>
      </c>
      <c r="E85983">
        <v>6.5875000000000004</v>
      </c>
      <c r="F85983">
        <v>2</v>
      </c>
    </row>
    <row r="85984" spans="2:6" x14ac:dyDescent="0.8">
      <c r="B85984">
        <v>64765</v>
      </c>
      <c r="C85984">
        <v>62530</v>
      </c>
      <c r="D85984">
        <v>11</v>
      </c>
      <c r="E85984">
        <v>6.5875000000000004</v>
      </c>
      <c r="F85984">
        <v>2</v>
      </c>
    </row>
    <row r="85985" spans="2:6" x14ac:dyDescent="0.8">
      <c r="B85985">
        <v>66759</v>
      </c>
      <c r="C85985">
        <v>63333</v>
      </c>
      <c r="D85985">
        <v>11</v>
      </c>
      <c r="E85985">
        <v>6.5875000000000004</v>
      </c>
      <c r="F85985">
        <v>2</v>
      </c>
    </row>
    <row r="85986" spans="2:6" x14ac:dyDescent="0.8">
      <c r="B85986">
        <v>67898</v>
      </c>
      <c r="C85986">
        <v>63774</v>
      </c>
      <c r="D85986">
        <v>11</v>
      </c>
      <c r="E85986">
        <v>6.5875000000000004</v>
      </c>
      <c r="F85986">
        <v>2</v>
      </c>
    </row>
    <row r="85987" spans="2:6" x14ac:dyDescent="0.8">
      <c r="B85987">
        <v>69665</v>
      </c>
      <c r="C85987">
        <v>64480</v>
      </c>
      <c r="D85987">
        <v>11</v>
      </c>
      <c r="E85987">
        <v>6.5875000000000004</v>
      </c>
      <c r="F85987">
        <v>2</v>
      </c>
    </row>
    <row r="85988" spans="2:6" x14ac:dyDescent="0.8">
      <c r="B85988">
        <v>69816</v>
      </c>
      <c r="C85988">
        <v>64543</v>
      </c>
      <c r="D85988">
        <v>11</v>
      </c>
      <c r="E85988">
        <v>6.5875000000000004</v>
      </c>
      <c r="F85988">
        <v>2</v>
      </c>
    </row>
    <row r="85989" spans="2:6" x14ac:dyDescent="0.8">
      <c r="B85989">
        <v>70234</v>
      </c>
      <c r="C85989">
        <v>64705</v>
      </c>
      <c r="D85989">
        <v>11</v>
      </c>
      <c r="E85989">
        <v>6.5875000000000004</v>
      </c>
      <c r="F85989">
        <v>2</v>
      </c>
    </row>
    <row r="85990" spans="2:6" x14ac:dyDescent="0.8">
      <c r="B85990">
        <v>71850</v>
      </c>
      <c r="C85990">
        <v>65345</v>
      </c>
      <c r="D85990">
        <v>11</v>
      </c>
      <c r="E85990">
        <v>6.5875000000000004</v>
      </c>
      <c r="F85990">
        <v>2</v>
      </c>
    </row>
    <row r="85991" spans="2:6" x14ac:dyDescent="0.8">
      <c r="B85991">
        <v>76201</v>
      </c>
      <c r="C85991">
        <v>67096</v>
      </c>
      <c r="D85991">
        <v>11</v>
      </c>
      <c r="E85991">
        <v>6.5875000000000004</v>
      </c>
      <c r="F85991">
        <v>2</v>
      </c>
    </row>
    <row r="85992" spans="2:6" x14ac:dyDescent="0.8">
      <c r="B85992">
        <v>81760</v>
      </c>
      <c r="C85992">
        <v>69305</v>
      </c>
      <c r="D85992">
        <v>11</v>
      </c>
      <c r="E85992">
        <v>6.5875000000000004</v>
      </c>
      <c r="F85992">
        <v>2</v>
      </c>
    </row>
    <row r="85993" spans="2:6" x14ac:dyDescent="0.8">
      <c r="B85993">
        <v>84476</v>
      </c>
      <c r="C85993">
        <v>70394</v>
      </c>
      <c r="D85993">
        <v>11</v>
      </c>
      <c r="E85993">
        <v>6.5875000000000004</v>
      </c>
      <c r="F85993">
        <v>2</v>
      </c>
    </row>
    <row r="85994" spans="2:6" x14ac:dyDescent="0.8">
      <c r="B85994">
        <v>90188</v>
      </c>
      <c r="C85994">
        <v>72677</v>
      </c>
      <c r="D85994">
        <v>11</v>
      </c>
      <c r="E85994">
        <v>6.5875000000000004</v>
      </c>
      <c r="F85994">
        <v>2</v>
      </c>
    </row>
    <row r="85995" spans="2:6" x14ac:dyDescent="0.8">
      <c r="B85995">
        <v>90425</v>
      </c>
      <c r="C85995">
        <v>72775</v>
      </c>
      <c r="D85995">
        <v>11</v>
      </c>
      <c r="E85995">
        <v>6.5875000000000004</v>
      </c>
      <c r="F85995">
        <v>2</v>
      </c>
    </row>
    <row r="85996" spans="2:6" x14ac:dyDescent="0.8">
      <c r="B85996">
        <v>90739</v>
      </c>
      <c r="C85996">
        <v>72900</v>
      </c>
      <c r="D85996">
        <v>11</v>
      </c>
      <c r="E85996">
        <v>6.5875000000000004</v>
      </c>
      <c r="F85996">
        <v>2</v>
      </c>
    </row>
    <row r="85997" spans="2:6" x14ac:dyDescent="0.8">
      <c r="B85997">
        <v>91661</v>
      </c>
      <c r="C85997">
        <v>73264</v>
      </c>
      <c r="D85997">
        <v>11</v>
      </c>
      <c r="E85997">
        <v>6.5875000000000004</v>
      </c>
      <c r="F85997">
        <v>2</v>
      </c>
    </row>
    <row r="85998" spans="2:6" x14ac:dyDescent="0.8">
      <c r="B85998">
        <v>92909</v>
      </c>
      <c r="C85998">
        <v>73758</v>
      </c>
      <c r="D85998">
        <v>11</v>
      </c>
      <c r="E85998">
        <v>6.5875000000000004</v>
      </c>
      <c r="F85998">
        <v>2</v>
      </c>
    </row>
    <row r="85999" spans="2:6" x14ac:dyDescent="0.8">
      <c r="B85999">
        <v>93044</v>
      </c>
      <c r="C85999">
        <v>73811</v>
      </c>
      <c r="D85999">
        <v>11</v>
      </c>
      <c r="E85999">
        <v>6.5875000000000004</v>
      </c>
      <c r="F85999">
        <v>2</v>
      </c>
    </row>
    <row r="86000" spans="2:6" x14ac:dyDescent="0.8">
      <c r="B86000">
        <v>93072</v>
      </c>
      <c r="C86000">
        <v>73822</v>
      </c>
      <c r="D86000">
        <v>11</v>
      </c>
      <c r="E86000">
        <v>6.5875000000000004</v>
      </c>
      <c r="F86000">
        <v>2</v>
      </c>
    </row>
    <row r="86001" spans="2:6" x14ac:dyDescent="0.8">
      <c r="B86001">
        <v>93416</v>
      </c>
      <c r="C86001">
        <v>73960</v>
      </c>
      <c r="D86001">
        <v>11</v>
      </c>
      <c r="E86001">
        <v>6.5875000000000004</v>
      </c>
      <c r="F86001">
        <v>2</v>
      </c>
    </row>
    <row r="86002" spans="2:6" x14ac:dyDescent="0.8">
      <c r="B86002">
        <v>94836</v>
      </c>
      <c r="C86002">
        <v>74515</v>
      </c>
      <c r="D86002">
        <v>11</v>
      </c>
      <c r="E86002">
        <v>6.5875000000000004</v>
      </c>
      <c r="F86002">
        <v>2</v>
      </c>
    </row>
    <row r="86003" spans="2:6" x14ac:dyDescent="0.8">
      <c r="B86003">
        <v>96080</v>
      </c>
      <c r="C86003">
        <v>75010</v>
      </c>
      <c r="D86003">
        <v>11</v>
      </c>
      <c r="E86003">
        <v>6.5875000000000004</v>
      </c>
      <c r="F86003">
        <v>2</v>
      </c>
    </row>
    <row r="86004" spans="2:6" x14ac:dyDescent="0.8">
      <c r="B86004">
        <v>96609</v>
      </c>
      <c r="C86004">
        <v>75228</v>
      </c>
      <c r="D86004">
        <v>11</v>
      </c>
      <c r="E86004">
        <v>6.5875000000000004</v>
      </c>
      <c r="F86004">
        <v>2</v>
      </c>
    </row>
    <row r="86005" spans="2:6" x14ac:dyDescent="0.8">
      <c r="B86005">
        <v>96811</v>
      </c>
      <c r="C86005">
        <v>75309</v>
      </c>
      <c r="D86005">
        <v>11</v>
      </c>
      <c r="E86005">
        <v>6.5875000000000004</v>
      </c>
      <c r="F86005">
        <v>2</v>
      </c>
    </row>
    <row r="86006" spans="2:6" x14ac:dyDescent="0.8">
      <c r="B86006">
        <v>101251</v>
      </c>
      <c r="C86006">
        <v>77038</v>
      </c>
      <c r="D86006">
        <v>11</v>
      </c>
      <c r="E86006">
        <v>6.5875000000000004</v>
      </c>
      <c r="F86006">
        <v>2</v>
      </c>
    </row>
    <row r="86007" spans="2:6" x14ac:dyDescent="0.8">
      <c r="B86007">
        <v>103458</v>
      </c>
      <c r="C86007">
        <v>77915</v>
      </c>
      <c r="D86007">
        <v>11</v>
      </c>
      <c r="E86007">
        <v>6.5875000000000004</v>
      </c>
      <c r="F86007">
        <v>2</v>
      </c>
    </row>
    <row r="86008" spans="2:6" x14ac:dyDescent="0.8">
      <c r="B86008">
        <v>104266</v>
      </c>
      <c r="C86008">
        <v>78239</v>
      </c>
      <c r="D86008">
        <v>11</v>
      </c>
      <c r="E86008">
        <v>6.5875000000000004</v>
      </c>
      <c r="F86008">
        <v>2</v>
      </c>
    </row>
    <row r="86009" spans="2:6" x14ac:dyDescent="0.8">
      <c r="B86009">
        <v>104871</v>
      </c>
      <c r="C86009">
        <v>78482</v>
      </c>
      <c r="D86009">
        <v>11</v>
      </c>
      <c r="E86009">
        <v>6.5875000000000004</v>
      </c>
      <c r="F86009">
        <v>2</v>
      </c>
    </row>
    <row r="86010" spans="2:6" x14ac:dyDescent="0.8">
      <c r="B86010">
        <v>105406</v>
      </c>
      <c r="C86010">
        <v>78698</v>
      </c>
      <c r="D86010">
        <v>11</v>
      </c>
      <c r="E86010">
        <v>6.5875000000000004</v>
      </c>
      <c r="F86010">
        <v>2</v>
      </c>
    </row>
    <row r="86011" spans="2:6" x14ac:dyDescent="0.8">
      <c r="B86011">
        <v>105440</v>
      </c>
      <c r="C86011">
        <v>78710</v>
      </c>
      <c r="D86011">
        <v>11</v>
      </c>
      <c r="E86011">
        <v>6.5875000000000004</v>
      </c>
      <c r="F86011">
        <v>2</v>
      </c>
    </row>
    <row r="86012" spans="2:6" x14ac:dyDescent="0.8">
      <c r="B86012">
        <v>106014</v>
      </c>
      <c r="C86012">
        <v>78941</v>
      </c>
      <c r="D86012">
        <v>11</v>
      </c>
      <c r="E86012">
        <v>6.5875000000000004</v>
      </c>
      <c r="F86012">
        <v>2</v>
      </c>
    </row>
    <row r="86013" spans="2:6" x14ac:dyDescent="0.8">
      <c r="B86013">
        <v>107297</v>
      </c>
      <c r="C86013">
        <v>79460</v>
      </c>
      <c r="D86013">
        <v>11</v>
      </c>
      <c r="E86013">
        <v>6.5875000000000004</v>
      </c>
      <c r="F86013">
        <v>2</v>
      </c>
    </row>
    <row r="86014" spans="2:6" x14ac:dyDescent="0.8">
      <c r="B86014">
        <v>107752</v>
      </c>
      <c r="C86014">
        <v>79647</v>
      </c>
      <c r="D86014">
        <v>11</v>
      </c>
      <c r="E86014">
        <v>6.5875000000000004</v>
      </c>
      <c r="F86014">
        <v>2</v>
      </c>
    </row>
    <row r="86015" spans="2:6" x14ac:dyDescent="0.8">
      <c r="B86015">
        <v>109332</v>
      </c>
      <c r="C86015">
        <v>80260</v>
      </c>
      <c r="D86015">
        <v>11</v>
      </c>
      <c r="E86015">
        <v>6.5875000000000004</v>
      </c>
      <c r="F86015">
        <v>2</v>
      </c>
    </row>
    <row r="86016" spans="2:6" x14ac:dyDescent="0.8">
      <c r="B86016">
        <v>3080</v>
      </c>
      <c r="C86016">
        <v>37793</v>
      </c>
      <c r="D86016">
        <v>11</v>
      </c>
      <c r="E86016">
        <v>5.7350000000000003</v>
      </c>
      <c r="F86016">
        <v>2</v>
      </c>
    </row>
    <row r="86017" spans="2:6" x14ac:dyDescent="0.8">
      <c r="B86017">
        <v>3402</v>
      </c>
      <c r="C86017">
        <v>37919</v>
      </c>
      <c r="D86017">
        <v>11</v>
      </c>
      <c r="E86017">
        <v>5.7350000000000003</v>
      </c>
      <c r="F86017">
        <v>2</v>
      </c>
    </row>
    <row r="86018" spans="2:6" x14ac:dyDescent="0.8">
      <c r="B86018">
        <v>4235</v>
      </c>
      <c r="C86018">
        <v>38256</v>
      </c>
      <c r="D86018">
        <v>11</v>
      </c>
      <c r="E86018">
        <v>5.7350000000000003</v>
      </c>
      <c r="F86018">
        <v>2</v>
      </c>
    </row>
    <row r="86019" spans="2:6" x14ac:dyDescent="0.8">
      <c r="B86019">
        <v>4706</v>
      </c>
      <c r="C86019">
        <v>38445</v>
      </c>
      <c r="D86019">
        <v>11</v>
      </c>
      <c r="E86019">
        <v>5.7350000000000003</v>
      </c>
      <c r="F86019">
        <v>2</v>
      </c>
    </row>
    <row r="86020" spans="2:6" x14ac:dyDescent="0.8">
      <c r="B86020">
        <v>5834</v>
      </c>
      <c r="C86020">
        <v>38899</v>
      </c>
      <c r="D86020">
        <v>11</v>
      </c>
      <c r="E86020">
        <v>5.7350000000000003</v>
      </c>
      <c r="F86020">
        <v>2</v>
      </c>
    </row>
    <row r="86021" spans="2:6" x14ac:dyDescent="0.8">
      <c r="B86021">
        <v>9803</v>
      </c>
      <c r="C86021">
        <v>40479</v>
      </c>
      <c r="D86021">
        <v>11</v>
      </c>
      <c r="E86021">
        <v>5.7350000000000003</v>
      </c>
      <c r="F86021">
        <v>2</v>
      </c>
    </row>
    <row r="86022" spans="2:6" x14ac:dyDescent="0.8">
      <c r="B86022">
        <v>9824</v>
      </c>
      <c r="C86022">
        <v>40487</v>
      </c>
      <c r="D86022">
        <v>11</v>
      </c>
      <c r="E86022">
        <v>5.7350000000000003</v>
      </c>
      <c r="F86022">
        <v>2</v>
      </c>
    </row>
    <row r="86023" spans="2:6" x14ac:dyDescent="0.8">
      <c r="B86023">
        <v>12728</v>
      </c>
      <c r="C86023">
        <v>41650</v>
      </c>
      <c r="D86023">
        <v>11</v>
      </c>
      <c r="E86023">
        <v>5.7350000000000003</v>
      </c>
      <c r="F86023">
        <v>2</v>
      </c>
    </row>
    <row r="86024" spans="2:6" x14ac:dyDescent="0.8">
      <c r="B86024">
        <v>13490</v>
      </c>
      <c r="C86024">
        <v>41951</v>
      </c>
      <c r="D86024">
        <v>11</v>
      </c>
      <c r="E86024">
        <v>5.7350000000000003</v>
      </c>
      <c r="F86024">
        <v>2</v>
      </c>
    </row>
    <row r="86025" spans="2:6" x14ac:dyDescent="0.8">
      <c r="B86025">
        <v>13995</v>
      </c>
      <c r="C86025">
        <v>42149</v>
      </c>
      <c r="D86025">
        <v>11</v>
      </c>
      <c r="E86025">
        <v>5.7350000000000003</v>
      </c>
      <c r="F86025">
        <v>2</v>
      </c>
    </row>
    <row r="86026" spans="2:6" x14ac:dyDescent="0.8">
      <c r="B86026">
        <v>14441</v>
      </c>
      <c r="C86026">
        <v>42325</v>
      </c>
      <c r="D86026">
        <v>11</v>
      </c>
      <c r="E86026">
        <v>5.7350000000000003</v>
      </c>
      <c r="F86026">
        <v>2</v>
      </c>
    </row>
    <row r="86027" spans="2:6" x14ac:dyDescent="0.8">
      <c r="B86027">
        <v>17592</v>
      </c>
      <c r="C86027">
        <v>43592</v>
      </c>
      <c r="D86027">
        <v>11</v>
      </c>
      <c r="E86027">
        <v>5.7350000000000003</v>
      </c>
      <c r="F86027">
        <v>2</v>
      </c>
    </row>
    <row r="86028" spans="2:6" x14ac:dyDescent="0.8">
      <c r="B86028">
        <v>21676</v>
      </c>
      <c r="C86028">
        <v>45240</v>
      </c>
      <c r="D86028">
        <v>11</v>
      </c>
      <c r="E86028">
        <v>5.7350000000000003</v>
      </c>
      <c r="F86028">
        <v>2</v>
      </c>
    </row>
    <row r="86029" spans="2:6" x14ac:dyDescent="0.8">
      <c r="B86029">
        <v>21715</v>
      </c>
      <c r="C86029">
        <v>45258</v>
      </c>
      <c r="D86029">
        <v>11</v>
      </c>
      <c r="E86029">
        <v>5.7350000000000003</v>
      </c>
      <c r="F86029">
        <v>2</v>
      </c>
    </row>
    <row r="86030" spans="2:6" x14ac:dyDescent="0.8">
      <c r="B86030">
        <v>22129</v>
      </c>
      <c r="C86030">
        <v>45426</v>
      </c>
      <c r="D86030">
        <v>11</v>
      </c>
      <c r="E86030">
        <v>5.7350000000000003</v>
      </c>
      <c r="F86030">
        <v>2</v>
      </c>
    </row>
    <row r="86031" spans="2:6" x14ac:dyDescent="0.8">
      <c r="B86031">
        <v>25838</v>
      </c>
      <c r="C86031">
        <v>46892</v>
      </c>
      <c r="D86031">
        <v>11</v>
      </c>
      <c r="E86031">
        <v>5.7350000000000003</v>
      </c>
      <c r="F86031">
        <v>2</v>
      </c>
    </row>
    <row r="86032" spans="2:6" x14ac:dyDescent="0.8">
      <c r="B86032">
        <v>26106</v>
      </c>
      <c r="C86032">
        <v>47007</v>
      </c>
      <c r="D86032">
        <v>11</v>
      </c>
      <c r="E86032">
        <v>5.7350000000000003</v>
      </c>
      <c r="F86032">
        <v>2</v>
      </c>
    </row>
    <row r="86033" spans="2:6" x14ac:dyDescent="0.8">
      <c r="B86033">
        <v>27740</v>
      </c>
      <c r="C86033">
        <v>47662</v>
      </c>
      <c r="D86033">
        <v>11</v>
      </c>
      <c r="E86033">
        <v>5.7350000000000003</v>
      </c>
      <c r="F86033">
        <v>2</v>
      </c>
    </row>
    <row r="86034" spans="2:6" x14ac:dyDescent="0.8">
      <c r="B86034">
        <v>28835</v>
      </c>
      <c r="C86034">
        <v>48094</v>
      </c>
      <c r="D86034">
        <v>11</v>
      </c>
      <c r="E86034">
        <v>5.7350000000000003</v>
      </c>
      <c r="F86034">
        <v>2</v>
      </c>
    </row>
    <row r="86035" spans="2:6" x14ac:dyDescent="0.8">
      <c r="B86035">
        <v>31121</v>
      </c>
      <c r="C86035">
        <v>49003</v>
      </c>
      <c r="D86035">
        <v>11</v>
      </c>
      <c r="E86035">
        <v>5.7350000000000003</v>
      </c>
      <c r="F86035">
        <v>2</v>
      </c>
    </row>
    <row r="86036" spans="2:6" x14ac:dyDescent="0.8">
      <c r="B86036">
        <v>31127</v>
      </c>
      <c r="C86036">
        <v>49005</v>
      </c>
      <c r="D86036">
        <v>11</v>
      </c>
      <c r="E86036">
        <v>5.7350000000000003</v>
      </c>
      <c r="F86036">
        <v>2</v>
      </c>
    </row>
    <row r="86037" spans="2:6" x14ac:dyDescent="0.8">
      <c r="B86037">
        <v>33390</v>
      </c>
      <c r="C86037">
        <v>49925</v>
      </c>
      <c r="D86037">
        <v>11</v>
      </c>
      <c r="E86037">
        <v>5.7350000000000003</v>
      </c>
      <c r="F86037">
        <v>2</v>
      </c>
    </row>
    <row r="86038" spans="2:6" x14ac:dyDescent="0.8">
      <c r="B86038">
        <v>35858</v>
      </c>
      <c r="C86038">
        <v>50912</v>
      </c>
      <c r="D86038">
        <v>11</v>
      </c>
      <c r="E86038">
        <v>5.7350000000000003</v>
      </c>
      <c r="F86038">
        <v>2</v>
      </c>
    </row>
    <row r="86039" spans="2:6" x14ac:dyDescent="0.8">
      <c r="B86039">
        <v>36591</v>
      </c>
      <c r="C86039">
        <v>51216</v>
      </c>
      <c r="D86039">
        <v>11</v>
      </c>
      <c r="E86039">
        <v>5.7350000000000003</v>
      </c>
      <c r="F86039">
        <v>2</v>
      </c>
    </row>
    <row r="86040" spans="2:6" x14ac:dyDescent="0.8">
      <c r="B86040">
        <v>42624</v>
      </c>
      <c r="C86040">
        <v>53618</v>
      </c>
      <c r="D86040">
        <v>11</v>
      </c>
      <c r="E86040">
        <v>5.7350000000000003</v>
      </c>
      <c r="F86040">
        <v>2</v>
      </c>
    </row>
    <row r="86041" spans="2:6" x14ac:dyDescent="0.8">
      <c r="B86041">
        <v>44568</v>
      </c>
      <c r="C86041">
        <v>54402</v>
      </c>
      <c r="D86041">
        <v>11</v>
      </c>
      <c r="E86041">
        <v>5.7350000000000003</v>
      </c>
      <c r="F86041">
        <v>2</v>
      </c>
    </row>
    <row r="86042" spans="2:6" x14ac:dyDescent="0.8">
      <c r="B86042">
        <v>44816</v>
      </c>
      <c r="C86042">
        <v>54505</v>
      </c>
      <c r="D86042">
        <v>11</v>
      </c>
      <c r="E86042">
        <v>5.7350000000000003</v>
      </c>
      <c r="F86042">
        <v>2</v>
      </c>
    </row>
    <row r="86043" spans="2:6" x14ac:dyDescent="0.8">
      <c r="B86043">
        <v>45912</v>
      </c>
      <c r="C86043">
        <v>54937</v>
      </c>
      <c r="D86043">
        <v>11</v>
      </c>
      <c r="E86043">
        <v>5.7350000000000003</v>
      </c>
      <c r="F86043">
        <v>2</v>
      </c>
    </row>
    <row r="86044" spans="2:6" x14ac:dyDescent="0.8">
      <c r="B86044">
        <v>50423</v>
      </c>
      <c r="C86044">
        <v>56726</v>
      </c>
      <c r="D86044">
        <v>11</v>
      </c>
      <c r="E86044">
        <v>5.7350000000000003</v>
      </c>
      <c r="F86044">
        <v>2</v>
      </c>
    </row>
    <row r="86045" spans="2:6" x14ac:dyDescent="0.8">
      <c r="B86045">
        <v>51380</v>
      </c>
      <c r="C86045">
        <v>57108</v>
      </c>
      <c r="D86045">
        <v>11</v>
      </c>
      <c r="E86045">
        <v>5.7350000000000003</v>
      </c>
      <c r="F86045">
        <v>2</v>
      </c>
    </row>
    <row r="86046" spans="2:6" x14ac:dyDescent="0.8">
      <c r="B86046">
        <v>51544</v>
      </c>
      <c r="C86046">
        <v>57173</v>
      </c>
      <c r="D86046">
        <v>11</v>
      </c>
      <c r="E86046">
        <v>5.7350000000000003</v>
      </c>
      <c r="F86046">
        <v>2</v>
      </c>
    </row>
    <row r="86047" spans="2:6" x14ac:dyDescent="0.8">
      <c r="B86047">
        <v>54507</v>
      </c>
      <c r="C86047">
        <v>58374</v>
      </c>
      <c r="D86047">
        <v>11</v>
      </c>
      <c r="E86047">
        <v>5.7350000000000003</v>
      </c>
      <c r="F86047">
        <v>2</v>
      </c>
    </row>
    <row r="86048" spans="2:6" x14ac:dyDescent="0.8">
      <c r="B86048">
        <v>54572</v>
      </c>
      <c r="C86048">
        <v>58399</v>
      </c>
      <c r="D86048">
        <v>11</v>
      </c>
      <c r="E86048">
        <v>5.7350000000000003</v>
      </c>
      <c r="F86048">
        <v>2</v>
      </c>
    </row>
    <row r="86049" spans="2:6" x14ac:dyDescent="0.8">
      <c r="B86049">
        <v>54703</v>
      </c>
      <c r="C86049">
        <v>58455</v>
      </c>
      <c r="D86049">
        <v>11</v>
      </c>
      <c r="E86049">
        <v>5.7350000000000003</v>
      </c>
      <c r="F86049">
        <v>2</v>
      </c>
    </row>
    <row r="86050" spans="2:6" x14ac:dyDescent="0.8">
      <c r="B86050">
        <v>57070</v>
      </c>
      <c r="C86050">
        <v>59415</v>
      </c>
      <c r="D86050">
        <v>11</v>
      </c>
      <c r="E86050">
        <v>5.7350000000000003</v>
      </c>
      <c r="F86050">
        <v>2</v>
      </c>
    </row>
    <row r="86051" spans="2:6" x14ac:dyDescent="0.8">
      <c r="B86051">
        <v>57508</v>
      </c>
      <c r="C86051">
        <v>59591</v>
      </c>
      <c r="D86051">
        <v>11</v>
      </c>
      <c r="E86051">
        <v>5.7350000000000003</v>
      </c>
      <c r="F86051">
        <v>2</v>
      </c>
    </row>
    <row r="86052" spans="2:6" x14ac:dyDescent="0.8">
      <c r="B86052">
        <v>61205</v>
      </c>
      <c r="C86052">
        <v>61083</v>
      </c>
      <c r="D86052">
        <v>11</v>
      </c>
      <c r="E86052">
        <v>5.7350000000000003</v>
      </c>
      <c r="F86052">
        <v>2</v>
      </c>
    </row>
    <row r="86053" spans="2:6" x14ac:dyDescent="0.8">
      <c r="B86053">
        <v>61239</v>
      </c>
      <c r="C86053">
        <v>61094</v>
      </c>
      <c r="D86053">
        <v>11</v>
      </c>
      <c r="E86053">
        <v>5.7350000000000003</v>
      </c>
      <c r="F86053">
        <v>2</v>
      </c>
    </row>
    <row r="86054" spans="2:6" x14ac:dyDescent="0.8">
      <c r="B86054">
        <v>61994</v>
      </c>
      <c r="C86054">
        <v>61400</v>
      </c>
      <c r="D86054">
        <v>11</v>
      </c>
      <c r="E86054">
        <v>5.7350000000000003</v>
      </c>
      <c r="F86054">
        <v>2</v>
      </c>
    </row>
    <row r="86055" spans="2:6" x14ac:dyDescent="0.8">
      <c r="B86055">
        <v>66689</v>
      </c>
      <c r="C86055">
        <v>63302</v>
      </c>
      <c r="D86055">
        <v>11</v>
      </c>
      <c r="E86055">
        <v>5.7350000000000003</v>
      </c>
      <c r="F86055">
        <v>2</v>
      </c>
    </row>
    <row r="86056" spans="2:6" x14ac:dyDescent="0.8">
      <c r="B86056">
        <v>66735</v>
      </c>
      <c r="C86056">
        <v>63324</v>
      </c>
      <c r="D86056">
        <v>11</v>
      </c>
      <c r="E86056">
        <v>5.7350000000000003</v>
      </c>
      <c r="F86056">
        <v>2</v>
      </c>
    </row>
    <row r="86057" spans="2:6" x14ac:dyDescent="0.8">
      <c r="B86057">
        <v>67128</v>
      </c>
      <c r="C86057">
        <v>63473</v>
      </c>
      <c r="D86057">
        <v>11</v>
      </c>
      <c r="E86057">
        <v>5.7350000000000003</v>
      </c>
      <c r="F86057">
        <v>2</v>
      </c>
    </row>
    <row r="86058" spans="2:6" x14ac:dyDescent="0.8">
      <c r="B86058">
        <v>70147</v>
      </c>
      <c r="C86058">
        <v>64672</v>
      </c>
      <c r="D86058">
        <v>11</v>
      </c>
      <c r="E86058">
        <v>5.7350000000000003</v>
      </c>
      <c r="F86058">
        <v>2</v>
      </c>
    </row>
    <row r="86059" spans="2:6" x14ac:dyDescent="0.8">
      <c r="B86059">
        <v>70386</v>
      </c>
      <c r="C86059">
        <v>64769</v>
      </c>
      <c r="D86059">
        <v>11</v>
      </c>
      <c r="E86059">
        <v>5.7350000000000003</v>
      </c>
      <c r="F86059">
        <v>2</v>
      </c>
    </row>
    <row r="86060" spans="2:6" x14ac:dyDescent="0.8">
      <c r="B86060">
        <v>71447</v>
      </c>
      <c r="C86060">
        <v>65187</v>
      </c>
      <c r="D86060">
        <v>11</v>
      </c>
      <c r="E86060">
        <v>5.7350000000000003</v>
      </c>
      <c r="F86060">
        <v>2</v>
      </c>
    </row>
    <row r="86061" spans="2:6" x14ac:dyDescent="0.8">
      <c r="B86061">
        <v>75994</v>
      </c>
      <c r="C86061">
        <v>67014</v>
      </c>
      <c r="D86061">
        <v>11</v>
      </c>
      <c r="E86061">
        <v>5.7350000000000003</v>
      </c>
      <c r="F86061">
        <v>2</v>
      </c>
    </row>
    <row r="86062" spans="2:6" x14ac:dyDescent="0.8">
      <c r="B86062">
        <v>77453</v>
      </c>
      <c r="C86062">
        <v>67604</v>
      </c>
      <c r="D86062">
        <v>11</v>
      </c>
      <c r="E86062">
        <v>5.7350000000000003</v>
      </c>
      <c r="F86062">
        <v>2</v>
      </c>
    </row>
    <row r="86063" spans="2:6" x14ac:dyDescent="0.8">
      <c r="B86063">
        <v>77745</v>
      </c>
      <c r="C86063">
        <v>67716</v>
      </c>
      <c r="D86063">
        <v>11</v>
      </c>
      <c r="E86063">
        <v>5.7350000000000003</v>
      </c>
      <c r="F86063">
        <v>2</v>
      </c>
    </row>
    <row r="86064" spans="2:6" x14ac:dyDescent="0.8">
      <c r="B86064">
        <v>77970</v>
      </c>
      <c r="C86064">
        <v>67814</v>
      </c>
      <c r="D86064">
        <v>11</v>
      </c>
      <c r="E86064">
        <v>5.7350000000000003</v>
      </c>
      <c r="F86064">
        <v>2</v>
      </c>
    </row>
    <row r="86065" spans="2:6" x14ac:dyDescent="0.8">
      <c r="B86065">
        <v>78507</v>
      </c>
      <c r="C86065">
        <v>68018</v>
      </c>
      <c r="D86065">
        <v>11</v>
      </c>
      <c r="E86065">
        <v>5.7350000000000003</v>
      </c>
      <c r="F86065">
        <v>2</v>
      </c>
    </row>
    <row r="86066" spans="2:6" x14ac:dyDescent="0.8">
      <c r="B86066">
        <v>81297</v>
      </c>
      <c r="C86066">
        <v>69114</v>
      </c>
      <c r="D86066">
        <v>11</v>
      </c>
      <c r="E86066">
        <v>5.7350000000000003</v>
      </c>
      <c r="F86066">
        <v>2</v>
      </c>
    </row>
    <row r="86067" spans="2:6" x14ac:dyDescent="0.8">
      <c r="B86067">
        <v>82605</v>
      </c>
      <c r="C86067">
        <v>69637</v>
      </c>
      <c r="D86067">
        <v>11</v>
      </c>
      <c r="E86067">
        <v>5.7350000000000003</v>
      </c>
      <c r="F86067">
        <v>2</v>
      </c>
    </row>
    <row r="86068" spans="2:6" x14ac:dyDescent="0.8">
      <c r="B86068">
        <v>83324</v>
      </c>
      <c r="C86068">
        <v>69925</v>
      </c>
      <c r="D86068">
        <v>11</v>
      </c>
      <c r="E86068">
        <v>5.7350000000000003</v>
      </c>
      <c r="F86068">
        <v>2</v>
      </c>
    </row>
    <row r="86069" spans="2:6" x14ac:dyDescent="0.8">
      <c r="B86069">
        <v>83940</v>
      </c>
      <c r="C86069">
        <v>70176</v>
      </c>
      <c r="D86069">
        <v>11</v>
      </c>
      <c r="E86069">
        <v>5.7350000000000003</v>
      </c>
      <c r="F86069">
        <v>2</v>
      </c>
    </row>
    <row r="86070" spans="2:6" x14ac:dyDescent="0.8">
      <c r="B86070">
        <v>85181</v>
      </c>
      <c r="C86070">
        <v>70672</v>
      </c>
      <c r="D86070">
        <v>11</v>
      </c>
      <c r="E86070">
        <v>5.7350000000000003</v>
      </c>
      <c r="F86070">
        <v>2</v>
      </c>
    </row>
    <row r="86071" spans="2:6" x14ac:dyDescent="0.8">
      <c r="B86071">
        <v>92394</v>
      </c>
      <c r="C86071">
        <v>73560</v>
      </c>
      <c r="D86071">
        <v>11</v>
      </c>
      <c r="E86071">
        <v>5.7350000000000003</v>
      </c>
      <c r="F86071">
        <v>2</v>
      </c>
    </row>
    <row r="86072" spans="2:6" x14ac:dyDescent="0.8">
      <c r="B86072">
        <v>94590</v>
      </c>
      <c r="C86072">
        <v>74416</v>
      </c>
      <c r="D86072">
        <v>11</v>
      </c>
      <c r="E86072">
        <v>5.7350000000000003</v>
      </c>
      <c r="F86072">
        <v>2</v>
      </c>
    </row>
    <row r="86073" spans="2:6" x14ac:dyDescent="0.8">
      <c r="B86073">
        <v>94699</v>
      </c>
      <c r="C86073">
        <v>74458</v>
      </c>
      <c r="D86073">
        <v>11</v>
      </c>
      <c r="E86073">
        <v>5.7350000000000003</v>
      </c>
      <c r="F86073">
        <v>2</v>
      </c>
    </row>
    <row r="86074" spans="2:6" x14ac:dyDescent="0.8">
      <c r="B86074">
        <v>97390</v>
      </c>
      <c r="C86074">
        <v>75527</v>
      </c>
      <c r="D86074">
        <v>11</v>
      </c>
      <c r="E86074">
        <v>5.7350000000000003</v>
      </c>
      <c r="F86074">
        <v>2</v>
      </c>
    </row>
    <row r="86075" spans="2:6" x14ac:dyDescent="0.8">
      <c r="B86075">
        <v>97420</v>
      </c>
      <c r="C86075">
        <v>75539</v>
      </c>
      <c r="D86075">
        <v>11</v>
      </c>
      <c r="E86075">
        <v>5.7350000000000003</v>
      </c>
      <c r="F86075">
        <v>2</v>
      </c>
    </row>
    <row r="86076" spans="2:6" x14ac:dyDescent="0.8">
      <c r="B86076">
        <v>98042</v>
      </c>
      <c r="C86076">
        <v>75774</v>
      </c>
      <c r="D86076">
        <v>11</v>
      </c>
      <c r="E86076">
        <v>5.7350000000000003</v>
      </c>
      <c r="F86076">
        <v>2</v>
      </c>
    </row>
    <row r="86077" spans="2:6" x14ac:dyDescent="0.8">
      <c r="B86077">
        <v>98383</v>
      </c>
      <c r="C86077">
        <v>75909</v>
      </c>
      <c r="D86077">
        <v>11</v>
      </c>
      <c r="E86077">
        <v>5.7350000000000003</v>
      </c>
      <c r="F86077">
        <v>2</v>
      </c>
    </row>
    <row r="86078" spans="2:6" x14ac:dyDescent="0.8">
      <c r="B86078">
        <v>98460</v>
      </c>
      <c r="C86078">
        <v>75939</v>
      </c>
      <c r="D86078">
        <v>11</v>
      </c>
      <c r="E86078">
        <v>5.7350000000000003</v>
      </c>
      <c r="F86078">
        <v>2</v>
      </c>
    </row>
    <row r="86079" spans="2:6" x14ac:dyDescent="0.8">
      <c r="B86079">
        <v>98725</v>
      </c>
      <c r="C86079">
        <v>76044</v>
      </c>
      <c r="D86079">
        <v>11</v>
      </c>
      <c r="E86079">
        <v>5.7350000000000003</v>
      </c>
      <c r="F86079">
        <v>2</v>
      </c>
    </row>
    <row r="86080" spans="2:6" x14ac:dyDescent="0.8">
      <c r="B86080">
        <v>101092</v>
      </c>
      <c r="C86080">
        <v>76973</v>
      </c>
      <c r="D86080">
        <v>11</v>
      </c>
      <c r="E86080">
        <v>5.7350000000000003</v>
      </c>
      <c r="F86080">
        <v>2</v>
      </c>
    </row>
    <row r="86081" spans="2:6" x14ac:dyDescent="0.8">
      <c r="B86081">
        <v>101331</v>
      </c>
      <c r="C86081">
        <v>77071</v>
      </c>
      <c r="D86081">
        <v>11</v>
      </c>
      <c r="E86081">
        <v>5.7350000000000003</v>
      </c>
      <c r="F86081">
        <v>2</v>
      </c>
    </row>
    <row r="86082" spans="2:6" x14ac:dyDescent="0.8">
      <c r="B86082">
        <v>101977</v>
      </c>
      <c r="C86082">
        <v>77320</v>
      </c>
      <c r="D86082">
        <v>11</v>
      </c>
      <c r="E86082">
        <v>5.7350000000000003</v>
      </c>
      <c r="F86082">
        <v>2</v>
      </c>
    </row>
    <row r="86083" spans="2:6" x14ac:dyDescent="0.8">
      <c r="B86083">
        <v>103215</v>
      </c>
      <c r="C86083">
        <v>77818</v>
      </c>
      <c r="D86083">
        <v>11</v>
      </c>
      <c r="E86083">
        <v>5.7350000000000003</v>
      </c>
      <c r="F86083">
        <v>2</v>
      </c>
    </row>
    <row r="86084" spans="2:6" x14ac:dyDescent="0.8">
      <c r="B86084">
        <v>103242</v>
      </c>
      <c r="C86084">
        <v>77828</v>
      </c>
      <c r="D86084">
        <v>11</v>
      </c>
      <c r="E86084">
        <v>5.7350000000000003</v>
      </c>
      <c r="F86084">
        <v>2</v>
      </c>
    </row>
    <row r="86085" spans="2:6" x14ac:dyDescent="0.8">
      <c r="B86085">
        <v>105071</v>
      </c>
      <c r="C86085">
        <v>78567</v>
      </c>
      <c r="D86085">
        <v>11</v>
      </c>
      <c r="E86085">
        <v>5.7350000000000003</v>
      </c>
      <c r="F86085">
        <v>2</v>
      </c>
    </row>
    <row r="86086" spans="2:6" x14ac:dyDescent="0.8">
      <c r="B86086">
        <v>107739</v>
      </c>
      <c r="C86086">
        <v>79641</v>
      </c>
      <c r="D86086">
        <v>11</v>
      </c>
      <c r="E86086">
        <v>5.7350000000000003</v>
      </c>
      <c r="F86086">
        <v>2</v>
      </c>
    </row>
    <row r="86087" spans="2:6" x14ac:dyDescent="0.8">
      <c r="B86087">
        <v>111078</v>
      </c>
      <c r="C86087">
        <v>80966</v>
      </c>
      <c r="D86087">
        <v>11</v>
      </c>
      <c r="E86087">
        <v>5.7350000000000003</v>
      </c>
      <c r="F86087">
        <v>2</v>
      </c>
    </row>
    <row r="86088" spans="2:6" x14ac:dyDescent="0.8">
      <c r="B86088">
        <v>2594</v>
      </c>
      <c r="C86088">
        <v>37594</v>
      </c>
      <c r="D86088">
        <v>11</v>
      </c>
      <c r="E86088">
        <v>6.3550000000000004</v>
      </c>
      <c r="F86088">
        <v>2</v>
      </c>
    </row>
    <row r="86089" spans="2:6" x14ac:dyDescent="0.8">
      <c r="B86089">
        <v>3101</v>
      </c>
      <c r="C86089">
        <v>37802</v>
      </c>
      <c r="D86089">
        <v>11</v>
      </c>
      <c r="E86089">
        <v>6.3550000000000004</v>
      </c>
      <c r="F86089">
        <v>2</v>
      </c>
    </row>
    <row r="86090" spans="2:6" x14ac:dyDescent="0.8">
      <c r="B86090">
        <v>4988</v>
      </c>
      <c r="C86090">
        <v>38552</v>
      </c>
      <c r="D86090">
        <v>11</v>
      </c>
      <c r="E86090">
        <v>6.3550000000000004</v>
      </c>
      <c r="F86090">
        <v>2</v>
      </c>
    </row>
    <row r="86091" spans="2:6" x14ac:dyDescent="0.8">
      <c r="B86091">
        <v>8068</v>
      </c>
      <c r="C86091">
        <v>39802</v>
      </c>
      <c r="D86091">
        <v>11</v>
      </c>
      <c r="E86091">
        <v>6.3550000000000004</v>
      </c>
      <c r="F86091">
        <v>2</v>
      </c>
    </row>
    <row r="86092" spans="2:6" x14ac:dyDescent="0.8">
      <c r="B86092">
        <v>9040</v>
      </c>
      <c r="C86092">
        <v>40176</v>
      </c>
      <c r="D86092">
        <v>11</v>
      </c>
      <c r="E86092">
        <v>6.3550000000000004</v>
      </c>
      <c r="F86092">
        <v>2</v>
      </c>
    </row>
    <row r="86093" spans="2:6" x14ac:dyDescent="0.8">
      <c r="B86093">
        <v>9735</v>
      </c>
      <c r="C86093">
        <v>40453</v>
      </c>
      <c r="D86093">
        <v>11</v>
      </c>
      <c r="E86093">
        <v>6.3550000000000004</v>
      </c>
      <c r="F86093">
        <v>2</v>
      </c>
    </row>
    <row r="86094" spans="2:6" x14ac:dyDescent="0.8">
      <c r="B86094">
        <v>12491</v>
      </c>
      <c r="C86094">
        <v>41549</v>
      </c>
      <c r="D86094">
        <v>11</v>
      </c>
      <c r="E86094">
        <v>6.3550000000000004</v>
      </c>
      <c r="F86094">
        <v>2</v>
      </c>
    </row>
    <row r="86095" spans="2:6" x14ac:dyDescent="0.8">
      <c r="B86095">
        <v>12736</v>
      </c>
      <c r="C86095">
        <v>41655</v>
      </c>
      <c r="D86095">
        <v>11</v>
      </c>
      <c r="E86095">
        <v>6.3550000000000004</v>
      </c>
      <c r="F86095">
        <v>2</v>
      </c>
    </row>
    <row r="86096" spans="2:6" x14ac:dyDescent="0.8">
      <c r="B86096">
        <v>14674</v>
      </c>
      <c r="C86096">
        <v>42422</v>
      </c>
      <c r="D86096">
        <v>11</v>
      </c>
      <c r="E86096">
        <v>6.3550000000000004</v>
      </c>
      <c r="F86096">
        <v>2</v>
      </c>
    </row>
    <row r="86097" spans="2:6" x14ac:dyDescent="0.8">
      <c r="B86097">
        <v>15776</v>
      </c>
      <c r="C86097">
        <v>42855</v>
      </c>
      <c r="D86097">
        <v>11</v>
      </c>
      <c r="E86097">
        <v>6.3550000000000004</v>
      </c>
      <c r="F86097">
        <v>2</v>
      </c>
    </row>
    <row r="86098" spans="2:6" x14ac:dyDescent="0.8">
      <c r="B86098">
        <v>17169</v>
      </c>
      <c r="C86098">
        <v>43417</v>
      </c>
      <c r="D86098">
        <v>11</v>
      </c>
      <c r="E86098">
        <v>6.3550000000000004</v>
      </c>
      <c r="F86098">
        <v>2</v>
      </c>
    </row>
    <row r="86099" spans="2:6" x14ac:dyDescent="0.8">
      <c r="B86099">
        <v>17676</v>
      </c>
      <c r="C86099">
        <v>43625</v>
      </c>
      <c r="D86099">
        <v>11</v>
      </c>
      <c r="E86099">
        <v>6.3550000000000004</v>
      </c>
      <c r="F86099">
        <v>2</v>
      </c>
    </row>
    <row r="86100" spans="2:6" x14ac:dyDescent="0.8">
      <c r="B86100">
        <v>19796</v>
      </c>
      <c r="C86100">
        <v>44484</v>
      </c>
      <c r="D86100">
        <v>11</v>
      </c>
      <c r="E86100">
        <v>6.3550000000000004</v>
      </c>
      <c r="F86100">
        <v>2</v>
      </c>
    </row>
    <row r="86101" spans="2:6" x14ac:dyDescent="0.8">
      <c r="B86101">
        <v>23911</v>
      </c>
      <c r="C86101">
        <v>46117</v>
      </c>
      <c r="D86101">
        <v>11</v>
      </c>
      <c r="E86101">
        <v>6.3550000000000004</v>
      </c>
      <c r="F86101">
        <v>2</v>
      </c>
    </row>
    <row r="86102" spans="2:6" x14ac:dyDescent="0.8">
      <c r="B86102">
        <v>24302</v>
      </c>
      <c r="C86102">
        <v>46277</v>
      </c>
      <c r="D86102">
        <v>11</v>
      </c>
      <c r="E86102">
        <v>6.3550000000000004</v>
      </c>
      <c r="F86102">
        <v>2</v>
      </c>
    </row>
    <row r="86103" spans="2:6" x14ac:dyDescent="0.8">
      <c r="B86103">
        <v>27238</v>
      </c>
      <c r="C86103">
        <v>47456</v>
      </c>
      <c r="D86103">
        <v>11</v>
      </c>
      <c r="E86103">
        <v>6.3550000000000004</v>
      </c>
      <c r="F86103">
        <v>2</v>
      </c>
    </row>
    <row r="86104" spans="2:6" x14ac:dyDescent="0.8">
      <c r="B86104">
        <v>27276</v>
      </c>
      <c r="C86104">
        <v>47470</v>
      </c>
      <c r="D86104">
        <v>11</v>
      </c>
      <c r="E86104">
        <v>6.3550000000000004</v>
      </c>
      <c r="F86104">
        <v>2</v>
      </c>
    </row>
    <row r="86105" spans="2:6" x14ac:dyDescent="0.8">
      <c r="B86105">
        <v>28215</v>
      </c>
      <c r="C86105">
        <v>47852</v>
      </c>
      <c r="D86105">
        <v>11</v>
      </c>
      <c r="E86105">
        <v>6.3550000000000004</v>
      </c>
      <c r="F86105">
        <v>2</v>
      </c>
    </row>
    <row r="86106" spans="2:6" x14ac:dyDescent="0.8">
      <c r="B86106">
        <v>30348</v>
      </c>
      <c r="C86106">
        <v>48700</v>
      </c>
      <c r="D86106">
        <v>11</v>
      </c>
      <c r="E86106">
        <v>6.3550000000000004</v>
      </c>
      <c r="F86106">
        <v>2</v>
      </c>
    </row>
    <row r="86107" spans="2:6" x14ac:dyDescent="0.8">
      <c r="B86107">
        <v>31225</v>
      </c>
      <c r="C86107">
        <v>49045</v>
      </c>
      <c r="D86107">
        <v>11</v>
      </c>
      <c r="E86107">
        <v>6.3550000000000004</v>
      </c>
      <c r="F86107">
        <v>2</v>
      </c>
    </row>
    <row r="86108" spans="2:6" x14ac:dyDescent="0.8">
      <c r="B86108">
        <v>39127</v>
      </c>
      <c r="C86108">
        <v>52216</v>
      </c>
      <c r="D86108">
        <v>11</v>
      </c>
      <c r="E86108">
        <v>6.3550000000000004</v>
      </c>
      <c r="F86108">
        <v>2</v>
      </c>
    </row>
    <row r="86109" spans="2:6" x14ac:dyDescent="0.8">
      <c r="B86109">
        <v>39549</v>
      </c>
      <c r="C86109">
        <v>52385</v>
      </c>
      <c r="D86109">
        <v>11</v>
      </c>
      <c r="E86109">
        <v>6.3550000000000004</v>
      </c>
      <c r="F86109">
        <v>2</v>
      </c>
    </row>
    <row r="86110" spans="2:6" x14ac:dyDescent="0.8">
      <c r="B86110">
        <v>40293</v>
      </c>
      <c r="C86110">
        <v>52679</v>
      </c>
      <c r="D86110">
        <v>11</v>
      </c>
      <c r="E86110">
        <v>6.3550000000000004</v>
      </c>
      <c r="F86110">
        <v>2</v>
      </c>
    </row>
    <row r="86111" spans="2:6" x14ac:dyDescent="0.8">
      <c r="B86111">
        <v>40833</v>
      </c>
      <c r="C86111">
        <v>52908</v>
      </c>
      <c r="D86111">
        <v>11</v>
      </c>
      <c r="E86111">
        <v>6.3550000000000004</v>
      </c>
      <c r="F86111">
        <v>2</v>
      </c>
    </row>
    <row r="86112" spans="2:6" x14ac:dyDescent="0.8">
      <c r="B86112">
        <v>44974</v>
      </c>
      <c r="C86112">
        <v>54564</v>
      </c>
      <c r="D86112">
        <v>11</v>
      </c>
      <c r="E86112">
        <v>6.3550000000000004</v>
      </c>
      <c r="F86112">
        <v>2</v>
      </c>
    </row>
    <row r="86113" spans="2:6" x14ac:dyDescent="0.8">
      <c r="B86113">
        <v>46233</v>
      </c>
      <c r="C86113">
        <v>55060</v>
      </c>
      <c r="D86113">
        <v>11</v>
      </c>
      <c r="E86113">
        <v>6.3550000000000004</v>
      </c>
      <c r="F86113">
        <v>2</v>
      </c>
    </row>
    <row r="86114" spans="2:6" x14ac:dyDescent="0.8">
      <c r="B86114">
        <v>47152</v>
      </c>
      <c r="C86114">
        <v>55422</v>
      </c>
      <c r="D86114">
        <v>11</v>
      </c>
      <c r="E86114">
        <v>6.3550000000000004</v>
      </c>
      <c r="F86114">
        <v>2</v>
      </c>
    </row>
    <row r="86115" spans="2:6" x14ac:dyDescent="0.8">
      <c r="B86115">
        <v>52150</v>
      </c>
      <c r="C86115">
        <v>57424</v>
      </c>
      <c r="D86115">
        <v>11</v>
      </c>
      <c r="E86115">
        <v>6.3550000000000004</v>
      </c>
      <c r="F86115">
        <v>2</v>
      </c>
    </row>
    <row r="86116" spans="2:6" x14ac:dyDescent="0.8">
      <c r="B86116">
        <v>54827</v>
      </c>
      <c r="C86116">
        <v>58504</v>
      </c>
      <c r="D86116">
        <v>11</v>
      </c>
      <c r="E86116">
        <v>6.3550000000000004</v>
      </c>
      <c r="F86116">
        <v>2</v>
      </c>
    </row>
    <row r="86117" spans="2:6" x14ac:dyDescent="0.8">
      <c r="B86117">
        <v>55082</v>
      </c>
      <c r="C86117">
        <v>58611</v>
      </c>
      <c r="D86117">
        <v>11</v>
      </c>
      <c r="E86117">
        <v>6.3550000000000004</v>
      </c>
      <c r="F86117">
        <v>2</v>
      </c>
    </row>
    <row r="86118" spans="2:6" x14ac:dyDescent="0.8">
      <c r="B86118">
        <v>57333</v>
      </c>
      <c r="C86118">
        <v>59525</v>
      </c>
      <c r="D86118">
        <v>11</v>
      </c>
      <c r="E86118">
        <v>6.3550000000000004</v>
      </c>
      <c r="F86118">
        <v>2</v>
      </c>
    </row>
    <row r="86119" spans="2:6" x14ac:dyDescent="0.8">
      <c r="B86119">
        <v>58250</v>
      </c>
      <c r="C86119">
        <v>59886</v>
      </c>
      <c r="D86119">
        <v>11</v>
      </c>
      <c r="E86119">
        <v>6.3550000000000004</v>
      </c>
      <c r="F86119">
        <v>2</v>
      </c>
    </row>
    <row r="86120" spans="2:6" x14ac:dyDescent="0.8">
      <c r="B86120">
        <v>58888</v>
      </c>
      <c r="C86120">
        <v>60139</v>
      </c>
      <c r="D86120">
        <v>11</v>
      </c>
      <c r="E86120">
        <v>6.3550000000000004</v>
      </c>
      <c r="F86120">
        <v>2</v>
      </c>
    </row>
    <row r="86121" spans="2:6" x14ac:dyDescent="0.8">
      <c r="B86121">
        <v>62124</v>
      </c>
      <c r="C86121">
        <v>61452</v>
      </c>
      <c r="D86121">
        <v>11</v>
      </c>
      <c r="E86121">
        <v>6.3550000000000004</v>
      </c>
      <c r="F86121">
        <v>2</v>
      </c>
    </row>
    <row r="86122" spans="2:6" x14ac:dyDescent="0.8">
      <c r="B86122">
        <v>62816</v>
      </c>
      <c r="C86122">
        <v>61726</v>
      </c>
      <c r="D86122">
        <v>11</v>
      </c>
      <c r="E86122">
        <v>6.3550000000000004</v>
      </c>
      <c r="F86122">
        <v>2</v>
      </c>
    </row>
    <row r="86123" spans="2:6" x14ac:dyDescent="0.8">
      <c r="B86123">
        <v>63335</v>
      </c>
      <c r="C86123">
        <v>61948</v>
      </c>
      <c r="D86123">
        <v>11</v>
      </c>
      <c r="E86123">
        <v>6.3550000000000004</v>
      </c>
      <c r="F86123">
        <v>2</v>
      </c>
    </row>
    <row r="86124" spans="2:6" x14ac:dyDescent="0.8">
      <c r="B86124">
        <v>63382</v>
      </c>
      <c r="C86124">
        <v>61965</v>
      </c>
      <c r="D86124">
        <v>11</v>
      </c>
      <c r="E86124">
        <v>6.3550000000000004</v>
      </c>
      <c r="F86124">
        <v>2</v>
      </c>
    </row>
    <row r="86125" spans="2:6" x14ac:dyDescent="0.8">
      <c r="B86125">
        <v>64088</v>
      </c>
      <c r="C86125">
        <v>62256</v>
      </c>
      <c r="D86125">
        <v>11</v>
      </c>
      <c r="E86125">
        <v>6.3550000000000004</v>
      </c>
      <c r="F86125">
        <v>2</v>
      </c>
    </row>
    <row r="86126" spans="2:6" x14ac:dyDescent="0.8">
      <c r="B86126">
        <v>64258</v>
      </c>
      <c r="C86126">
        <v>62327</v>
      </c>
      <c r="D86126">
        <v>11</v>
      </c>
      <c r="E86126">
        <v>6.3550000000000004</v>
      </c>
      <c r="F86126">
        <v>2</v>
      </c>
    </row>
    <row r="86127" spans="2:6" x14ac:dyDescent="0.8">
      <c r="B86127">
        <v>67125</v>
      </c>
      <c r="C86127">
        <v>63473</v>
      </c>
      <c r="D86127">
        <v>11</v>
      </c>
      <c r="E86127">
        <v>6.3550000000000004</v>
      </c>
      <c r="F86127">
        <v>2</v>
      </c>
    </row>
    <row r="86128" spans="2:6" x14ac:dyDescent="0.8">
      <c r="B86128">
        <v>70066</v>
      </c>
      <c r="C86128">
        <v>64644</v>
      </c>
      <c r="D86128">
        <v>11</v>
      </c>
      <c r="E86128">
        <v>6.3550000000000004</v>
      </c>
      <c r="F86128">
        <v>2</v>
      </c>
    </row>
    <row r="86129" spans="2:6" x14ac:dyDescent="0.8">
      <c r="B86129">
        <v>70273</v>
      </c>
      <c r="C86129">
        <v>64722</v>
      </c>
      <c r="D86129">
        <v>11</v>
      </c>
      <c r="E86129">
        <v>6.3550000000000004</v>
      </c>
      <c r="F86129">
        <v>2</v>
      </c>
    </row>
    <row r="86130" spans="2:6" x14ac:dyDescent="0.8">
      <c r="B86130">
        <v>70633</v>
      </c>
      <c r="C86130">
        <v>64862</v>
      </c>
      <c r="D86130">
        <v>11</v>
      </c>
      <c r="E86130">
        <v>6.3550000000000004</v>
      </c>
      <c r="F86130">
        <v>2</v>
      </c>
    </row>
    <row r="86131" spans="2:6" x14ac:dyDescent="0.8">
      <c r="B86131">
        <v>72292</v>
      </c>
      <c r="C86131">
        <v>65526</v>
      </c>
      <c r="D86131">
        <v>11</v>
      </c>
      <c r="E86131">
        <v>6.3550000000000004</v>
      </c>
      <c r="F86131">
        <v>2</v>
      </c>
    </row>
    <row r="86132" spans="2:6" x14ac:dyDescent="0.8">
      <c r="B86132">
        <v>75428</v>
      </c>
      <c r="C86132">
        <v>66786</v>
      </c>
      <c r="D86132">
        <v>11</v>
      </c>
      <c r="E86132">
        <v>6.3550000000000004</v>
      </c>
      <c r="F86132">
        <v>2</v>
      </c>
    </row>
    <row r="86133" spans="2:6" x14ac:dyDescent="0.8">
      <c r="B86133">
        <v>76395</v>
      </c>
      <c r="C86133">
        <v>67171</v>
      </c>
      <c r="D86133">
        <v>11</v>
      </c>
      <c r="E86133">
        <v>6.3550000000000004</v>
      </c>
      <c r="F86133">
        <v>2</v>
      </c>
    </row>
    <row r="86134" spans="2:6" x14ac:dyDescent="0.8">
      <c r="B86134">
        <v>76397</v>
      </c>
      <c r="C86134">
        <v>67173</v>
      </c>
      <c r="D86134">
        <v>11</v>
      </c>
      <c r="E86134">
        <v>6.3550000000000004</v>
      </c>
      <c r="F86134">
        <v>2</v>
      </c>
    </row>
    <row r="86135" spans="2:6" x14ac:dyDescent="0.8">
      <c r="B86135">
        <v>77111</v>
      </c>
      <c r="C86135">
        <v>67461</v>
      </c>
      <c r="D86135">
        <v>11</v>
      </c>
      <c r="E86135">
        <v>6.3550000000000004</v>
      </c>
      <c r="F86135">
        <v>2</v>
      </c>
    </row>
    <row r="86136" spans="2:6" x14ac:dyDescent="0.8">
      <c r="B86136">
        <v>77285</v>
      </c>
      <c r="C86136">
        <v>67535</v>
      </c>
      <c r="D86136">
        <v>11</v>
      </c>
      <c r="E86136">
        <v>6.3550000000000004</v>
      </c>
      <c r="F86136">
        <v>2</v>
      </c>
    </row>
    <row r="86137" spans="2:6" x14ac:dyDescent="0.8">
      <c r="B86137">
        <v>77437</v>
      </c>
      <c r="C86137">
        <v>67599</v>
      </c>
      <c r="D86137">
        <v>11</v>
      </c>
      <c r="E86137">
        <v>6.3550000000000004</v>
      </c>
      <c r="F86137">
        <v>2</v>
      </c>
    </row>
    <row r="86138" spans="2:6" x14ac:dyDescent="0.8">
      <c r="B86138">
        <v>77732</v>
      </c>
      <c r="C86138">
        <v>67711</v>
      </c>
      <c r="D86138">
        <v>11</v>
      </c>
      <c r="E86138">
        <v>6.3550000000000004</v>
      </c>
      <c r="F86138">
        <v>2</v>
      </c>
    </row>
    <row r="86139" spans="2:6" x14ac:dyDescent="0.8">
      <c r="B86139">
        <v>83733</v>
      </c>
      <c r="C86139">
        <v>70090</v>
      </c>
      <c r="D86139">
        <v>11</v>
      </c>
      <c r="E86139">
        <v>6.3550000000000004</v>
      </c>
      <c r="F86139">
        <v>2</v>
      </c>
    </row>
    <row r="86140" spans="2:6" x14ac:dyDescent="0.8">
      <c r="B86140">
        <v>83979</v>
      </c>
      <c r="C86140">
        <v>70194</v>
      </c>
      <c r="D86140">
        <v>11</v>
      </c>
      <c r="E86140">
        <v>6.3550000000000004</v>
      </c>
      <c r="F86140">
        <v>2</v>
      </c>
    </row>
    <row r="86141" spans="2:6" x14ac:dyDescent="0.8">
      <c r="B86141">
        <v>84110</v>
      </c>
      <c r="C86141">
        <v>70247</v>
      </c>
      <c r="D86141">
        <v>11</v>
      </c>
      <c r="E86141">
        <v>6.3550000000000004</v>
      </c>
      <c r="F86141">
        <v>2</v>
      </c>
    </row>
    <row r="86142" spans="2:6" x14ac:dyDescent="0.8">
      <c r="B86142">
        <v>85460</v>
      </c>
      <c r="C86142">
        <v>70787</v>
      </c>
      <c r="D86142">
        <v>11</v>
      </c>
      <c r="E86142">
        <v>6.3550000000000004</v>
      </c>
      <c r="F86142">
        <v>2</v>
      </c>
    </row>
    <row r="86143" spans="2:6" x14ac:dyDescent="0.8">
      <c r="B86143">
        <v>86376</v>
      </c>
      <c r="C86143">
        <v>71163</v>
      </c>
      <c r="D86143">
        <v>11</v>
      </c>
      <c r="E86143">
        <v>6.3550000000000004</v>
      </c>
      <c r="F86143">
        <v>2</v>
      </c>
    </row>
    <row r="86144" spans="2:6" x14ac:dyDescent="0.8">
      <c r="B86144">
        <v>87317</v>
      </c>
      <c r="C86144">
        <v>71549</v>
      </c>
      <c r="D86144">
        <v>11</v>
      </c>
      <c r="E86144">
        <v>6.3550000000000004</v>
      </c>
      <c r="F86144">
        <v>2</v>
      </c>
    </row>
    <row r="86145" spans="2:6" x14ac:dyDescent="0.8">
      <c r="B86145">
        <v>88239</v>
      </c>
      <c r="C86145">
        <v>71911</v>
      </c>
      <c r="D86145">
        <v>11</v>
      </c>
      <c r="E86145">
        <v>6.3550000000000004</v>
      </c>
      <c r="F86145">
        <v>2</v>
      </c>
    </row>
    <row r="86146" spans="2:6" x14ac:dyDescent="0.8">
      <c r="B86146">
        <v>89523</v>
      </c>
      <c r="C86146">
        <v>72409</v>
      </c>
      <c r="D86146">
        <v>11</v>
      </c>
      <c r="E86146">
        <v>6.3550000000000004</v>
      </c>
      <c r="F86146">
        <v>2</v>
      </c>
    </row>
    <row r="86147" spans="2:6" x14ac:dyDescent="0.8">
      <c r="B86147">
        <v>92380</v>
      </c>
      <c r="C86147">
        <v>73553</v>
      </c>
      <c r="D86147">
        <v>11</v>
      </c>
      <c r="E86147">
        <v>6.3550000000000004</v>
      </c>
      <c r="F86147">
        <v>2</v>
      </c>
    </row>
    <row r="86148" spans="2:6" x14ac:dyDescent="0.8">
      <c r="B86148">
        <v>94414</v>
      </c>
      <c r="C86148">
        <v>74347</v>
      </c>
      <c r="D86148">
        <v>11</v>
      </c>
      <c r="E86148">
        <v>6.3550000000000004</v>
      </c>
      <c r="F86148">
        <v>2</v>
      </c>
    </row>
    <row r="86149" spans="2:6" x14ac:dyDescent="0.8">
      <c r="B86149">
        <v>96564</v>
      </c>
      <c r="C86149">
        <v>75209</v>
      </c>
      <c r="D86149">
        <v>11</v>
      </c>
      <c r="E86149">
        <v>6.3550000000000004</v>
      </c>
      <c r="F86149">
        <v>2</v>
      </c>
    </row>
    <row r="86150" spans="2:6" x14ac:dyDescent="0.8">
      <c r="B86150">
        <v>98397</v>
      </c>
      <c r="C86150">
        <v>75914</v>
      </c>
      <c r="D86150">
        <v>11</v>
      </c>
      <c r="E86150">
        <v>6.3550000000000004</v>
      </c>
      <c r="F86150">
        <v>2</v>
      </c>
    </row>
    <row r="86151" spans="2:6" x14ac:dyDescent="0.8">
      <c r="B86151">
        <v>101227</v>
      </c>
      <c r="C86151">
        <v>77026</v>
      </c>
      <c r="D86151">
        <v>11</v>
      </c>
      <c r="E86151">
        <v>6.3550000000000004</v>
      </c>
      <c r="F86151">
        <v>2</v>
      </c>
    </row>
    <row r="86152" spans="2:6" x14ac:dyDescent="0.8">
      <c r="B86152">
        <v>101632</v>
      </c>
      <c r="C86152">
        <v>77189</v>
      </c>
      <c r="D86152">
        <v>11</v>
      </c>
      <c r="E86152">
        <v>6.3550000000000004</v>
      </c>
      <c r="F86152">
        <v>2</v>
      </c>
    </row>
    <row r="86153" spans="2:6" x14ac:dyDescent="0.8">
      <c r="B86153">
        <v>104363</v>
      </c>
      <c r="C86153">
        <v>78277</v>
      </c>
      <c r="D86153">
        <v>11</v>
      </c>
      <c r="E86153">
        <v>6.3550000000000004</v>
      </c>
      <c r="F86153">
        <v>2</v>
      </c>
    </row>
    <row r="86154" spans="2:6" x14ac:dyDescent="0.8">
      <c r="B86154">
        <v>108653</v>
      </c>
      <c r="C86154">
        <v>79998</v>
      </c>
      <c r="D86154">
        <v>11</v>
      </c>
      <c r="E86154">
        <v>6.3550000000000004</v>
      </c>
      <c r="F86154">
        <v>2</v>
      </c>
    </row>
    <row r="86155" spans="2:6" x14ac:dyDescent="0.8">
      <c r="B86155">
        <v>110742</v>
      </c>
      <c r="C86155">
        <v>80832</v>
      </c>
      <c r="D86155">
        <v>11</v>
      </c>
      <c r="E86155">
        <v>6.3550000000000004</v>
      </c>
      <c r="F86155">
        <v>2</v>
      </c>
    </row>
    <row r="86156" spans="2:6" x14ac:dyDescent="0.8">
      <c r="B86156">
        <v>111161</v>
      </c>
      <c r="C86156">
        <v>80997</v>
      </c>
      <c r="D86156">
        <v>11</v>
      </c>
      <c r="E86156">
        <v>6.3550000000000004</v>
      </c>
      <c r="F86156">
        <v>2</v>
      </c>
    </row>
    <row r="86157" spans="2:6" x14ac:dyDescent="0.8">
      <c r="B86157">
        <v>111563</v>
      </c>
      <c r="C86157">
        <v>81152</v>
      </c>
      <c r="D86157">
        <v>11</v>
      </c>
      <c r="E86157">
        <v>6.3550000000000004</v>
      </c>
      <c r="F86157">
        <v>2</v>
      </c>
    </row>
    <row r="86158" spans="2:6" x14ac:dyDescent="0.8">
      <c r="B86158">
        <v>112011</v>
      </c>
      <c r="C86158">
        <v>81328</v>
      </c>
      <c r="D86158">
        <v>11</v>
      </c>
      <c r="E86158">
        <v>6.3550000000000004</v>
      </c>
      <c r="F86158">
        <v>2</v>
      </c>
    </row>
    <row r="86159" spans="2:6" x14ac:dyDescent="0.8">
      <c r="B86159">
        <v>1412</v>
      </c>
      <c r="C86159">
        <v>37136</v>
      </c>
      <c r="D86159">
        <v>11</v>
      </c>
      <c r="E86159">
        <v>6.2774999999999999</v>
      </c>
      <c r="F86159">
        <v>2</v>
      </c>
    </row>
    <row r="86160" spans="2:6" x14ac:dyDescent="0.8">
      <c r="B86160">
        <v>2965</v>
      </c>
      <c r="C86160">
        <v>37747</v>
      </c>
      <c r="D86160">
        <v>11</v>
      </c>
      <c r="E86160">
        <v>6.2774999999999999</v>
      </c>
      <c r="F86160">
        <v>2</v>
      </c>
    </row>
    <row r="86161" spans="2:6" x14ac:dyDescent="0.8">
      <c r="B86161">
        <v>3745</v>
      </c>
      <c r="C86161">
        <v>38054</v>
      </c>
      <c r="D86161">
        <v>11</v>
      </c>
      <c r="E86161">
        <v>6.2774999999999999</v>
      </c>
      <c r="F86161">
        <v>2</v>
      </c>
    </row>
    <row r="86162" spans="2:6" x14ac:dyDescent="0.8">
      <c r="B86162">
        <v>4053</v>
      </c>
      <c r="C86162">
        <v>38182</v>
      </c>
      <c r="D86162">
        <v>11</v>
      </c>
      <c r="E86162">
        <v>6.2774999999999999</v>
      </c>
      <c r="F86162">
        <v>2</v>
      </c>
    </row>
    <row r="86163" spans="2:6" x14ac:dyDescent="0.8">
      <c r="B86163">
        <v>7527</v>
      </c>
      <c r="C86163">
        <v>39582</v>
      </c>
      <c r="D86163">
        <v>11</v>
      </c>
      <c r="E86163">
        <v>6.2774999999999999</v>
      </c>
      <c r="F86163">
        <v>2</v>
      </c>
    </row>
    <row r="86164" spans="2:6" x14ac:dyDescent="0.8">
      <c r="B86164">
        <v>9384</v>
      </c>
      <c r="C86164">
        <v>40313</v>
      </c>
      <c r="D86164">
        <v>11</v>
      </c>
      <c r="E86164">
        <v>6.2774999999999999</v>
      </c>
      <c r="F86164">
        <v>2</v>
      </c>
    </row>
    <row r="86165" spans="2:6" x14ac:dyDescent="0.8">
      <c r="B86165">
        <v>11050</v>
      </c>
      <c r="C86165">
        <v>40970</v>
      </c>
      <c r="D86165">
        <v>11</v>
      </c>
      <c r="E86165">
        <v>6.2774999999999999</v>
      </c>
      <c r="F86165">
        <v>2</v>
      </c>
    </row>
    <row r="86166" spans="2:6" x14ac:dyDescent="0.8">
      <c r="B86166">
        <v>11498</v>
      </c>
      <c r="C86166">
        <v>41153</v>
      </c>
      <c r="D86166">
        <v>11</v>
      </c>
      <c r="E86166">
        <v>6.2774999999999999</v>
      </c>
      <c r="F86166">
        <v>2</v>
      </c>
    </row>
    <row r="86167" spans="2:6" x14ac:dyDescent="0.8">
      <c r="B86167">
        <v>11909</v>
      </c>
      <c r="C86167">
        <v>41319</v>
      </c>
      <c r="D86167">
        <v>11</v>
      </c>
      <c r="E86167">
        <v>6.2774999999999999</v>
      </c>
      <c r="F86167">
        <v>2</v>
      </c>
    </row>
    <row r="86168" spans="2:6" x14ac:dyDescent="0.8">
      <c r="B86168">
        <v>12095</v>
      </c>
      <c r="C86168">
        <v>41390</v>
      </c>
      <c r="D86168">
        <v>11</v>
      </c>
      <c r="E86168">
        <v>6.2774999999999999</v>
      </c>
      <c r="F86168">
        <v>2</v>
      </c>
    </row>
    <row r="86169" spans="2:6" x14ac:dyDescent="0.8">
      <c r="B86169">
        <v>15104</v>
      </c>
      <c r="C86169">
        <v>42587</v>
      </c>
      <c r="D86169">
        <v>11</v>
      </c>
      <c r="E86169">
        <v>6.2774999999999999</v>
      </c>
      <c r="F86169">
        <v>2</v>
      </c>
    </row>
    <row r="86170" spans="2:6" x14ac:dyDescent="0.8">
      <c r="B86170">
        <v>18356</v>
      </c>
      <c r="C86170">
        <v>43893</v>
      </c>
      <c r="D86170">
        <v>11</v>
      </c>
      <c r="E86170">
        <v>6.2774999999999999</v>
      </c>
      <c r="F86170">
        <v>2</v>
      </c>
    </row>
    <row r="86171" spans="2:6" x14ac:dyDescent="0.8">
      <c r="B86171">
        <v>21417</v>
      </c>
      <c r="C86171">
        <v>45140</v>
      </c>
      <c r="D86171">
        <v>11</v>
      </c>
      <c r="E86171">
        <v>6.2774999999999999</v>
      </c>
      <c r="F86171">
        <v>2</v>
      </c>
    </row>
    <row r="86172" spans="2:6" x14ac:dyDescent="0.8">
      <c r="B86172">
        <v>22018</v>
      </c>
      <c r="C86172">
        <v>45382</v>
      </c>
      <c r="D86172">
        <v>11</v>
      </c>
      <c r="E86172">
        <v>6.2774999999999999</v>
      </c>
      <c r="F86172">
        <v>2</v>
      </c>
    </row>
    <row r="86173" spans="2:6" x14ac:dyDescent="0.8">
      <c r="B86173">
        <v>24561</v>
      </c>
      <c r="C86173">
        <v>46381</v>
      </c>
      <c r="D86173">
        <v>11</v>
      </c>
      <c r="E86173">
        <v>6.2774999999999999</v>
      </c>
      <c r="F86173">
        <v>2</v>
      </c>
    </row>
    <row r="86174" spans="2:6" x14ac:dyDescent="0.8">
      <c r="B86174">
        <v>26510</v>
      </c>
      <c r="C86174">
        <v>47167</v>
      </c>
      <c r="D86174">
        <v>11</v>
      </c>
      <c r="E86174">
        <v>6.2774999999999999</v>
      </c>
      <c r="F86174">
        <v>2</v>
      </c>
    </row>
    <row r="86175" spans="2:6" x14ac:dyDescent="0.8">
      <c r="B86175">
        <v>26793</v>
      </c>
      <c r="C86175">
        <v>47281</v>
      </c>
      <c r="D86175">
        <v>11</v>
      </c>
      <c r="E86175">
        <v>6.2774999999999999</v>
      </c>
      <c r="F86175">
        <v>2</v>
      </c>
    </row>
    <row r="86176" spans="2:6" x14ac:dyDescent="0.8">
      <c r="B86176">
        <v>27588</v>
      </c>
      <c r="C86176">
        <v>47600</v>
      </c>
      <c r="D86176">
        <v>11</v>
      </c>
      <c r="E86176">
        <v>6.2774999999999999</v>
      </c>
      <c r="F86176">
        <v>2</v>
      </c>
    </row>
    <row r="86177" spans="2:6" x14ac:dyDescent="0.8">
      <c r="B86177">
        <v>27843</v>
      </c>
      <c r="C86177">
        <v>47705</v>
      </c>
      <c r="D86177">
        <v>11</v>
      </c>
      <c r="E86177">
        <v>6.2774999999999999</v>
      </c>
      <c r="F86177">
        <v>2</v>
      </c>
    </row>
    <row r="86178" spans="2:6" x14ac:dyDescent="0.8">
      <c r="B86178">
        <v>30532</v>
      </c>
      <c r="C86178">
        <v>48773</v>
      </c>
      <c r="D86178">
        <v>11</v>
      </c>
      <c r="E86178">
        <v>6.2774999999999999</v>
      </c>
      <c r="F86178">
        <v>2</v>
      </c>
    </row>
    <row r="86179" spans="2:6" x14ac:dyDescent="0.8">
      <c r="B86179">
        <v>31981</v>
      </c>
      <c r="C86179">
        <v>49357</v>
      </c>
      <c r="D86179">
        <v>11</v>
      </c>
      <c r="E86179">
        <v>6.2774999999999999</v>
      </c>
      <c r="F86179">
        <v>2</v>
      </c>
    </row>
    <row r="86180" spans="2:6" x14ac:dyDescent="0.8">
      <c r="B86180">
        <v>32752</v>
      </c>
      <c r="C86180">
        <v>49668</v>
      </c>
      <c r="D86180">
        <v>11</v>
      </c>
      <c r="E86180">
        <v>6.2774999999999999</v>
      </c>
      <c r="F86180">
        <v>2</v>
      </c>
    </row>
    <row r="86181" spans="2:6" x14ac:dyDescent="0.8">
      <c r="B86181">
        <v>34276</v>
      </c>
      <c r="C86181">
        <v>50274</v>
      </c>
      <c r="D86181">
        <v>11</v>
      </c>
      <c r="E86181">
        <v>6.2774999999999999</v>
      </c>
      <c r="F86181">
        <v>2</v>
      </c>
    </row>
    <row r="86182" spans="2:6" x14ac:dyDescent="0.8">
      <c r="B86182">
        <v>35331</v>
      </c>
      <c r="C86182">
        <v>50694</v>
      </c>
      <c r="D86182">
        <v>11</v>
      </c>
      <c r="E86182">
        <v>6.2774999999999999</v>
      </c>
      <c r="F86182">
        <v>2</v>
      </c>
    </row>
    <row r="86183" spans="2:6" x14ac:dyDescent="0.8">
      <c r="B86183">
        <v>37311</v>
      </c>
      <c r="C86183">
        <v>51495</v>
      </c>
      <c r="D86183">
        <v>11</v>
      </c>
      <c r="E86183">
        <v>6.2774999999999999</v>
      </c>
      <c r="F86183">
        <v>2</v>
      </c>
    </row>
    <row r="86184" spans="2:6" x14ac:dyDescent="0.8">
      <c r="B86184">
        <v>39103</v>
      </c>
      <c r="C86184">
        <v>52203</v>
      </c>
      <c r="D86184">
        <v>11</v>
      </c>
      <c r="E86184">
        <v>6.2774999999999999</v>
      </c>
      <c r="F86184">
        <v>2</v>
      </c>
    </row>
    <row r="86185" spans="2:6" x14ac:dyDescent="0.8">
      <c r="B86185">
        <v>39913</v>
      </c>
      <c r="C86185">
        <v>52530</v>
      </c>
      <c r="D86185">
        <v>11</v>
      </c>
      <c r="E86185">
        <v>6.2774999999999999</v>
      </c>
      <c r="F86185">
        <v>2</v>
      </c>
    </row>
    <row r="86186" spans="2:6" x14ac:dyDescent="0.8">
      <c r="B86186">
        <v>40206</v>
      </c>
      <c r="C86186">
        <v>52646</v>
      </c>
      <c r="D86186">
        <v>11</v>
      </c>
      <c r="E86186">
        <v>6.2774999999999999</v>
      </c>
      <c r="F86186">
        <v>2</v>
      </c>
    </row>
    <row r="86187" spans="2:6" x14ac:dyDescent="0.8">
      <c r="B86187">
        <v>40514</v>
      </c>
      <c r="C86187">
        <v>52772</v>
      </c>
      <c r="D86187">
        <v>11</v>
      </c>
      <c r="E86187">
        <v>6.2774999999999999</v>
      </c>
      <c r="F86187">
        <v>2</v>
      </c>
    </row>
    <row r="86188" spans="2:6" x14ac:dyDescent="0.8">
      <c r="B86188">
        <v>43032</v>
      </c>
      <c r="C86188">
        <v>53785</v>
      </c>
      <c r="D86188">
        <v>11</v>
      </c>
      <c r="E86188">
        <v>6.2774999999999999</v>
      </c>
      <c r="F86188">
        <v>2</v>
      </c>
    </row>
    <row r="86189" spans="2:6" x14ac:dyDescent="0.8">
      <c r="B86189">
        <v>43247</v>
      </c>
      <c r="C86189">
        <v>53869</v>
      </c>
      <c r="D86189">
        <v>11</v>
      </c>
      <c r="E86189">
        <v>6.2774999999999999</v>
      </c>
      <c r="F86189">
        <v>2</v>
      </c>
    </row>
    <row r="86190" spans="2:6" x14ac:dyDescent="0.8">
      <c r="B86190">
        <v>45975</v>
      </c>
      <c r="C86190">
        <v>54960</v>
      </c>
      <c r="D86190">
        <v>11</v>
      </c>
      <c r="E86190">
        <v>6.2774999999999999</v>
      </c>
      <c r="F86190">
        <v>2</v>
      </c>
    </row>
    <row r="86191" spans="2:6" x14ac:dyDescent="0.8">
      <c r="B86191">
        <v>47434</v>
      </c>
      <c r="C86191">
        <v>55532</v>
      </c>
      <c r="D86191">
        <v>11</v>
      </c>
      <c r="E86191">
        <v>6.2774999999999999</v>
      </c>
      <c r="F86191">
        <v>2</v>
      </c>
    </row>
    <row r="86192" spans="2:6" x14ac:dyDescent="0.8">
      <c r="B86192">
        <v>49558</v>
      </c>
      <c r="C86192">
        <v>56377</v>
      </c>
      <c r="D86192">
        <v>11</v>
      </c>
      <c r="E86192">
        <v>6.2774999999999999</v>
      </c>
      <c r="F86192">
        <v>2</v>
      </c>
    </row>
    <row r="86193" spans="2:6" x14ac:dyDescent="0.8">
      <c r="B86193">
        <v>52612</v>
      </c>
      <c r="C86193">
        <v>57617</v>
      </c>
      <c r="D86193">
        <v>11</v>
      </c>
      <c r="E86193">
        <v>6.2774999999999999</v>
      </c>
      <c r="F86193">
        <v>2</v>
      </c>
    </row>
    <row r="86194" spans="2:6" x14ac:dyDescent="0.8">
      <c r="B86194">
        <v>53189</v>
      </c>
      <c r="C86194">
        <v>57852</v>
      </c>
      <c r="D86194">
        <v>11</v>
      </c>
      <c r="E86194">
        <v>6.2774999999999999</v>
      </c>
      <c r="F86194">
        <v>2</v>
      </c>
    </row>
    <row r="86195" spans="2:6" x14ac:dyDescent="0.8">
      <c r="B86195">
        <v>56252</v>
      </c>
      <c r="C86195">
        <v>59077</v>
      </c>
      <c r="D86195">
        <v>11</v>
      </c>
      <c r="E86195">
        <v>6.2774999999999999</v>
      </c>
      <c r="F86195">
        <v>2</v>
      </c>
    </row>
    <row r="86196" spans="2:6" x14ac:dyDescent="0.8">
      <c r="B86196">
        <v>56886</v>
      </c>
      <c r="C86196">
        <v>59335</v>
      </c>
      <c r="D86196">
        <v>11</v>
      </c>
      <c r="E86196">
        <v>6.2774999999999999</v>
      </c>
      <c r="F86196">
        <v>2</v>
      </c>
    </row>
    <row r="86197" spans="2:6" x14ac:dyDescent="0.8">
      <c r="B86197">
        <v>59708</v>
      </c>
      <c r="C86197">
        <v>60475</v>
      </c>
      <c r="D86197">
        <v>11</v>
      </c>
      <c r="E86197">
        <v>6.2774999999999999</v>
      </c>
      <c r="F86197">
        <v>2</v>
      </c>
    </row>
    <row r="86198" spans="2:6" x14ac:dyDescent="0.8">
      <c r="B86198">
        <v>61065</v>
      </c>
      <c r="C86198">
        <v>61024</v>
      </c>
      <c r="D86198">
        <v>11</v>
      </c>
      <c r="E86198">
        <v>6.2774999999999999</v>
      </c>
      <c r="F86198">
        <v>2</v>
      </c>
    </row>
    <row r="86199" spans="2:6" x14ac:dyDescent="0.8">
      <c r="B86199">
        <v>61373</v>
      </c>
      <c r="C86199">
        <v>61149</v>
      </c>
      <c r="D86199">
        <v>11</v>
      </c>
      <c r="E86199">
        <v>6.2774999999999999</v>
      </c>
      <c r="F86199">
        <v>2</v>
      </c>
    </row>
    <row r="86200" spans="2:6" x14ac:dyDescent="0.8">
      <c r="B86200">
        <v>63067</v>
      </c>
      <c r="C86200">
        <v>61838</v>
      </c>
      <c r="D86200">
        <v>11</v>
      </c>
      <c r="E86200">
        <v>6.2774999999999999</v>
      </c>
      <c r="F86200">
        <v>2</v>
      </c>
    </row>
    <row r="86201" spans="2:6" x14ac:dyDescent="0.8">
      <c r="B86201">
        <v>66007</v>
      </c>
      <c r="C86201">
        <v>63026</v>
      </c>
      <c r="D86201">
        <v>11</v>
      </c>
      <c r="E86201">
        <v>6.2774999999999999</v>
      </c>
      <c r="F86201">
        <v>2</v>
      </c>
    </row>
    <row r="86202" spans="2:6" x14ac:dyDescent="0.8">
      <c r="B86202">
        <v>67711</v>
      </c>
      <c r="C86202">
        <v>63705</v>
      </c>
      <c r="D86202">
        <v>11</v>
      </c>
      <c r="E86202">
        <v>6.2774999999999999</v>
      </c>
      <c r="F86202">
        <v>2</v>
      </c>
    </row>
    <row r="86203" spans="2:6" x14ac:dyDescent="0.8">
      <c r="B86203">
        <v>68867</v>
      </c>
      <c r="C86203">
        <v>64157</v>
      </c>
      <c r="D86203">
        <v>11</v>
      </c>
      <c r="E86203">
        <v>6.2774999999999999</v>
      </c>
      <c r="F86203">
        <v>2</v>
      </c>
    </row>
    <row r="86204" spans="2:6" x14ac:dyDescent="0.8">
      <c r="B86204">
        <v>71969</v>
      </c>
      <c r="C86204">
        <v>65394</v>
      </c>
      <c r="D86204">
        <v>11</v>
      </c>
      <c r="E86204">
        <v>6.2774999999999999</v>
      </c>
      <c r="F86204">
        <v>2</v>
      </c>
    </row>
    <row r="86205" spans="2:6" x14ac:dyDescent="0.8">
      <c r="B86205">
        <v>73794</v>
      </c>
      <c r="C86205">
        <v>66129</v>
      </c>
      <c r="D86205">
        <v>11</v>
      </c>
      <c r="E86205">
        <v>6.2774999999999999</v>
      </c>
      <c r="F86205">
        <v>2</v>
      </c>
    </row>
    <row r="86206" spans="2:6" x14ac:dyDescent="0.8">
      <c r="B86206">
        <v>74890</v>
      </c>
      <c r="C86206">
        <v>66569</v>
      </c>
      <c r="D86206">
        <v>11</v>
      </c>
      <c r="E86206">
        <v>6.2774999999999999</v>
      </c>
      <c r="F86206">
        <v>2</v>
      </c>
    </row>
    <row r="86207" spans="2:6" x14ac:dyDescent="0.8">
      <c r="B86207">
        <v>75128</v>
      </c>
      <c r="C86207">
        <v>66666</v>
      </c>
      <c r="D86207">
        <v>11</v>
      </c>
      <c r="E86207">
        <v>6.2774999999999999</v>
      </c>
      <c r="F86207">
        <v>2</v>
      </c>
    </row>
    <row r="86208" spans="2:6" x14ac:dyDescent="0.8">
      <c r="B86208">
        <v>75535</v>
      </c>
      <c r="C86208">
        <v>66831</v>
      </c>
      <c r="D86208">
        <v>11</v>
      </c>
      <c r="E86208">
        <v>6.2774999999999999</v>
      </c>
      <c r="F86208">
        <v>2</v>
      </c>
    </row>
    <row r="86209" spans="2:6" x14ac:dyDescent="0.8">
      <c r="B86209">
        <v>75636</v>
      </c>
      <c r="C86209">
        <v>66874</v>
      </c>
      <c r="D86209">
        <v>11</v>
      </c>
      <c r="E86209">
        <v>6.2774999999999999</v>
      </c>
      <c r="F86209">
        <v>2</v>
      </c>
    </row>
    <row r="86210" spans="2:6" x14ac:dyDescent="0.8">
      <c r="B86210">
        <v>76133</v>
      </c>
      <c r="C86210">
        <v>67066</v>
      </c>
      <c r="D86210">
        <v>11</v>
      </c>
      <c r="E86210">
        <v>6.2774999999999999</v>
      </c>
      <c r="F86210">
        <v>2</v>
      </c>
    </row>
    <row r="86211" spans="2:6" x14ac:dyDescent="0.8">
      <c r="B86211">
        <v>76403</v>
      </c>
      <c r="C86211">
        <v>67175</v>
      </c>
      <c r="D86211">
        <v>11</v>
      </c>
      <c r="E86211">
        <v>6.2774999999999999</v>
      </c>
      <c r="F86211">
        <v>2</v>
      </c>
    </row>
    <row r="86212" spans="2:6" x14ac:dyDescent="0.8">
      <c r="B86212">
        <v>76535</v>
      </c>
      <c r="C86212">
        <v>67231</v>
      </c>
      <c r="D86212">
        <v>11</v>
      </c>
      <c r="E86212">
        <v>6.2774999999999999</v>
      </c>
      <c r="F86212">
        <v>2</v>
      </c>
    </row>
    <row r="86213" spans="2:6" x14ac:dyDescent="0.8">
      <c r="B86213">
        <v>82382</v>
      </c>
      <c r="C86213">
        <v>69549</v>
      </c>
      <c r="D86213">
        <v>11</v>
      </c>
      <c r="E86213">
        <v>6.2774999999999999</v>
      </c>
      <c r="F86213">
        <v>2</v>
      </c>
    </row>
    <row r="86214" spans="2:6" x14ac:dyDescent="0.8">
      <c r="B86214">
        <v>82567</v>
      </c>
      <c r="C86214">
        <v>69621</v>
      </c>
      <c r="D86214">
        <v>11</v>
      </c>
      <c r="E86214">
        <v>6.2774999999999999</v>
      </c>
      <c r="F86214">
        <v>2</v>
      </c>
    </row>
    <row r="86215" spans="2:6" x14ac:dyDescent="0.8">
      <c r="B86215">
        <v>85970</v>
      </c>
      <c r="C86215">
        <v>70999</v>
      </c>
      <c r="D86215">
        <v>11</v>
      </c>
      <c r="E86215">
        <v>6.2774999999999999</v>
      </c>
      <c r="F86215">
        <v>2</v>
      </c>
    </row>
    <row r="86216" spans="2:6" x14ac:dyDescent="0.8">
      <c r="B86216">
        <v>88555</v>
      </c>
      <c r="C86216">
        <v>72032</v>
      </c>
      <c r="D86216">
        <v>11</v>
      </c>
      <c r="E86216">
        <v>6.2774999999999999</v>
      </c>
      <c r="F86216">
        <v>2</v>
      </c>
    </row>
    <row r="86217" spans="2:6" x14ac:dyDescent="0.8">
      <c r="B86217">
        <v>91768</v>
      </c>
      <c r="C86217">
        <v>73303</v>
      </c>
      <c r="D86217">
        <v>11</v>
      </c>
      <c r="E86217">
        <v>6.2774999999999999</v>
      </c>
      <c r="F86217">
        <v>2</v>
      </c>
    </row>
    <row r="86218" spans="2:6" x14ac:dyDescent="0.8">
      <c r="B86218">
        <v>95975</v>
      </c>
      <c r="C86218">
        <v>74968</v>
      </c>
      <c r="D86218">
        <v>11</v>
      </c>
      <c r="E86218">
        <v>6.2774999999999999</v>
      </c>
      <c r="F86218">
        <v>2</v>
      </c>
    </row>
    <row r="86219" spans="2:6" x14ac:dyDescent="0.8">
      <c r="B86219">
        <v>96645</v>
      </c>
      <c r="C86219">
        <v>75241</v>
      </c>
      <c r="D86219">
        <v>11</v>
      </c>
      <c r="E86219">
        <v>6.2774999999999999</v>
      </c>
      <c r="F86219">
        <v>2</v>
      </c>
    </row>
    <row r="86220" spans="2:6" x14ac:dyDescent="0.8">
      <c r="B86220">
        <v>96680</v>
      </c>
      <c r="C86220">
        <v>75258</v>
      </c>
      <c r="D86220">
        <v>11</v>
      </c>
      <c r="E86220">
        <v>6.2774999999999999</v>
      </c>
      <c r="F86220">
        <v>2</v>
      </c>
    </row>
    <row r="86221" spans="2:6" x14ac:dyDescent="0.8">
      <c r="B86221">
        <v>97653</v>
      </c>
      <c r="C86221">
        <v>75625</v>
      </c>
      <c r="D86221">
        <v>11</v>
      </c>
      <c r="E86221">
        <v>6.2774999999999999</v>
      </c>
      <c r="F86221">
        <v>2</v>
      </c>
    </row>
    <row r="86222" spans="2:6" x14ac:dyDescent="0.8">
      <c r="B86222">
        <v>98631</v>
      </c>
      <c r="C86222">
        <v>76007</v>
      </c>
      <c r="D86222">
        <v>11</v>
      </c>
      <c r="E86222">
        <v>6.2774999999999999</v>
      </c>
      <c r="F86222">
        <v>2</v>
      </c>
    </row>
    <row r="86223" spans="2:6" x14ac:dyDescent="0.8">
      <c r="B86223">
        <v>100102</v>
      </c>
      <c r="C86223">
        <v>76582</v>
      </c>
      <c r="D86223">
        <v>11</v>
      </c>
      <c r="E86223">
        <v>6.2774999999999999</v>
      </c>
      <c r="F86223">
        <v>2</v>
      </c>
    </row>
    <row r="86224" spans="2:6" x14ac:dyDescent="0.8">
      <c r="B86224">
        <v>100604</v>
      </c>
      <c r="C86224">
        <v>76783</v>
      </c>
      <c r="D86224">
        <v>11</v>
      </c>
      <c r="E86224">
        <v>6.2774999999999999</v>
      </c>
      <c r="F86224">
        <v>2</v>
      </c>
    </row>
    <row r="86225" spans="2:6" x14ac:dyDescent="0.8">
      <c r="B86225">
        <v>101275</v>
      </c>
      <c r="C86225">
        <v>77048</v>
      </c>
      <c r="D86225">
        <v>11</v>
      </c>
      <c r="E86225">
        <v>6.2774999999999999</v>
      </c>
      <c r="F86225">
        <v>2</v>
      </c>
    </row>
    <row r="86226" spans="2:6" x14ac:dyDescent="0.8">
      <c r="B86226">
        <v>104827</v>
      </c>
      <c r="C86226">
        <v>78466</v>
      </c>
      <c r="D86226">
        <v>11</v>
      </c>
      <c r="E86226">
        <v>6.2774999999999999</v>
      </c>
      <c r="F86226">
        <v>2</v>
      </c>
    </row>
    <row r="86227" spans="2:6" x14ac:dyDescent="0.8">
      <c r="B86227">
        <v>106431</v>
      </c>
      <c r="C86227">
        <v>79106</v>
      </c>
      <c r="D86227">
        <v>11</v>
      </c>
      <c r="E86227">
        <v>6.2774999999999999</v>
      </c>
      <c r="F86227">
        <v>2</v>
      </c>
    </row>
    <row r="86228" spans="2:6" x14ac:dyDescent="0.8">
      <c r="B86228">
        <v>111804</v>
      </c>
      <c r="C86228">
        <v>81246</v>
      </c>
      <c r="D86228">
        <v>11</v>
      </c>
      <c r="E86228">
        <v>6.2774999999999999</v>
      </c>
      <c r="F86228">
        <v>2</v>
      </c>
    </row>
    <row r="86229" spans="2:6" x14ac:dyDescent="0.8">
      <c r="B86229">
        <v>112039</v>
      </c>
      <c r="C86229">
        <v>81342</v>
      </c>
      <c r="D86229">
        <v>11</v>
      </c>
      <c r="E86229">
        <v>6.2774999999999999</v>
      </c>
      <c r="F86229">
        <v>2</v>
      </c>
    </row>
    <row r="86230" spans="2:6" x14ac:dyDescent="0.8">
      <c r="B86230">
        <v>112140</v>
      </c>
      <c r="C86230">
        <v>81384</v>
      </c>
      <c r="D86230">
        <v>11</v>
      </c>
      <c r="E86230">
        <v>6.2774999999999999</v>
      </c>
      <c r="F86230">
        <v>2</v>
      </c>
    </row>
    <row r="86231" spans="2:6" x14ac:dyDescent="0.8">
      <c r="B86231">
        <v>2403</v>
      </c>
      <c r="C86231">
        <v>37518</v>
      </c>
      <c r="D86231">
        <v>11</v>
      </c>
      <c r="E86231">
        <v>6.665</v>
      </c>
      <c r="F86231">
        <v>2</v>
      </c>
    </row>
    <row r="86232" spans="2:6" x14ac:dyDescent="0.8">
      <c r="B86232">
        <v>2705</v>
      </c>
      <c r="C86232">
        <v>37643</v>
      </c>
      <c r="D86232">
        <v>11</v>
      </c>
      <c r="E86232">
        <v>6.665</v>
      </c>
      <c r="F86232">
        <v>2</v>
      </c>
    </row>
    <row r="86233" spans="2:6" x14ac:dyDescent="0.8">
      <c r="B86233">
        <v>4001</v>
      </c>
      <c r="C86233">
        <v>38161</v>
      </c>
      <c r="D86233">
        <v>11</v>
      </c>
      <c r="E86233">
        <v>6.665</v>
      </c>
      <c r="F86233">
        <v>2</v>
      </c>
    </row>
    <row r="86234" spans="2:6" x14ac:dyDescent="0.8">
      <c r="B86234">
        <v>4761</v>
      </c>
      <c r="C86234">
        <v>38467</v>
      </c>
      <c r="D86234">
        <v>11</v>
      </c>
      <c r="E86234">
        <v>6.665</v>
      </c>
      <c r="F86234">
        <v>2</v>
      </c>
    </row>
    <row r="86235" spans="2:6" x14ac:dyDescent="0.8">
      <c r="B86235">
        <v>4995</v>
      </c>
      <c r="C86235">
        <v>38555</v>
      </c>
      <c r="D86235">
        <v>11</v>
      </c>
      <c r="E86235">
        <v>6.665</v>
      </c>
      <c r="F86235">
        <v>2</v>
      </c>
    </row>
    <row r="86236" spans="2:6" x14ac:dyDescent="0.8">
      <c r="B86236">
        <v>11534</v>
      </c>
      <c r="C86236">
        <v>41168</v>
      </c>
      <c r="D86236">
        <v>11</v>
      </c>
      <c r="E86236">
        <v>6.665</v>
      </c>
      <c r="F86236">
        <v>2</v>
      </c>
    </row>
    <row r="86237" spans="2:6" x14ac:dyDescent="0.8">
      <c r="B86237">
        <v>13030</v>
      </c>
      <c r="C86237">
        <v>41774</v>
      </c>
      <c r="D86237">
        <v>11</v>
      </c>
      <c r="E86237">
        <v>6.665</v>
      </c>
      <c r="F86237">
        <v>2</v>
      </c>
    </row>
    <row r="86238" spans="2:6" x14ac:dyDescent="0.8">
      <c r="B86238">
        <v>16501</v>
      </c>
      <c r="C86238">
        <v>43146</v>
      </c>
      <c r="D86238">
        <v>11</v>
      </c>
      <c r="E86238">
        <v>6.665</v>
      </c>
      <c r="F86238">
        <v>2</v>
      </c>
    </row>
    <row r="86239" spans="2:6" x14ac:dyDescent="0.8">
      <c r="B86239">
        <v>19521</v>
      </c>
      <c r="C86239">
        <v>44375</v>
      </c>
      <c r="D86239">
        <v>11</v>
      </c>
      <c r="E86239">
        <v>6.665</v>
      </c>
      <c r="F86239">
        <v>2</v>
      </c>
    </row>
    <row r="86240" spans="2:6" x14ac:dyDescent="0.8">
      <c r="B86240">
        <v>21301</v>
      </c>
      <c r="C86240">
        <v>45097</v>
      </c>
      <c r="D86240">
        <v>11</v>
      </c>
      <c r="E86240">
        <v>6.665</v>
      </c>
      <c r="F86240">
        <v>2</v>
      </c>
    </row>
    <row r="86241" spans="2:6" x14ac:dyDescent="0.8">
      <c r="B86241">
        <v>22709</v>
      </c>
      <c r="C86241">
        <v>45650</v>
      </c>
      <c r="D86241">
        <v>11</v>
      </c>
      <c r="E86241">
        <v>6.665</v>
      </c>
      <c r="F86241">
        <v>2</v>
      </c>
    </row>
    <row r="86242" spans="2:6" x14ac:dyDescent="0.8">
      <c r="B86242">
        <v>23805</v>
      </c>
      <c r="C86242">
        <v>46074</v>
      </c>
      <c r="D86242">
        <v>11</v>
      </c>
      <c r="E86242">
        <v>6.665</v>
      </c>
      <c r="F86242">
        <v>2</v>
      </c>
    </row>
    <row r="86243" spans="2:6" x14ac:dyDescent="0.8">
      <c r="B86243">
        <v>23833</v>
      </c>
      <c r="C86243">
        <v>46085</v>
      </c>
      <c r="D86243">
        <v>11</v>
      </c>
      <c r="E86243">
        <v>6.665</v>
      </c>
      <c r="F86243">
        <v>2</v>
      </c>
    </row>
    <row r="86244" spans="2:6" x14ac:dyDescent="0.8">
      <c r="B86244">
        <v>23964</v>
      </c>
      <c r="C86244">
        <v>46139</v>
      </c>
      <c r="D86244">
        <v>11</v>
      </c>
      <c r="E86244">
        <v>6.665</v>
      </c>
      <c r="F86244">
        <v>2</v>
      </c>
    </row>
    <row r="86245" spans="2:6" x14ac:dyDescent="0.8">
      <c r="B86245">
        <v>24586</v>
      </c>
      <c r="C86245">
        <v>46389</v>
      </c>
      <c r="D86245">
        <v>11</v>
      </c>
      <c r="E86245">
        <v>6.665</v>
      </c>
      <c r="F86245">
        <v>2</v>
      </c>
    </row>
    <row r="86246" spans="2:6" x14ac:dyDescent="0.8">
      <c r="B86246">
        <v>25861</v>
      </c>
      <c r="C86246">
        <v>46903</v>
      </c>
      <c r="D86246">
        <v>11</v>
      </c>
      <c r="E86246">
        <v>6.665</v>
      </c>
      <c r="F86246">
        <v>2</v>
      </c>
    </row>
    <row r="86247" spans="2:6" x14ac:dyDescent="0.8">
      <c r="B86247">
        <v>28236</v>
      </c>
      <c r="C86247">
        <v>47861</v>
      </c>
      <c r="D86247">
        <v>11</v>
      </c>
      <c r="E86247">
        <v>6.665</v>
      </c>
      <c r="F86247">
        <v>2</v>
      </c>
    </row>
    <row r="86248" spans="2:6" x14ac:dyDescent="0.8">
      <c r="B86248">
        <v>33338</v>
      </c>
      <c r="C86248">
        <v>49903</v>
      </c>
      <c r="D86248">
        <v>11</v>
      </c>
      <c r="E86248">
        <v>6.665</v>
      </c>
      <c r="F86248">
        <v>2</v>
      </c>
    </row>
    <row r="86249" spans="2:6" x14ac:dyDescent="0.8">
      <c r="B86249">
        <v>33366</v>
      </c>
      <c r="C86249">
        <v>49915</v>
      </c>
      <c r="D86249">
        <v>11</v>
      </c>
      <c r="E86249">
        <v>6.665</v>
      </c>
      <c r="F86249">
        <v>2</v>
      </c>
    </row>
    <row r="86250" spans="2:6" x14ac:dyDescent="0.8">
      <c r="B86250">
        <v>34226</v>
      </c>
      <c r="C86250">
        <v>50256</v>
      </c>
      <c r="D86250">
        <v>11</v>
      </c>
      <c r="E86250">
        <v>6.665</v>
      </c>
      <c r="F86250">
        <v>2</v>
      </c>
    </row>
    <row r="86251" spans="2:6" x14ac:dyDescent="0.8">
      <c r="B86251">
        <v>36189</v>
      </c>
      <c r="C86251">
        <v>51042</v>
      </c>
      <c r="D86251">
        <v>11</v>
      </c>
      <c r="E86251">
        <v>6.665</v>
      </c>
      <c r="F86251">
        <v>2</v>
      </c>
    </row>
    <row r="86252" spans="2:6" x14ac:dyDescent="0.8">
      <c r="B86252">
        <v>36521</v>
      </c>
      <c r="C86252">
        <v>51187</v>
      </c>
      <c r="D86252">
        <v>11</v>
      </c>
      <c r="E86252">
        <v>6.665</v>
      </c>
      <c r="F86252">
        <v>2</v>
      </c>
    </row>
    <row r="86253" spans="2:6" x14ac:dyDescent="0.8">
      <c r="B86253">
        <v>38914</v>
      </c>
      <c r="C86253">
        <v>52124</v>
      </c>
      <c r="D86253">
        <v>11</v>
      </c>
      <c r="E86253">
        <v>6.665</v>
      </c>
      <c r="F86253">
        <v>2</v>
      </c>
    </row>
    <row r="86254" spans="2:6" x14ac:dyDescent="0.8">
      <c r="B86254">
        <v>41201</v>
      </c>
      <c r="C86254">
        <v>53048</v>
      </c>
      <c r="D86254">
        <v>11</v>
      </c>
      <c r="E86254">
        <v>6.665</v>
      </c>
      <c r="F86254">
        <v>2</v>
      </c>
    </row>
    <row r="86255" spans="2:6" x14ac:dyDescent="0.8">
      <c r="B86255">
        <v>41838</v>
      </c>
      <c r="C86255">
        <v>53302</v>
      </c>
      <c r="D86255">
        <v>11</v>
      </c>
      <c r="E86255">
        <v>6.665</v>
      </c>
      <c r="F86255">
        <v>2</v>
      </c>
    </row>
    <row r="86256" spans="2:6" x14ac:dyDescent="0.8">
      <c r="B86256">
        <v>42027</v>
      </c>
      <c r="C86256">
        <v>53385</v>
      </c>
      <c r="D86256">
        <v>11</v>
      </c>
      <c r="E86256">
        <v>6.665</v>
      </c>
      <c r="F86256">
        <v>2</v>
      </c>
    </row>
    <row r="86257" spans="2:6" x14ac:dyDescent="0.8">
      <c r="B86257">
        <v>42709</v>
      </c>
      <c r="C86257">
        <v>53652</v>
      </c>
      <c r="D86257">
        <v>11</v>
      </c>
      <c r="E86257">
        <v>6.665</v>
      </c>
      <c r="F86257">
        <v>2</v>
      </c>
    </row>
    <row r="86258" spans="2:6" x14ac:dyDescent="0.8">
      <c r="B86258">
        <v>43070</v>
      </c>
      <c r="C86258">
        <v>53799</v>
      </c>
      <c r="D86258">
        <v>11</v>
      </c>
      <c r="E86258">
        <v>6.665</v>
      </c>
      <c r="F86258">
        <v>2</v>
      </c>
    </row>
    <row r="86259" spans="2:6" x14ac:dyDescent="0.8">
      <c r="B86259">
        <v>44131</v>
      </c>
      <c r="C86259">
        <v>54226</v>
      </c>
      <c r="D86259">
        <v>11</v>
      </c>
      <c r="E86259">
        <v>6.665</v>
      </c>
      <c r="F86259">
        <v>2</v>
      </c>
    </row>
    <row r="86260" spans="2:6" x14ac:dyDescent="0.8">
      <c r="B86260">
        <v>46394</v>
      </c>
      <c r="C86260">
        <v>55123</v>
      </c>
      <c r="D86260">
        <v>11</v>
      </c>
      <c r="E86260">
        <v>6.665</v>
      </c>
      <c r="F86260">
        <v>2</v>
      </c>
    </row>
    <row r="86261" spans="2:6" x14ac:dyDescent="0.8">
      <c r="B86261">
        <v>46636</v>
      </c>
      <c r="C86261">
        <v>55222</v>
      </c>
      <c r="D86261">
        <v>11</v>
      </c>
      <c r="E86261">
        <v>6.665</v>
      </c>
      <c r="F86261">
        <v>2</v>
      </c>
    </row>
    <row r="86262" spans="2:6" x14ac:dyDescent="0.8">
      <c r="B86262">
        <v>47596</v>
      </c>
      <c r="C86262">
        <v>55596</v>
      </c>
      <c r="D86262">
        <v>11</v>
      </c>
      <c r="E86262">
        <v>6.665</v>
      </c>
      <c r="F86262">
        <v>2</v>
      </c>
    </row>
    <row r="86263" spans="2:6" x14ac:dyDescent="0.8">
      <c r="B86263">
        <v>51190</v>
      </c>
      <c r="C86263">
        <v>57032</v>
      </c>
      <c r="D86263">
        <v>11</v>
      </c>
      <c r="E86263">
        <v>6.665</v>
      </c>
      <c r="F86263">
        <v>2</v>
      </c>
    </row>
    <row r="86264" spans="2:6" x14ac:dyDescent="0.8">
      <c r="B86264">
        <v>52102</v>
      </c>
      <c r="C86264">
        <v>57402</v>
      </c>
      <c r="D86264">
        <v>11</v>
      </c>
      <c r="E86264">
        <v>6.665</v>
      </c>
      <c r="F86264">
        <v>2</v>
      </c>
    </row>
    <row r="86265" spans="2:6" x14ac:dyDescent="0.8">
      <c r="B86265">
        <v>57341</v>
      </c>
      <c r="C86265">
        <v>59528</v>
      </c>
      <c r="D86265">
        <v>11</v>
      </c>
      <c r="E86265">
        <v>6.665</v>
      </c>
      <c r="F86265">
        <v>2</v>
      </c>
    </row>
    <row r="86266" spans="2:6" x14ac:dyDescent="0.8">
      <c r="B86266">
        <v>59625</v>
      </c>
      <c r="C86266">
        <v>60437</v>
      </c>
      <c r="D86266">
        <v>11</v>
      </c>
      <c r="E86266">
        <v>6.665</v>
      </c>
      <c r="F86266">
        <v>2</v>
      </c>
    </row>
    <row r="86267" spans="2:6" x14ac:dyDescent="0.8">
      <c r="B86267">
        <v>63115</v>
      </c>
      <c r="C86267">
        <v>61857</v>
      </c>
      <c r="D86267">
        <v>11</v>
      </c>
      <c r="E86267">
        <v>6.665</v>
      </c>
      <c r="F86267">
        <v>2</v>
      </c>
    </row>
    <row r="86268" spans="2:6" x14ac:dyDescent="0.8">
      <c r="B86268">
        <v>63292</v>
      </c>
      <c r="C86268">
        <v>61928</v>
      </c>
      <c r="D86268">
        <v>11</v>
      </c>
      <c r="E86268">
        <v>6.665</v>
      </c>
      <c r="F86268">
        <v>2</v>
      </c>
    </row>
    <row r="86269" spans="2:6" x14ac:dyDescent="0.8">
      <c r="B86269">
        <v>69791</v>
      </c>
      <c r="C86269">
        <v>64534</v>
      </c>
      <c r="D86269">
        <v>11</v>
      </c>
      <c r="E86269">
        <v>6.665</v>
      </c>
      <c r="F86269">
        <v>2</v>
      </c>
    </row>
    <row r="86270" spans="2:6" x14ac:dyDescent="0.8">
      <c r="B86270">
        <v>70514</v>
      </c>
      <c r="C86270">
        <v>64817</v>
      </c>
      <c r="D86270">
        <v>11</v>
      </c>
      <c r="E86270">
        <v>6.665</v>
      </c>
      <c r="F86270">
        <v>2</v>
      </c>
    </row>
    <row r="86271" spans="2:6" x14ac:dyDescent="0.8">
      <c r="B86271">
        <v>71210</v>
      </c>
      <c r="C86271">
        <v>65094</v>
      </c>
      <c r="D86271">
        <v>11</v>
      </c>
      <c r="E86271">
        <v>6.665</v>
      </c>
      <c r="F86271">
        <v>2</v>
      </c>
    </row>
    <row r="86272" spans="2:6" x14ac:dyDescent="0.8">
      <c r="B86272">
        <v>73480</v>
      </c>
      <c r="C86272">
        <v>66005</v>
      </c>
      <c r="D86272">
        <v>11</v>
      </c>
      <c r="E86272">
        <v>6.665</v>
      </c>
      <c r="F86272">
        <v>2</v>
      </c>
    </row>
    <row r="86273" spans="2:6" x14ac:dyDescent="0.8">
      <c r="B86273">
        <v>75421</v>
      </c>
      <c r="C86273">
        <v>66784</v>
      </c>
      <c r="D86273">
        <v>11</v>
      </c>
      <c r="E86273">
        <v>6.665</v>
      </c>
      <c r="F86273">
        <v>2</v>
      </c>
    </row>
    <row r="86274" spans="2:6" x14ac:dyDescent="0.8">
      <c r="B86274">
        <v>80521</v>
      </c>
      <c r="C86274">
        <v>68808</v>
      </c>
      <c r="D86274">
        <v>11</v>
      </c>
      <c r="E86274">
        <v>6.665</v>
      </c>
      <c r="F86274">
        <v>2</v>
      </c>
    </row>
    <row r="86275" spans="2:6" x14ac:dyDescent="0.8">
      <c r="B86275">
        <v>80745</v>
      </c>
      <c r="C86275">
        <v>68898</v>
      </c>
      <c r="D86275">
        <v>11</v>
      </c>
      <c r="E86275">
        <v>6.665</v>
      </c>
      <c r="F86275">
        <v>2</v>
      </c>
    </row>
    <row r="86276" spans="2:6" x14ac:dyDescent="0.8">
      <c r="B86276">
        <v>80872</v>
      </c>
      <c r="C86276">
        <v>68946</v>
      </c>
      <c r="D86276">
        <v>11</v>
      </c>
      <c r="E86276">
        <v>6.665</v>
      </c>
      <c r="F86276">
        <v>2</v>
      </c>
    </row>
    <row r="86277" spans="2:6" x14ac:dyDescent="0.8">
      <c r="B86277">
        <v>82501</v>
      </c>
      <c r="C86277">
        <v>69595</v>
      </c>
      <c r="D86277">
        <v>11</v>
      </c>
      <c r="E86277">
        <v>6.665</v>
      </c>
      <c r="F86277">
        <v>2</v>
      </c>
    </row>
    <row r="86278" spans="2:6" x14ac:dyDescent="0.8">
      <c r="B86278">
        <v>83482</v>
      </c>
      <c r="C86278">
        <v>69992</v>
      </c>
      <c r="D86278">
        <v>11</v>
      </c>
      <c r="E86278">
        <v>6.665</v>
      </c>
      <c r="F86278">
        <v>2</v>
      </c>
    </row>
    <row r="86279" spans="2:6" x14ac:dyDescent="0.8">
      <c r="B86279">
        <v>84425</v>
      </c>
      <c r="C86279">
        <v>70372</v>
      </c>
      <c r="D86279">
        <v>11</v>
      </c>
      <c r="E86279">
        <v>6.665</v>
      </c>
      <c r="F86279">
        <v>2</v>
      </c>
    </row>
    <row r="86280" spans="2:6" x14ac:dyDescent="0.8">
      <c r="B86280">
        <v>86155</v>
      </c>
      <c r="C86280">
        <v>71073</v>
      </c>
      <c r="D86280">
        <v>11</v>
      </c>
      <c r="E86280">
        <v>6.665</v>
      </c>
      <c r="F86280">
        <v>2</v>
      </c>
    </row>
    <row r="86281" spans="2:6" x14ac:dyDescent="0.8">
      <c r="B86281">
        <v>86990</v>
      </c>
      <c r="C86281">
        <v>71410</v>
      </c>
      <c r="D86281">
        <v>11</v>
      </c>
      <c r="E86281">
        <v>6.665</v>
      </c>
      <c r="F86281">
        <v>2</v>
      </c>
    </row>
    <row r="86282" spans="2:6" x14ac:dyDescent="0.8">
      <c r="B86282">
        <v>89889</v>
      </c>
      <c r="C86282">
        <v>72556</v>
      </c>
      <c r="D86282">
        <v>11</v>
      </c>
      <c r="E86282">
        <v>6.665</v>
      </c>
      <c r="F86282">
        <v>2</v>
      </c>
    </row>
    <row r="86283" spans="2:6" x14ac:dyDescent="0.8">
      <c r="B86283">
        <v>90056</v>
      </c>
      <c r="C86283">
        <v>72624</v>
      </c>
      <c r="D86283">
        <v>11</v>
      </c>
      <c r="E86283">
        <v>6.665</v>
      </c>
      <c r="F86283">
        <v>2</v>
      </c>
    </row>
    <row r="86284" spans="2:6" x14ac:dyDescent="0.8">
      <c r="B86284">
        <v>92342</v>
      </c>
      <c r="C86284">
        <v>73540</v>
      </c>
      <c r="D86284">
        <v>11</v>
      </c>
      <c r="E86284">
        <v>6.665</v>
      </c>
      <c r="F86284">
        <v>2</v>
      </c>
    </row>
    <row r="86285" spans="2:6" x14ac:dyDescent="0.8">
      <c r="B86285">
        <v>92869</v>
      </c>
      <c r="C86285">
        <v>73741</v>
      </c>
      <c r="D86285">
        <v>11</v>
      </c>
      <c r="E86285">
        <v>6.665</v>
      </c>
      <c r="F86285">
        <v>2</v>
      </c>
    </row>
    <row r="86286" spans="2:6" x14ac:dyDescent="0.8">
      <c r="B86286">
        <v>93337</v>
      </c>
      <c r="C86286">
        <v>73931</v>
      </c>
      <c r="D86286">
        <v>11</v>
      </c>
      <c r="E86286">
        <v>6.665</v>
      </c>
      <c r="F86286">
        <v>2</v>
      </c>
    </row>
    <row r="86287" spans="2:6" x14ac:dyDescent="0.8">
      <c r="B86287">
        <v>96223</v>
      </c>
      <c r="C86287">
        <v>75068</v>
      </c>
      <c r="D86287">
        <v>11</v>
      </c>
      <c r="E86287">
        <v>6.665</v>
      </c>
      <c r="F86287">
        <v>2</v>
      </c>
    </row>
    <row r="86288" spans="2:6" x14ac:dyDescent="0.8">
      <c r="B86288">
        <v>96282</v>
      </c>
      <c r="C86288">
        <v>75092</v>
      </c>
      <c r="D86288">
        <v>11</v>
      </c>
      <c r="E86288">
        <v>6.665</v>
      </c>
      <c r="F86288">
        <v>2</v>
      </c>
    </row>
    <row r="86289" spans="2:6" x14ac:dyDescent="0.8">
      <c r="B86289">
        <v>97259</v>
      </c>
      <c r="C86289">
        <v>75481</v>
      </c>
      <c r="D86289">
        <v>11</v>
      </c>
      <c r="E86289">
        <v>6.665</v>
      </c>
      <c r="F86289">
        <v>2</v>
      </c>
    </row>
    <row r="86290" spans="2:6" x14ac:dyDescent="0.8">
      <c r="B86290">
        <v>101415</v>
      </c>
      <c r="C86290">
        <v>77108</v>
      </c>
      <c r="D86290">
        <v>11</v>
      </c>
      <c r="E86290">
        <v>6.665</v>
      </c>
      <c r="F86290">
        <v>2</v>
      </c>
    </row>
    <row r="86291" spans="2:6" x14ac:dyDescent="0.8">
      <c r="B86291">
        <v>104948</v>
      </c>
      <c r="C86291">
        <v>78519</v>
      </c>
      <c r="D86291">
        <v>11</v>
      </c>
      <c r="E86291">
        <v>6.665</v>
      </c>
      <c r="F86291">
        <v>2</v>
      </c>
    </row>
    <row r="86292" spans="2:6" x14ac:dyDescent="0.8">
      <c r="B86292">
        <v>107318</v>
      </c>
      <c r="C86292">
        <v>79469</v>
      </c>
      <c r="D86292">
        <v>11</v>
      </c>
      <c r="E86292">
        <v>6.665</v>
      </c>
      <c r="F86292">
        <v>2</v>
      </c>
    </row>
    <row r="86293" spans="2:6" x14ac:dyDescent="0.8">
      <c r="B86293">
        <v>107996</v>
      </c>
      <c r="C86293">
        <v>79739</v>
      </c>
      <c r="D86293">
        <v>11</v>
      </c>
      <c r="E86293">
        <v>6.665</v>
      </c>
      <c r="F86293">
        <v>2</v>
      </c>
    </row>
    <row r="86294" spans="2:6" x14ac:dyDescent="0.8">
      <c r="B86294">
        <v>108182</v>
      </c>
      <c r="C86294">
        <v>79809</v>
      </c>
      <c r="D86294">
        <v>11</v>
      </c>
      <c r="E86294">
        <v>6.665</v>
      </c>
      <c r="F86294">
        <v>2</v>
      </c>
    </row>
    <row r="86295" spans="2:6" x14ac:dyDescent="0.8">
      <c r="B86295">
        <v>108473</v>
      </c>
      <c r="C86295">
        <v>79925</v>
      </c>
      <c r="D86295">
        <v>11</v>
      </c>
      <c r="E86295">
        <v>6.665</v>
      </c>
      <c r="F86295">
        <v>2</v>
      </c>
    </row>
    <row r="86296" spans="2:6" x14ac:dyDescent="0.8">
      <c r="B86296">
        <v>108891</v>
      </c>
      <c r="C86296">
        <v>80083</v>
      </c>
      <c r="D86296">
        <v>11</v>
      </c>
      <c r="E86296">
        <v>6.665</v>
      </c>
      <c r="F86296">
        <v>2</v>
      </c>
    </row>
    <row r="86297" spans="2:6" x14ac:dyDescent="0.8">
      <c r="B86297">
        <v>108970</v>
      </c>
      <c r="C86297">
        <v>80113</v>
      </c>
      <c r="D86297">
        <v>11</v>
      </c>
      <c r="E86297">
        <v>6.665</v>
      </c>
      <c r="F86297">
        <v>2</v>
      </c>
    </row>
    <row r="86298" spans="2:6" x14ac:dyDescent="0.8">
      <c r="B86298">
        <v>110528</v>
      </c>
      <c r="C86298">
        <v>80753</v>
      </c>
      <c r="D86298">
        <v>11</v>
      </c>
      <c r="E86298">
        <v>6.665</v>
      </c>
      <c r="F86298">
        <v>2</v>
      </c>
    </row>
    <row r="86299" spans="2:6" x14ac:dyDescent="0.8">
      <c r="B86299">
        <v>111484</v>
      </c>
      <c r="C86299">
        <v>81120</v>
      </c>
      <c r="D86299">
        <v>11</v>
      </c>
      <c r="E86299">
        <v>6.665</v>
      </c>
      <c r="F86299">
        <v>2</v>
      </c>
    </row>
    <row r="86300" spans="2:6" x14ac:dyDescent="0.8">
      <c r="B86300">
        <v>4718</v>
      </c>
      <c r="C86300">
        <v>38450</v>
      </c>
      <c r="D86300">
        <v>11</v>
      </c>
      <c r="E86300">
        <v>5.9675000000000002</v>
      </c>
      <c r="F86300">
        <v>2</v>
      </c>
    </row>
    <row r="86301" spans="2:6" x14ac:dyDescent="0.8">
      <c r="B86301">
        <v>5040</v>
      </c>
      <c r="C86301">
        <v>38576</v>
      </c>
      <c r="D86301">
        <v>11</v>
      </c>
      <c r="E86301">
        <v>5.9675000000000002</v>
      </c>
      <c r="F86301">
        <v>2</v>
      </c>
    </row>
    <row r="86302" spans="2:6" x14ac:dyDescent="0.8">
      <c r="B86302">
        <v>5069</v>
      </c>
      <c r="C86302">
        <v>38589</v>
      </c>
      <c r="D86302">
        <v>11</v>
      </c>
      <c r="E86302">
        <v>5.9675000000000002</v>
      </c>
      <c r="F86302">
        <v>2</v>
      </c>
    </row>
    <row r="86303" spans="2:6" x14ac:dyDescent="0.8">
      <c r="B86303">
        <v>7254</v>
      </c>
      <c r="C86303">
        <v>39475</v>
      </c>
      <c r="D86303">
        <v>11</v>
      </c>
      <c r="E86303">
        <v>5.9675000000000002</v>
      </c>
      <c r="F86303">
        <v>2</v>
      </c>
    </row>
    <row r="86304" spans="2:6" x14ac:dyDescent="0.8">
      <c r="B86304">
        <v>11804</v>
      </c>
      <c r="C86304">
        <v>41279</v>
      </c>
      <c r="D86304">
        <v>11</v>
      </c>
      <c r="E86304">
        <v>5.9675000000000002</v>
      </c>
      <c r="F86304">
        <v>2</v>
      </c>
    </row>
    <row r="86305" spans="2:6" x14ac:dyDescent="0.8">
      <c r="B86305">
        <v>13798</v>
      </c>
      <c r="C86305">
        <v>42070</v>
      </c>
      <c r="D86305">
        <v>11</v>
      </c>
      <c r="E86305">
        <v>5.9675000000000002</v>
      </c>
      <c r="F86305">
        <v>2</v>
      </c>
    </row>
    <row r="86306" spans="2:6" x14ac:dyDescent="0.8">
      <c r="B86306">
        <v>17034</v>
      </c>
      <c r="C86306">
        <v>43365</v>
      </c>
      <c r="D86306">
        <v>11</v>
      </c>
      <c r="E86306">
        <v>5.9675000000000002</v>
      </c>
      <c r="F86306">
        <v>2</v>
      </c>
    </row>
    <row r="86307" spans="2:6" x14ac:dyDescent="0.8">
      <c r="B86307">
        <v>17677</v>
      </c>
      <c r="C86307">
        <v>43625</v>
      </c>
      <c r="D86307">
        <v>11</v>
      </c>
      <c r="E86307">
        <v>5.9675000000000002</v>
      </c>
      <c r="F86307">
        <v>2</v>
      </c>
    </row>
    <row r="86308" spans="2:6" x14ac:dyDescent="0.8">
      <c r="B86308">
        <v>17770</v>
      </c>
      <c r="C86308">
        <v>43658</v>
      </c>
      <c r="D86308">
        <v>11</v>
      </c>
      <c r="E86308">
        <v>5.9675000000000002</v>
      </c>
      <c r="F86308">
        <v>2</v>
      </c>
    </row>
    <row r="86309" spans="2:6" x14ac:dyDescent="0.8">
      <c r="B86309">
        <v>19418</v>
      </c>
      <c r="C86309">
        <v>44334</v>
      </c>
      <c r="D86309">
        <v>11</v>
      </c>
      <c r="E86309">
        <v>5.9675000000000002</v>
      </c>
      <c r="F86309">
        <v>2</v>
      </c>
    </row>
    <row r="86310" spans="2:6" x14ac:dyDescent="0.8">
      <c r="B86310">
        <v>20166</v>
      </c>
      <c r="C86310">
        <v>44638</v>
      </c>
      <c r="D86310">
        <v>11</v>
      </c>
      <c r="E86310">
        <v>5.9675000000000002</v>
      </c>
      <c r="F86310">
        <v>2</v>
      </c>
    </row>
    <row r="86311" spans="2:6" x14ac:dyDescent="0.8">
      <c r="B86311">
        <v>21931</v>
      </c>
      <c r="C86311">
        <v>45346</v>
      </c>
      <c r="D86311">
        <v>11</v>
      </c>
      <c r="E86311">
        <v>5.9675000000000002</v>
      </c>
      <c r="F86311">
        <v>2</v>
      </c>
    </row>
    <row r="86312" spans="2:6" x14ac:dyDescent="0.8">
      <c r="B86312">
        <v>22161</v>
      </c>
      <c r="C86312">
        <v>45438</v>
      </c>
      <c r="D86312">
        <v>11</v>
      </c>
      <c r="E86312">
        <v>5.9675000000000002</v>
      </c>
      <c r="F86312">
        <v>2</v>
      </c>
    </row>
    <row r="86313" spans="2:6" x14ac:dyDescent="0.8">
      <c r="B86313">
        <v>25145</v>
      </c>
      <c r="C86313">
        <v>46616</v>
      </c>
      <c r="D86313">
        <v>11</v>
      </c>
      <c r="E86313">
        <v>5.9675000000000002</v>
      </c>
      <c r="F86313">
        <v>2</v>
      </c>
    </row>
    <row r="86314" spans="2:6" x14ac:dyDescent="0.8">
      <c r="B86314">
        <v>26832</v>
      </c>
      <c r="C86314">
        <v>47297</v>
      </c>
      <c r="D86314">
        <v>11</v>
      </c>
      <c r="E86314">
        <v>5.9675000000000002</v>
      </c>
      <c r="F86314">
        <v>2</v>
      </c>
    </row>
    <row r="86315" spans="2:6" x14ac:dyDescent="0.8">
      <c r="B86315">
        <v>28112</v>
      </c>
      <c r="C86315">
        <v>47811</v>
      </c>
      <c r="D86315">
        <v>11</v>
      </c>
      <c r="E86315">
        <v>5.9675000000000002</v>
      </c>
      <c r="F86315">
        <v>2</v>
      </c>
    </row>
    <row r="86316" spans="2:6" x14ac:dyDescent="0.8">
      <c r="B86316">
        <v>28795</v>
      </c>
      <c r="C86316">
        <v>48080</v>
      </c>
      <c r="D86316">
        <v>11</v>
      </c>
      <c r="E86316">
        <v>5.9675000000000002</v>
      </c>
      <c r="F86316">
        <v>2</v>
      </c>
    </row>
    <row r="86317" spans="2:6" x14ac:dyDescent="0.8">
      <c r="B86317">
        <v>29249</v>
      </c>
      <c r="C86317">
        <v>48263</v>
      </c>
      <c r="D86317">
        <v>11</v>
      </c>
      <c r="E86317">
        <v>5.9675000000000002</v>
      </c>
      <c r="F86317">
        <v>2</v>
      </c>
    </row>
    <row r="86318" spans="2:6" x14ac:dyDescent="0.8">
      <c r="B86318">
        <v>29275</v>
      </c>
      <c r="C86318">
        <v>48271</v>
      </c>
      <c r="D86318">
        <v>11</v>
      </c>
      <c r="E86318">
        <v>5.9675000000000002</v>
      </c>
      <c r="F86318">
        <v>2</v>
      </c>
    </row>
    <row r="86319" spans="2:6" x14ac:dyDescent="0.8">
      <c r="B86319">
        <v>37143</v>
      </c>
      <c r="C86319">
        <v>51431</v>
      </c>
      <c r="D86319">
        <v>11</v>
      </c>
      <c r="E86319">
        <v>5.9675000000000002</v>
      </c>
      <c r="F86319">
        <v>2</v>
      </c>
    </row>
    <row r="86320" spans="2:6" x14ac:dyDescent="0.8">
      <c r="B86320">
        <v>37451</v>
      </c>
      <c r="C86320">
        <v>51548</v>
      </c>
      <c r="D86320">
        <v>11</v>
      </c>
      <c r="E86320">
        <v>5.9675000000000002</v>
      </c>
      <c r="F86320">
        <v>2</v>
      </c>
    </row>
    <row r="86321" spans="2:6" x14ac:dyDescent="0.8">
      <c r="B86321">
        <v>38186</v>
      </c>
      <c r="C86321">
        <v>51836</v>
      </c>
      <c r="D86321">
        <v>11</v>
      </c>
      <c r="E86321">
        <v>5.9675000000000002</v>
      </c>
      <c r="F86321">
        <v>2</v>
      </c>
    </row>
    <row r="86322" spans="2:6" x14ac:dyDescent="0.8">
      <c r="B86322">
        <v>38463</v>
      </c>
      <c r="C86322">
        <v>51951</v>
      </c>
      <c r="D86322">
        <v>11</v>
      </c>
      <c r="E86322">
        <v>5.9675000000000002</v>
      </c>
      <c r="F86322">
        <v>2</v>
      </c>
    </row>
    <row r="86323" spans="2:6" x14ac:dyDescent="0.8">
      <c r="B86323">
        <v>40668</v>
      </c>
      <c r="C86323">
        <v>52838</v>
      </c>
      <c r="D86323">
        <v>11</v>
      </c>
      <c r="E86323">
        <v>5.9675000000000002</v>
      </c>
      <c r="F86323">
        <v>2</v>
      </c>
    </row>
    <row r="86324" spans="2:6" x14ac:dyDescent="0.8">
      <c r="B86324">
        <v>41313</v>
      </c>
      <c r="C86324">
        <v>53088</v>
      </c>
      <c r="D86324">
        <v>11</v>
      </c>
      <c r="E86324">
        <v>5.9675000000000002</v>
      </c>
      <c r="F86324">
        <v>2</v>
      </c>
    </row>
    <row r="86325" spans="2:6" x14ac:dyDescent="0.8">
      <c r="B86325">
        <v>41750</v>
      </c>
      <c r="C86325">
        <v>53266</v>
      </c>
      <c r="D86325">
        <v>11</v>
      </c>
      <c r="E86325">
        <v>5.9675000000000002</v>
      </c>
      <c r="F86325">
        <v>2</v>
      </c>
    </row>
    <row r="86326" spans="2:6" x14ac:dyDescent="0.8">
      <c r="B86326">
        <v>43439</v>
      </c>
      <c r="C86326">
        <v>53946</v>
      </c>
      <c r="D86326">
        <v>11</v>
      </c>
      <c r="E86326">
        <v>5.9675000000000002</v>
      </c>
      <c r="F86326">
        <v>2</v>
      </c>
    </row>
    <row r="86327" spans="2:6" x14ac:dyDescent="0.8">
      <c r="B86327">
        <v>45493</v>
      </c>
      <c r="C86327">
        <v>54766</v>
      </c>
      <c r="D86327">
        <v>11</v>
      </c>
      <c r="E86327">
        <v>5.9675000000000002</v>
      </c>
      <c r="F86327">
        <v>2</v>
      </c>
    </row>
    <row r="86328" spans="2:6" x14ac:dyDescent="0.8">
      <c r="B86328">
        <v>45777</v>
      </c>
      <c r="C86328">
        <v>54884</v>
      </c>
      <c r="D86328">
        <v>11</v>
      </c>
      <c r="E86328">
        <v>5.9675000000000002</v>
      </c>
      <c r="F86328">
        <v>2</v>
      </c>
    </row>
    <row r="86329" spans="2:6" x14ac:dyDescent="0.8">
      <c r="B86329">
        <v>50632</v>
      </c>
      <c r="C86329">
        <v>56807</v>
      </c>
      <c r="D86329">
        <v>11</v>
      </c>
      <c r="E86329">
        <v>5.9675000000000002</v>
      </c>
      <c r="F86329">
        <v>2</v>
      </c>
    </row>
    <row r="86330" spans="2:6" x14ac:dyDescent="0.8">
      <c r="B86330">
        <v>50962</v>
      </c>
      <c r="C86330">
        <v>56945</v>
      </c>
      <c r="D86330">
        <v>11</v>
      </c>
      <c r="E86330">
        <v>5.9675000000000002</v>
      </c>
      <c r="F86330">
        <v>2</v>
      </c>
    </row>
    <row r="86331" spans="2:6" x14ac:dyDescent="0.8">
      <c r="B86331">
        <v>51217</v>
      </c>
      <c r="C86331">
        <v>57042</v>
      </c>
      <c r="D86331">
        <v>11</v>
      </c>
      <c r="E86331">
        <v>5.9675000000000002</v>
      </c>
      <c r="F86331">
        <v>2</v>
      </c>
    </row>
    <row r="86332" spans="2:6" x14ac:dyDescent="0.8">
      <c r="B86332">
        <v>52281</v>
      </c>
      <c r="C86332">
        <v>57481</v>
      </c>
      <c r="D86332">
        <v>11</v>
      </c>
      <c r="E86332">
        <v>5.9675000000000002</v>
      </c>
      <c r="F86332">
        <v>2</v>
      </c>
    </row>
    <row r="86333" spans="2:6" x14ac:dyDescent="0.8">
      <c r="B86333">
        <v>53330</v>
      </c>
      <c r="C86333">
        <v>57908</v>
      </c>
      <c r="D86333">
        <v>11</v>
      </c>
      <c r="E86333">
        <v>5.9675000000000002</v>
      </c>
      <c r="F86333">
        <v>2</v>
      </c>
    </row>
    <row r="86334" spans="2:6" x14ac:dyDescent="0.8">
      <c r="B86334">
        <v>53973</v>
      </c>
      <c r="C86334">
        <v>58168</v>
      </c>
      <c r="D86334">
        <v>11</v>
      </c>
      <c r="E86334">
        <v>5.9675000000000002</v>
      </c>
      <c r="F86334">
        <v>2</v>
      </c>
    </row>
    <row r="86335" spans="2:6" x14ac:dyDescent="0.8">
      <c r="B86335">
        <v>54613</v>
      </c>
      <c r="C86335">
        <v>58418</v>
      </c>
      <c r="D86335">
        <v>11</v>
      </c>
      <c r="E86335">
        <v>5.9675000000000002</v>
      </c>
      <c r="F86335">
        <v>2</v>
      </c>
    </row>
    <row r="86336" spans="2:6" x14ac:dyDescent="0.8">
      <c r="B86336">
        <v>56987</v>
      </c>
      <c r="C86336">
        <v>59379</v>
      </c>
      <c r="D86336">
        <v>11</v>
      </c>
      <c r="E86336">
        <v>5.9675000000000002</v>
      </c>
      <c r="F86336">
        <v>2</v>
      </c>
    </row>
    <row r="86337" spans="2:6" x14ac:dyDescent="0.8">
      <c r="B86337">
        <v>58529</v>
      </c>
      <c r="C86337">
        <v>59999</v>
      </c>
      <c r="D86337">
        <v>11</v>
      </c>
      <c r="E86337">
        <v>5.9675000000000002</v>
      </c>
      <c r="F86337">
        <v>2</v>
      </c>
    </row>
    <row r="86338" spans="2:6" x14ac:dyDescent="0.8">
      <c r="B86338">
        <v>59527</v>
      </c>
      <c r="C86338">
        <v>60399</v>
      </c>
      <c r="D86338">
        <v>11</v>
      </c>
      <c r="E86338">
        <v>5.9675000000000002</v>
      </c>
      <c r="F86338">
        <v>2</v>
      </c>
    </row>
    <row r="86339" spans="2:6" x14ac:dyDescent="0.8">
      <c r="B86339">
        <v>59813</v>
      </c>
      <c r="C86339">
        <v>60514</v>
      </c>
      <c r="D86339">
        <v>11</v>
      </c>
      <c r="E86339">
        <v>5.9675000000000002</v>
      </c>
      <c r="F86339">
        <v>2</v>
      </c>
    </row>
    <row r="86340" spans="2:6" x14ac:dyDescent="0.8">
      <c r="B86340">
        <v>62144</v>
      </c>
      <c r="C86340">
        <v>61459</v>
      </c>
      <c r="D86340">
        <v>11</v>
      </c>
      <c r="E86340">
        <v>5.9675000000000002</v>
      </c>
      <c r="F86340">
        <v>2</v>
      </c>
    </row>
    <row r="86341" spans="2:6" x14ac:dyDescent="0.8">
      <c r="B86341">
        <v>62245</v>
      </c>
      <c r="C86341">
        <v>61498</v>
      </c>
      <c r="D86341">
        <v>11</v>
      </c>
      <c r="E86341">
        <v>5.9675000000000002</v>
      </c>
      <c r="F86341">
        <v>2</v>
      </c>
    </row>
    <row r="86342" spans="2:6" x14ac:dyDescent="0.8">
      <c r="B86342">
        <v>67232</v>
      </c>
      <c r="C86342">
        <v>63516</v>
      </c>
      <c r="D86342">
        <v>11</v>
      </c>
      <c r="E86342">
        <v>5.9675000000000002</v>
      </c>
      <c r="F86342">
        <v>2</v>
      </c>
    </row>
    <row r="86343" spans="2:6" x14ac:dyDescent="0.8">
      <c r="B86343">
        <v>68886</v>
      </c>
      <c r="C86343">
        <v>64167</v>
      </c>
      <c r="D86343">
        <v>11</v>
      </c>
      <c r="E86343">
        <v>5.9675000000000002</v>
      </c>
      <c r="F86343">
        <v>2</v>
      </c>
    </row>
    <row r="86344" spans="2:6" x14ac:dyDescent="0.8">
      <c r="B86344">
        <v>69450</v>
      </c>
      <c r="C86344">
        <v>64397</v>
      </c>
      <c r="D86344">
        <v>11</v>
      </c>
      <c r="E86344">
        <v>5.9675000000000002</v>
      </c>
      <c r="F86344">
        <v>2</v>
      </c>
    </row>
    <row r="86345" spans="2:6" x14ac:dyDescent="0.8">
      <c r="B86345">
        <v>69753</v>
      </c>
      <c r="C86345">
        <v>64517</v>
      </c>
      <c r="D86345">
        <v>11</v>
      </c>
      <c r="E86345">
        <v>5.9675000000000002</v>
      </c>
      <c r="F86345">
        <v>2</v>
      </c>
    </row>
    <row r="86346" spans="2:6" x14ac:dyDescent="0.8">
      <c r="B86346">
        <v>75718</v>
      </c>
      <c r="C86346">
        <v>66905</v>
      </c>
      <c r="D86346">
        <v>11</v>
      </c>
      <c r="E86346">
        <v>5.9675000000000002</v>
      </c>
      <c r="F86346">
        <v>2</v>
      </c>
    </row>
    <row r="86347" spans="2:6" x14ac:dyDescent="0.8">
      <c r="B86347">
        <v>76881</v>
      </c>
      <c r="C86347">
        <v>67374</v>
      </c>
      <c r="D86347">
        <v>11</v>
      </c>
      <c r="E86347">
        <v>5.9675000000000002</v>
      </c>
      <c r="F86347">
        <v>2</v>
      </c>
    </row>
    <row r="86348" spans="2:6" x14ac:dyDescent="0.8">
      <c r="B86348">
        <v>80677</v>
      </c>
      <c r="C86348">
        <v>68872</v>
      </c>
      <c r="D86348">
        <v>11</v>
      </c>
      <c r="E86348">
        <v>5.9675000000000002</v>
      </c>
      <c r="F86348">
        <v>2</v>
      </c>
    </row>
    <row r="86349" spans="2:6" x14ac:dyDescent="0.8">
      <c r="B86349">
        <v>80703</v>
      </c>
      <c r="C86349">
        <v>68881</v>
      </c>
      <c r="D86349">
        <v>11</v>
      </c>
      <c r="E86349">
        <v>5.9675000000000002</v>
      </c>
      <c r="F86349">
        <v>2</v>
      </c>
    </row>
    <row r="86350" spans="2:6" x14ac:dyDescent="0.8">
      <c r="B86350">
        <v>81204</v>
      </c>
      <c r="C86350">
        <v>69081</v>
      </c>
      <c r="D86350">
        <v>11</v>
      </c>
      <c r="E86350">
        <v>5.9675000000000002</v>
      </c>
      <c r="F86350">
        <v>2</v>
      </c>
    </row>
    <row r="86351" spans="2:6" x14ac:dyDescent="0.8">
      <c r="B86351">
        <v>86434</v>
      </c>
      <c r="C86351">
        <v>71188</v>
      </c>
      <c r="D86351">
        <v>11</v>
      </c>
      <c r="E86351">
        <v>5.9675000000000002</v>
      </c>
      <c r="F86351">
        <v>2</v>
      </c>
    </row>
    <row r="86352" spans="2:6" x14ac:dyDescent="0.8">
      <c r="B86352">
        <v>87405</v>
      </c>
      <c r="C86352">
        <v>71582</v>
      </c>
      <c r="D86352">
        <v>11</v>
      </c>
      <c r="E86352">
        <v>5.9675000000000002</v>
      </c>
      <c r="F86352">
        <v>2</v>
      </c>
    </row>
    <row r="86353" spans="2:6" x14ac:dyDescent="0.8">
      <c r="B86353">
        <v>87801</v>
      </c>
      <c r="C86353">
        <v>71744</v>
      </c>
      <c r="D86353">
        <v>11</v>
      </c>
      <c r="E86353">
        <v>5.9675000000000002</v>
      </c>
      <c r="F86353">
        <v>2</v>
      </c>
    </row>
    <row r="86354" spans="2:6" x14ac:dyDescent="0.8">
      <c r="B86354">
        <v>89081</v>
      </c>
      <c r="C86354">
        <v>72235</v>
      </c>
      <c r="D86354">
        <v>11</v>
      </c>
      <c r="E86354">
        <v>5.9675000000000002</v>
      </c>
      <c r="F86354">
        <v>2</v>
      </c>
    </row>
    <row r="86355" spans="2:6" x14ac:dyDescent="0.8">
      <c r="B86355">
        <v>94397</v>
      </c>
      <c r="C86355">
        <v>74341</v>
      </c>
      <c r="D86355">
        <v>11</v>
      </c>
      <c r="E86355">
        <v>5.9675000000000002</v>
      </c>
      <c r="F86355">
        <v>2</v>
      </c>
    </row>
    <row r="86356" spans="2:6" x14ac:dyDescent="0.8">
      <c r="B86356">
        <v>95540</v>
      </c>
      <c r="C86356">
        <v>74789</v>
      </c>
      <c r="D86356">
        <v>11</v>
      </c>
      <c r="E86356">
        <v>5.9675000000000002</v>
      </c>
      <c r="F86356">
        <v>2</v>
      </c>
    </row>
    <row r="86357" spans="2:6" x14ac:dyDescent="0.8">
      <c r="B86357">
        <v>98143</v>
      </c>
      <c r="C86357">
        <v>75817</v>
      </c>
      <c r="D86357">
        <v>11</v>
      </c>
      <c r="E86357">
        <v>5.9675000000000002</v>
      </c>
      <c r="F86357">
        <v>2</v>
      </c>
    </row>
    <row r="86358" spans="2:6" x14ac:dyDescent="0.8">
      <c r="B86358">
        <v>98698</v>
      </c>
      <c r="C86358">
        <v>76033</v>
      </c>
      <c r="D86358">
        <v>11</v>
      </c>
      <c r="E86358">
        <v>5.9675000000000002</v>
      </c>
      <c r="F86358">
        <v>2</v>
      </c>
    </row>
    <row r="86359" spans="2:6" x14ac:dyDescent="0.8">
      <c r="B86359">
        <v>99324</v>
      </c>
      <c r="C86359">
        <v>76276</v>
      </c>
      <c r="D86359">
        <v>11</v>
      </c>
      <c r="E86359">
        <v>5.9675000000000002</v>
      </c>
      <c r="F86359">
        <v>2</v>
      </c>
    </row>
    <row r="86360" spans="2:6" x14ac:dyDescent="0.8">
      <c r="B86360">
        <v>104660</v>
      </c>
      <c r="C86360">
        <v>78397</v>
      </c>
      <c r="D86360">
        <v>11</v>
      </c>
      <c r="E86360">
        <v>5.9675000000000002</v>
      </c>
      <c r="F86360">
        <v>2</v>
      </c>
    </row>
    <row r="86361" spans="2:6" x14ac:dyDescent="0.8">
      <c r="B86361">
        <v>107521</v>
      </c>
      <c r="C86361">
        <v>79553</v>
      </c>
      <c r="D86361">
        <v>11</v>
      </c>
      <c r="E86361">
        <v>5.9675000000000002</v>
      </c>
      <c r="F86361">
        <v>2</v>
      </c>
    </row>
    <row r="86362" spans="2:6" x14ac:dyDescent="0.8">
      <c r="B86362">
        <v>108516</v>
      </c>
      <c r="C86362">
        <v>79943</v>
      </c>
      <c r="D86362">
        <v>11</v>
      </c>
      <c r="E86362">
        <v>5.9675000000000002</v>
      </c>
      <c r="F86362">
        <v>2</v>
      </c>
    </row>
    <row r="86363" spans="2:6" x14ac:dyDescent="0.8">
      <c r="B86363">
        <v>108713</v>
      </c>
      <c r="C86363">
        <v>80019</v>
      </c>
      <c r="D86363">
        <v>11</v>
      </c>
      <c r="E86363">
        <v>5.9675000000000002</v>
      </c>
      <c r="F86363">
        <v>2</v>
      </c>
    </row>
    <row r="86364" spans="2:6" x14ac:dyDescent="0.8">
      <c r="B86364">
        <v>108959</v>
      </c>
      <c r="C86364">
        <v>80109</v>
      </c>
      <c r="D86364">
        <v>11</v>
      </c>
      <c r="E86364">
        <v>5.9675000000000002</v>
      </c>
      <c r="F86364">
        <v>2</v>
      </c>
    </row>
    <row r="86365" spans="2:6" x14ac:dyDescent="0.8">
      <c r="B86365">
        <v>109423</v>
      </c>
      <c r="C86365">
        <v>80299</v>
      </c>
      <c r="D86365">
        <v>11</v>
      </c>
      <c r="E86365">
        <v>5.9675000000000002</v>
      </c>
      <c r="F86365">
        <v>2</v>
      </c>
    </row>
    <row r="86366" spans="2:6" x14ac:dyDescent="0.8">
      <c r="B86366">
        <v>4843</v>
      </c>
      <c r="C86366">
        <v>38498</v>
      </c>
      <c r="D86366">
        <v>11</v>
      </c>
      <c r="E86366">
        <v>6.2</v>
      </c>
      <c r="F86366">
        <v>2</v>
      </c>
    </row>
    <row r="86367" spans="2:6" x14ac:dyDescent="0.8">
      <c r="B86367">
        <v>4953</v>
      </c>
      <c r="C86367">
        <v>38539</v>
      </c>
      <c r="D86367">
        <v>11</v>
      </c>
      <c r="E86367">
        <v>6.2</v>
      </c>
      <c r="F86367">
        <v>2</v>
      </c>
    </row>
    <row r="86368" spans="2:6" x14ac:dyDescent="0.8">
      <c r="B86368">
        <v>5416</v>
      </c>
      <c r="C86368">
        <v>38731</v>
      </c>
      <c r="D86368">
        <v>11</v>
      </c>
      <c r="E86368">
        <v>6.2</v>
      </c>
      <c r="F86368">
        <v>2</v>
      </c>
    </row>
    <row r="86369" spans="2:6" x14ac:dyDescent="0.8">
      <c r="B86369">
        <v>5486</v>
      </c>
      <c r="C86369">
        <v>38760</v>
      </c>
      <c r="D86369">
        <v>11</v>
      </c>
      <c r="E86369">
        <v>6.2</v>
      </c>
      <c r="F86369">
        <v>2</v>
      </c>
    </row>
    <row r="86370" spans="2:6" x14ac:dyDescent="0.8">
      <c r="B86370">
        <v>6099</v>
      </c>
      <c r="C86370">
        <v>39010</v>
      </c>
      <c r="D86370">
        <v>11</v>
      </c>
      <c r="E86370">
        <v>6.2</v>
      </c>
      <c r="F86370">
        <v>2</v>
      </c>
    </row>
    <row r="86371" spans="2:6" x14ac:dyDescent="0.8">
      <c r="B86371">
        <v>6924</v>
      </c>
      <c r="C86371">
        <v>39347</v>
      </c>
      <c r="D86371">
        <v>11</v>
      </c>
      <c r="E86371">
        <v>6.2</v>
      </c>
      <c r="F86371">
        <v>2</v>
      </c>
    </row>
    <row r="86372" spans="2:6" x14ac:dyDescent="0.8">
      <c r="B86372">
        <v>7300</v>
      </c>
      <c r="C86372">
        <v>39494</v>
      </c>
      <c r="D86372">
        <v>11</v>
      </c>
      <c r="E86372">
        <v>6.2</v>
      </c>
      <c r="F86372">
        <v>2</v>
      </c>
    </row>
    <row r="86373" spans="2:6" x14ac:dyDescent="0.8">
      <c r="B86373">
        <v>7404</v>
      </c>
      <c r="C86373">
        <v>39531</v>
      </c>
      <c r="D86373">
        <v>11</v>
      </c>
      <c r="E86373">
        <v>6.2</v>
      </c>
      <c r="F86373">
        <v>2</v>
      </c>
    </row>
    <row r="86374" spans="2:6" x14ac:dyDescent="0.8">
      <c r="B86374">
        <v>8966</v>
      </c>
      <c r="C86374">
        <v>40149</v>
      </c>
      <c r="D86374">
        <v>11</v>
      </c>
      <c r="E86374">
        <v>6.2</v>
      </c>
      <c r="F86374">
        <v>2</v>
      </c>
    </row>
    <row r="86375" spans="2:6" x14ac:dyDescent="0.8">
      <c r="B86375">
        <v>9929</v>
      </c>
      <c r="C86375">
        <v>40530</v>
      </c>
      <c r="D86375">
        <v>11</v>
      </c>
      <c r="E86375">
        <v>6.2</v>
      </c>
      <c r="F86375">
        <v>2</v>
      </c>
    </row>
    <row r="86376" spans="2:6" x14ac:dyDescent="0.8">
      <c r="B86376">
        <v>11625</v>
      </c>
      <c r="C86376">
        <v>41205</v>
      </c>
      <c r="D86376">
        <v>11</v>
      </c>
      <c r="E86376">
        <v>6.2</v>
      </c>
      <c r="F86376">
        <v>2</v>
      </c>
    </row>
    <row r="86377" spans="2:6" x14ac:dyDescent="0.8">
      <c r="B86377">
        <v>12030</v>
      </c>
      <c r="C86377">
        <v>41368</v>
      </c>
      <c r="D86377">
        <v>11</v>
      </c>
      <c r="E86377">
        <v>6.2</v>
      </c>
      <c r="F86377">
        <v>2</v>
      </c>
    </row>
    <row r="86378" spans="2:6" x14ac:dyDescent="0.8">
      <c r="B86378">
        <v>13185</v>
      </c>
      <c r="C86378">
        <v>41833</v>
      </c>
      <c r="D86378">
        <v>11</v>
      </c>
      <c r="E86378">
        <v>6.2</v>
      </c>
      <c r="F86378">
        <v>2</v>
      </c>
    </row>
    <row r="86379" spans="2:6" x14ac:dyDescent="0.8">
      <c r="B86379">
        <v>15441</v>
      </c>
      <c r="C86379">
        <v>42724</v>
      </c>
      <c r="D86379">
        <v>11</v>
      </c>
      <c r="E86379">
        <v>6.2</v>
      </c>
      <c r="F86379">
        <v>2</v>
      </c>
    </row>
    <row r="86380" spans="2:6" x14ac:dyDescent="0.8">
      <c r="B86380">
        <v>16331</v>
      </c>
      <c r="C86380">
        <v>43077</v>
      </c>
      <c r="D86380">
        <v>11</v>
      </c>
      <c r="E86380">
        <v>6.2</v>
      </c>
      <c r="F86380">
        <v>2</v>
      </c>
    </row>
    <row r="86381" spans="2:6" x14ac:dyDescent="0.8">
      <c r="B86381">
        <v>18518</v>
      </c>
      <c r="C86381">
        <v>43956</v>
      </c>
      <c r="D86381">
        <v>11</v>
      </c>
      <c r="E86381">
        <v>6.2</v>
      </c>
      <c r="F86381">
        <v>2</v>
      </c>
    </row>
    <row r="86382" spans="2:6" x14ac:dyDescent="0.8">
      <c r="B86382">
        <v>20068</v>
      </c>
      <c r="C86382">
        <v>44596</v>
      </c>
      <c r="D86382">
        <v>11</v>
      </c>
      <c r="E86382">
        <v>6.2</v>
      </c>
      <c r="F86382">
        <v>2</v>
      </c>
    </row>
    <row r="86383" spans="2:6" x14ac:dyDescent="0.8">
      <c r="B86383">
        <v>29954</v>
      </c>
      <c r="C86383">
        <v>48544</v>
      </c>
      <c r="D86383">
        <v>11</v>
      </c>
      <c r="E86383">
        <v>6.2</v>
      </c>
      <c r="F86383">
        <v>2</v>
      </c>
    </row>
    <row r="86384" spans="2:6" x14ac:dyDescent="0.8">
      <c r="B86384">
        <v>31771</v>
      </c>
      <c r="C86384">
        <v>49270</v>
      </c>
      <c r="D86384">
        <v>11</v>
      </c>
      <c r="E86384">
        <v>6.2</v>
      </c>
      <c r="F86384">
        <v>2</v>
      </c>
    </row>
    <row r="86385" spans="2:6" x14ac:dyDescent="0.8">
      <c r="B86385">
        <v>31985</v>
      </c>
      <c r="C86385">
        <v>49358</v>
      </c>
      <c r="D86385">
        <v>11</v>
      </c>
      <c r="E86385">
        <v>6.2</v>
      </c>
      <c r="F86385">
        <v>2</v>
      </c>
    </row>
    <row r="86386" spans="2:6" x14ac:dyDescent="0.8">
      <c r="B86386">
        <v>32592</v>
      </c>
      <c r="C86386">
        <v>49603</v>
      </c>
      <c r="D86386">
        <v>11</v>
      </c>
      <c r="E86386">
        <v>6.2</v>
      </c>
      <c r="F86386">
        <v>2</v>
      </c>
    </row>
    <row r="86387" spans="2:6" x14ac:dyDescent="0.8">
      <c r="B86387">
        <v>33222</v>
      </c>
      <c r="C86387">
        <v>49857</v>
      </c>
      <c r="D86387">
        <v>11</v>
      </c>
      <c r="E86387">
        <v>6.2</v>
      </c>
      <c r="F86387">
        <v>2</v>
      </c>
    </row>
    <row r="86388" spans="2:6" x14ac:dyDescent="0.8">
      <c r="B86388">
        <v>36169</v>
      </c>
      <c r="C86388">
        <v>51035</v>
      </c>
      <c r="D86388">
        <v>11</v>
      </c>
      <c r="E86388">
        <v>6.2</v>
      </c>
      <c r="F86388">
        <v>2</v>
      </c>
    </row>
    <row r="86389" spans="2:6" x14ac:dyDescent="0.8">
      <c r="B86389">
        <v>38394</v>
      </c>
      <c r="C86389">
        <v>51922</v>
      </c>
      <c r="D86389">
        <v>11</v>
      </c>
      <c r="E86389">
        <v>6.2</v>
      </c>
      <c r="F86389">
        <v>2</v>
      </c>
    </row>
    <row r="86390" spans="2:6" x14ac:dyDescent="0.8">
      <c r="B86390">
        <v>39030</v>
      </c>
      <c r="C86390">
        <v>52170</v>
      </c>
      <c r="D86390">
        <v>11</v>
      </c>
      <c r="E86390">
        <v>6.2</v>
      </c>
      <c r="F86390">
        <v>2</v>
      </c>
    </row>
    <row r="86391" spans="2:6" x14ac:dyDescent="0.8">
      <c r="B86391">
        <v>40483</v>
      </c>
      <c r="C86391">
        <v>52759</v>
      </c>
      <c r="D86391">
        <v>11</v>
      </c>
      <c r="E86391">
        <v>6.2</v>
      </c>
      <c r="F86391">
        <v>2</v>
      </c>
    </row>
    <row r="86392" spans="2:6" x14ac:dyDescent="0.8">
      <c r="B86392">
        <v>42255</v>
      </c>
      <c r="C86392">
        <v>53475</v>
      </c>
      <c r="D86392">
        <v>11</v>
      </c>
      <c r="E86392">
        <v>6.2</v>
      </c>
      <c r="F86392">
        <v>2</v>
      </c>
    </row>
    <row r="86393" spans="2:6" x14ac:dyDescent="0.8">
      <c r="B86393">
        <v>43330</v>
      </c>
      <c r="C86393">
        <v>53901</v>
      </c>
      <c r="D86393">
        <v>11</v>
      </c>
      <c r="E86393">
        <v>6.2</v>
      </c>
      <c r="F86393">
        <v>2</v>
      </c>
    </row>
    <row r="86394" spans="2:6" x14ac:dyDescent="0.8">
      <c r="B86394">
        <v>48761</v>
      </c>
      <c r="C86394">
        <v>56060</v>
      </c>
      <c r="D86394">
        <v>11</v>
      </c>
      <c r="E86394">
        <v>6.2</v>
      </c>
      <c r="F86394">
        <v>2</v>
      </c>
    </row>
    <row r="86395" spans="2:6" x14ac:dyDescent="0.8">
      <c r="B86395">
        <v>50282</v>
      </c>
      <c r="C86395">
        <v>56666</v>
      </c>
      <c r="D86395">
        <v>11</v>
      </c>
      <c r="E86395">
        <v>6.2</v>
      </c>
      <c r="F86395">
        <v>2</v>
      </c>
    </row>
    <row r="86396" spans="2:6" x14ac:dyDescent="0.8">
      <c r="B86396">
        <v>51614</v>
      </c>
      <c r="C86396">
        <v>57200</v>
      </c>
      <c r="D86396">
        <v>11</v>
      </c>
      <c r="E86396">
        <v>6.2</v>
      </c>
      <c r="F86396">
        <v>2</v>
      </c>
    </row>
    <row r="86397" spans="2:6" x14ac:dyDescent="0.8">
      <c r="B86397">
        <v>51649</v>
      </c>
      <c r="C86397">
        <v>57216</v>
      </c>
      <c r="D86397">
        <v>11</v>
      </c>
      <c r="E86397">
        <v>6.2</v>
      </c>
      <c r="F86397">
        <v>2</v>
      </c>
    </row>
    <row r="86398" spans="2:6" x14ac:dyDescent="0.8">
      <c r="B86398">
        <v>53520</v>
      </c>
      <c r="C86398">
        <v>57985</v>
      </c>
      <c r="D86398">
        <v>11</v>
      </c>
      <c r="E86398">
        <v>6.2</v>
      </c>
      <c r="F86398">
        <v>2</v>
      </c>
    </row>
    <row r="86399" spans="2:6" x14ac:dyDescent="0.8">
      <c r="B86399">
        <v>57421</v>
      </c>
      <c r="C86399">
        <v>59556</v>
      </c>
      <c r="D86399">
        <v>11</v>
      </c>
      <c r="E86399">
        <v>6.2</v>
      </c>
      <c r="F86399">
        <v>2</v>
      </c>
    </row>
    <row r="86400" spans="2:6" x14ac:dyDescent="0.8">
      <c r="B86400">
        <v>57810</v>
      </c>
      <c r="C86400">
        <v>59708</v>
      </c>
      <c r="D86400">
        <v>11</v>
      </c>
      <c r="E86400">
        <v>6.2</v>
      </c>
      <c r="F86400">
        <v>2</v>
      </c>
    </row>
    <row r="86401" spans="2:6" x14ac:dyDescent="0.8">
      <c r="B86401">
        <v>59867</v>
      </c>
      <c r="C86401">
        <v>60534</v>
      </c>
      <c r="D86401">
        <v>11</v>
      </c>
      <c r="E86401">
        <v>6.2</v>
      </c>
      <c r="F86401">
        <v>2</v>
      </c>
    </row>
    <row r="86402" spans="2:6" x14ac:dyDescent="0.8">
      <c r="B86402">
        <v>61581</v>
      </c>
      <c r="C86402">
        <v>61231</v>
      </c>
      <c r="D86402">
        <v>11</v>
      </c>
      <c r="E86402">
        <v>6.2</v>
      </c>
      <c r="F86402">
        <v>2</v>
      </c>
    </row>
    <row r="86403" spans="2:6" x14ac:dyDescent="0.8">
      <c r="B86403">
        <v>62527</v>
      </c>
      <c r="C86403">
        <v>61608</v>
      </c>
      <c r="D86403">
        <v>11</v>
      </c>
      <c r="E86403">
        <v>6.2</v>
      </c>
      <c r="F86403">
        <v>2</v>
      </c>
    </row>
    <row r="86404" spans="2:6" x14ac:dyDescent="0.8">
      <c r="B86404">
        <v>66078</v>
      </c>
      <c r="C86404">
        <v>63051</v>
      </c>
      <c r="D86404">
        <v>11</v>
      </c>
      <c r="E86404">
        <v>6.2</v>
      </c>
      <c r="F86404">
        <v>2</v>
      </c>
    </row>
    <row r="86405" spans="2:6" x14ac:dyDescent="0.8">
      <c r="B86405">
        <v>70423</v>
      </c>
      <c r="C86405">
        <v>64783</v>
      </c>
      <c r="D86405">
        <v>11</v>
      </c>
      <c r="E86405">
        <v>6.2</v>
      </c>
      <c r="F86405">
        <v>2</v>
      </c>
    </row>
    <row r="86406" spans="2:6" x14ac:dyDescent="0.8">
      <c r="B86406">
        <v>70834</v>
      </c>
      <c r="C86406">
        <v>64940</v>
      </c>
      <c r="D86406">
        <v>11</v>
      </c>
      <c r="E86406">
        <v>6.2</v>
      </c>
      <c r="F86406">
        <v>2</v>
      </c>
    </row>
    <row r="86407" spans="2:6" x14ac:dyDescent="0.8">
      <c r="B86407">
        <v>70956</v>
      </c>
      <c r="C86407">
        <v>64988</v>
      </c>
      <c r="D86407">
        <v>11</v>
      </c>
      <c r="E86407">
        <v>6.2</v>
      </c>
      <c r="F86407">
        <v>2</v>
      </c>
    </row>
    <row r="86408" spans="2:6" x14ac:dyDescent="0.8">
      <c r="B86408">
        <v>71121</v>
      </c>
      <c r="C86408">
        <v>65060</v>
      </c>
      <c r="D86408">
        <v>11</v>
      </c>
      <c r="E86408">
        <v>6.2</v>
      </c>
      <c r="F86408">
        <v>2</v>
      </c>
    </row>
    <row r="86409" spans="2:6" x14ac:dyDescent="0.8">
      <c r="B86409">
        <v>75809</v>
      </c>
      <c r="C86409">
        <v>66942</v>
      </c>
      <c r="D86409">
        <v>11</v>
      </c>
      <c r="E86409">
        <v>6.2</v>
      </c>
      <c r="F86409">
        <v>2</v>
      </c>
    </row>
    <row r="86410" spans="2:6" x14ac:dyDescent="0.8">
      <c r="B86410">
        <v>77166</v>
      </c>
      <c r="C86410">
        <v>67485</v>
      </c>
      <c r="D86410">
        <v>11</v>
      </c>
      <c r="E86410">
        <v>6.2</v>
      </c>
      <c r="F86410">
        <v>2</v>
      </c>
    </row>
    <row r="86411" spans="2:6" x14ac:dyDescent="0.8">
      <c r="B86411">
        <v>77180</v>
      </c>
      <c r="C86411">
        <v>67490</v>
      </c>
      <c r="D86411">
        <v>11</v>
      </c>
      <c r="E86411">
        <v>6.2</v>
      </c>
      <c r="F86411">
        <v>2</v>
      </c>
    </row>
    <row r="86412" spans="2:6" x14ac:dyDescent="0.8">
      <c r="B86412">
        <v>77520</v>
      </c>
      <c r="C86412">
        <v>67627</v>
      </c>
      <c r="D86412">
        <v>11</v>
      </c>
      <c r="E86412">
        <v>6.2</v>
      </c>
      <c r="F86412">
        <v>2</v>
      </c>
    </row>
    <row r="86413" spans="2:6" x14ac:dyDescent="0.8">
      <c r="B86413">
        <v>79372</v>
      </c>
      <c r="C86413">
        <v>68355</v>
      </c>
      <c r="D86413">
        <v>11</v>
      </c>
      <c r="E86413">
        <v>6.2</v>
      </c>
      <c r="F86413">
        <v>2</v>
      </c>
    </row>
    <row r="86414" spans="2:6" x14ac:dyDescent="0.8">
      <c r="B86414">
        <v>80397</v>
      </c>
      <c r="C86414">
        <v>68757</v>
      </c>
      <c r="D86414">
        <v>11</v>
      </c>
      <c r="E86414">
        <v>6.2</v>
      </c>
      <c r="F86414">
        <v>2</v>
      </c>
    </row>
    <row r="86415" spans="2:6" x14ac:dyDescent="0.8">
      <c r="B86415">
        <v>82663</v>
      </c>
      <c r="C86415">
        <v>69660</v>
      </c>
      <c r="D86415">
        <v>11</v>
      </c>
      <c r="E86415">
        <v>6.2</v>
      </c>
      <c r="F86415">
        <v>2</v>
      </c>
    </row>
    <row r="86416" spans="2:6" x14ac:dyDescent="0.8">
      <c r="B86416">
        <v>85063</v>
      </c>
      <c r="C86416">
        <v>70625</v>
      </c>
      <c r="D86416">
        <v>11</v>
      </c>
      <c r="E86416">
        <v>6.2</v>
      </c>
      <c r="F86416">
        <v>2</v>
      </c>
    </row>
    <row r="86417" spans="2:6" x14ac:dyDescent="0.8">
      <c r="B86417">
        <v>85066</v>
      </c>
      <c r="C86417">
        <v>70627</v>
      </c>
      <c r="D86417">
        <v>11</v>
      </c>
      <c r="E86417">
        <v>6.2</v>
      </c>
      <c r="F86417">
        <v>2</v>
      </c>
    </row>
    <row r="86418" spans="2:6" x14ac:dyDescent="0.8">
      <c r="B86418">
        <v>85425</v>
      </c>
      <c r="C86418">
        <v>70774</v>
      </c>
      <c r="D86418">
        <v>11</v>
      </c>
      <c r="E86418">
        <v>6.2</v>
      </c>
      <c r="F86418">
        <v>2</v>
      </c>
    </row>
    <row r="86419" spans="2:6" x14ac:dyDescent="0.8">
      <c r="B86419">
        <v>88791</v>
      </c>
      <c r="C86419">
        <v>72121</v>
      </c>
      <c r="D86419">
        <v>11</v>
      </c>
      <c r="E86419">
        <v>6.2</v>
      </c>
      <c r="F86419">
        <v>2</v>
      </c>
    </row>
    <row r="86420" spans="2:6" x14ac:dyDescent="0.8">
      <c r="B86420">
        <v>93907</v>
      </c>
      <c r="C86420">
        <v>74145</v>
      </c>
      <c r="D86420">
        <v>11</v>
      </c>
      <c r="E86420">
        <v>6.2</v>
      </c>
      <c r="F86420">
        <v>2</v>
      </c>
    </row>
    <row r="86421" spans="2:6" x14ac:dyDescent="0.8">
      <c r="B86421">
        <v>94447</v>
      </c>
      <c r="C86421">
        <v>74360</v>
      </c>
      <c r="D86421">
        <v>11</v>
      </c>
      <c r="E86421">
        <v>6.2</v>
      </c>
      <c r="F86421">
        <v>2</v>
      </c>
    </row>
    <row r="86422" spans="2:6" x14ac:dyDescent="0.8">
      <c r="B86422">
        <v>98524</v>
      </c>
      <c r="C86422">
        <v>75964</v>
      </c>
      <c r="D86422">
        <v>11</v>
      </c>
      <c r="E86422">
        <v>6.2</v>
      </c>
      <c r="F86422">
        <v>2</v>
      </c>
    </row>
    <row r="86423" spans="2:6" x14ac:dyDescent="0.8">
      <c r="B86423">
        <v>99090</v>
      </c>
      <c r="C86423">
        <v>76183</v>
      </c>
      <c r="D86423">
        <v>11</v>
      </c>
      <c r="E86423">
        <v>6.2</v>
      </c>
      <c r="F86423">
        <v>2</v>
      </c>
    </row>
    <row r="86424" spans="2:6" x14ac:dyDescent="0.8">
      <c r="B86424">
        <v>101148</v>
      </c>
      <c r="C86424">
        <v>76994</v>
      </c>
      <c r="D86424">
        <v>11</v>
      </c>
      <c r="E86424">
        <v>6.2</v>
      </c>
      <c r="F86424">
        <v>2</v>
      </c>
    </row>
    <row r="86425" spans="2:6" x14ac:dyDescent="0.8">
      <c r="B86425">
        <v>102752</v>
      </c>
      <c r="C86425">
        <v>77631</v>
      </c>
      <c r="D86425">
        <v>11</v>
      </c>
      <c r="E86425">
        <v>6.2</v>
      </c>
      <c r="F86425">
        <v>2</v>
      </c>
    </row>
    <row r="86426" spans="2:6" x14ac:dyDescent="0.8">
      <c r="B86426">
        <v>104167</v>
      </c>
      <c r="C86426">
        <v>78197</v>
      </c>
      <c r="D86426">
        <v>11</v>
      </c>
      <c r="E86426">
        <v>6.2</v>
      </c>
      <c r="F86426">
        <v>2</v>
      </c>
    </row>
    <row r="86427" spans="2:6" x14ac:dyDescent="0.8">
      <c r="B86427">
        <v>104210</v>
      </c>
      <c r="C86427">
        <v>78215</v>
      </c>
      <c r="D86427">
        <v>11</v>
      </c>
      <c r="E86427">
        <v>6.2</v>
      </c>
      <c r="F86427">
        <v>2</v>
      </c>
    </row>
    <row r="86428" spans="2:6" x14ac:dyDescent="0.8">
      <c r="B86428">
        <v>104902</v>
      </c>
      <c r="C86428">
        <v>78498</v>
      </c>
      <c r="D86428">
        <v>11</v>
      </c>
      <c r="E86428">
        <v>6.2</v>
      </c>
      <c r="F86428">
        <v>2</v>
      </c>
    </row>
    <row r="86429" spans="2:6" x14ac:dyDescent="0.8">
      <c r="B86429">
        <v>108256</v>
      </c>
      <c r="C86429">
        <v>79842</v>
      </c>
      <c r="D86429">
        <v>11</v>
      </c>
      <c r="E86429">
        <v>6.2</v>
      </c>
      <c r="F86429">
        <v>2</v>
      </c>
    </row>
    <row r="86430" spans="2:6" x14ac:dyDescent="0.8">
      <c r="B86430">
        <v>110471</v>
      </c>
      <c r="C86430">
        <v>80730</v>
      </c>
      <c r="D86430">
        <v>11</v>
      </c>
      <c r="E86430">
        <v>6.2</v>
      </c>
      <c r="F86430">
        <v>2</v>
      </c>
    </row>
    <row r="86431" spans="2:6" x14ac:dyDescent="0.8">
      <c r="B86431">
        <v>110598</v>
      </c>
      <c r="C86431">
        <v>80782</v>
      </c>
      <c r="D86431">
        <v>11</v>
      </c>
      <c r="E86431">
        <v>6.2</v>
      </c>
      <c r="F86431">
        <v>2</v>
      </c>
    </row>
    <row r="86432" spans="2:6" x14ac:dyDescent="0.8">
      <c r="B86432">
        <v>2806</v>
      </c>
      <c r="C86432">
        <v>37682</v>
      </c>
      <c r="D86432">
        <v>11</v>
      </c>
      <c r="E86432">
        <v>7.5949999999999998</v>
      </c>
      <c r="F86432">
        <v>2</v>
      </c>
    </row>
    <row r="86433" spans="2:6" x14ac:dyDescent="0.8">
      <c r="B86433">
        <v>4576</v>
      </c>
      <c r="C86433">
        <v>38394</v>
      </c>
      <c r="D86433">
        <v>11</v>
      </c>
      <c r="E86433">
        <v>7.5949999999999998</v>
      </c>
      <c r="F86433">
        <v>2</v>
      </c>
    </row>
    <row r="86434" spans="2:6" x14ac:dyDescent="0.8">
      <c r="B86434">
        <v>11799</v>
      </c>
      <c r="C86434">
        <v>41277</v>
      </c>
      <c r="D86434">
        <v>11</v>
      </c>
      <c r="E86434">
        <v>7.5949999999999998</v>
      </c>
      <c r="F86434">
        <v>2</v>
      </c>
    </row>
    <row r="86435" spans="2:6" x14ac:dyDescent="0.8">
      <c r="B86435">
        <v>12257</v>
      </c>
      <c r="C86435">
        <v>41456</v>
      </c>
      <c r="D86435">
        <v>11</v>
      </c>
      <c r="E86435">
        <v>7.5949999999999998</v>
      </c>
      <c r="F86435">
        <v>2</v>
      </c>
    </row>
    <row r="86436" spans="2:6" x14ac:dyDescent="0.8">
      <c r="B86436">
        <v>16723</v>
      </c>
      <c r="C86436">
        <v>43234</v>
      </c>
      <c r="D86436">
        <v>11</v>
      </c>
      <c r="E86436">
        <v>7.5949999999999998</v>
      </c>
      <c r="F86436">
        <v>2</v>
      </c>
    </row>
    <row r="86437" spans="2:6" x14ac:dyDescent="0.8">
      <c r="B86437">
        <v>17807</v>
      </c>
      <c r="C86437">
        <v>43672</v>
      </c>
      <c r="D86437">
        <v>11</v>
      </c>
      <c r="E86437">
        <v>7.5949999999999998</v>
      </c>
      <c r="F86437">
        <v>2</v>
      </c>
    </row>
    <row r="86438" spans="2:6" x14ac:dyDescent="0.8">
      <c r="B86438">
        <v>19323</v>
      </c>
      <c r="C86438">
        <v>44296</v>
      </c>
      <c r="D86438">
        <v>11</v>
      </c>
      <c r="E86438">
        <v>7.5949999999999998</v>
      </c>
      <c r="F86438">
        <v>2</v>
      </c>
    </row>
    <row r="86439" spans="2:6" x14ac:dyDescent="0.8">
      <c r="B86439">
        <v>19409</v>
      </c>
      <c r="C86439">
        <v>44330</v>
      </c>
      <c r="D86439">
        <v>11</v>
      </c>
      <c r="E86439">
        <v>7.5949999999999998</v>
      </c>
      <c r="F86439">
        <v>2</v>
      </c>
    </row>
    <row r="86440" spans="2:6" x14ac:dyDescent="0.8">
      <c r="B86440">
        <v>20912</v>
      </c>
      <c r="C86440">
        <v>44940</v>
      </c>
      <c r="D86440">
        <v>11</v>
      </c>
      <c r="E86440">
        <v>7.5949999999999998</v>
      </c>
      <c r="F86440">
        <v>2</v>
      </c>
    </row>
    <row r="86441" spans="2:6" x14ac:dyDescent="0.8">
      <c r="B86441">
        <v>22805</v>
      </c>
      <c r="C86441">
        <v>45687</v>
      </c>
      <c r="D86441">
        <v>11</v>
      </c>
      <c r="E86441">
        <v>7.5949999999999998</v>
      </c>
      <c r="F86441">
        <v>2</v>
      </c>
    </row>
    <row r="86442" spans="2:6" x14ac:dyDescent="0.8">
      <c r="B86442">
        <v>22836</v>
      </c>
      <c r="C86442">
        <v>45699</v>
      </c>
      <c r="D86442">
        <v>11</v>
      </c>
      <c r="E86442">
        <v>7.5949999999999998</v>
      </c>
      <c r="F86442">
        <v>2</v>
      </c>
    </row>
    <row r="86443" spans="2:6" x14ac:dyDescent="0.8">
      <c r="B86443">
        <v>24557</v>
      </c>
      <c r="C86443">
        <v>46380</v>
      </c>
      <c r="D86443">
        <v>11</v>
      </c>
      <c r="E86443">
        <v>7.5949999999999998</v>
      </c>
      <c r="F86443">
        <v>2</v>
      </c>
    </row>
    <row r="86444" spans="2:6" x14ac:dyDescent="0.8">
      <c r="B86444">
        <v>25500</v>
      </c>
      <c r="C86444">
        <v>46750</v>
      </c>
      <c r="D86444">
        <v>11</v>
      </c>
      <c r="E86444">
        <v>7.5949999999999998</v>
      </c>
      <c r="F86444">
        <v>2</v>
      </c>
    </row>
    <row r="86445" spans="2:6" x14ac:dyDescent="0.8">
      <c r="B86445">
        <v>26164</v>
      </c>
      <c r="C86445">
        <v>47032</v>
      </c>
      <c r="D86445">
        <v>11</v>
      </c>
      <c r="E86445">
        <v>7.5949999999999998</v>
      </c>
      <c r="F86445">
        <v>2</v>
      </c>
    </row>
    <row r="86446" spans="2:6" x14ac:dyDescent="0.8">
      <c r="B86446">
        <v>28746</v>
      </c>
      <c r="C86446">
        <v>48061</v>
      </c>
      <c r="D86446">
        <v>11</v>
      </c>
      <c r="E86446">
        <v>7.5949999999999998</v>
      </c>
      <c r="F86446">
        <v>2</v>
      </c>
    </row>
    <row r="86447" spans="2:6" x14ac:dyDescent="0.8">
      <c r="B86447">
        <v>28820</v>
      </c>
      <c r="C86447">
        <v>48089</v>
      </c>
      <c r="D86447">
        <v>11</v>
      </c>
      <c r="E86447">
        <v>7.5949999999999998</v>
      </c>
      <c r="F86447">
        <v>2</v>
      </c>
    </row>
    <row r="86448" spans="2:6" x14ac:dyDescent="0.8">
      <c r="B86448">
        <v>29273</v>
      </c>
      <c r="C86448">
        <v>48270</v>
      </c>
      <c r="D86448">
        <v>11</v>
      </c>
      <c r="E86448">
        <v>7.5949999999999998</v>
      </c>
      <c r="F86448">
        <v>2</v>
      </c>
    </row>
    <row r="86449" spans="2:6" x14ac:dyDescent="0.8">
      <c r="B86449">
        <v>30056</v>
      </c>
      <c r="C86449">
        <v>48585</v>
      </c>
      <c r="D86449">
        <v>11</v>
      </c>
      <c r="E86449">
        <v>7.5949999999999998</v>
      </c>
      <c r="F86449">
        <v>2</v>
      </c>
    </row>
    <row r="86450" spans="2:6" x14ac:dyDescent="0.8">
      <c r="B86450">
        <v>30279</v>
      </c>
      <c r="C86450">
        <v>48673</v>
      </c>
      <c r="D86450">
        <v>11</v>
      </c>
      <c r="E86450">
        <v>7.5949999999999998</v>
      </c>
      <c r="F86450">
        <v>2</v>
      </c>
    </row>
    <row r="86451" spans="2:6" x14ac:dyDescent="0.8">
      <c r="B86451">
        <v>31464</v>
      </c>
      <c r="C86451">
        <v>49140</v>
      </c>
      <c r="D86451">
        <v>11</v>
      </c>
      <c r="E86451">
        <v>7.5949999999999998</v>
      </c>
      <c r="F86451">
        <v>2</v>
      </c>
    </row>
    <row r="86452" spans="2:6" x14ac:dyDescent="0.8">
      <c r="B86452">
        <v>32385</v>
      </c>
      <c r="C86452">
        <v>49517</v>
      </c>
      <c r="D86452">
        <v>11</v>
      </c>
      <c r="E86452">
        <v>7.5949999999999998</v>
      </c>
      <c r="F86452">
        <v>2</v>
      </c>
    </row>
    <row r="86453" spans="2:6" x14ac:dyDescent="0.8">
      <c r="B86453">
        <v>34913</v>
      </c>
      <c r="C86453">
        <v>50527</v>
      </c>
      <c r="D86453">
        <v>11</v>
      </c>
      <c r="E86453">
        <v>7.5949999999999998</v>
      </c>
      <c r="F86453">
        <v>2</v>
      </c>
    </row>
    <row r="86454" spans="2:6" x14ac:dyDescent="0.8">
      <c r="B86454">
        <v>37193</v>
      </c>
      <c r="C86454">
        <v>51450</v>
      </c>
      <c r="D86454">
        <v>11</v>
      </c>
      <c r="E86454">
        <v>7.5949999999999998</v>
      </c>
      <c r="F86454">
        <v>2</v>
      </c>
    </row>
    <row r="86455" spans="2:6" x14ac:dyDescent="0.8">
      <c r="B86455">
        <v>37864</v>
      </c>
      <c r="C86455">
        <v>51710</v>
      </c>
      <c r="D86455">
        <v>11</v>
      </c>
      <c r="E86455">
        <v>7.5949999999999998</v>
      </c>
      <c r="F86455">
        <v>2</v>
      </c>
    </row>
    <row r="86456" spans="2:6" x14ac:dyDescent="0.8">
      <c r="B86456">
        <v>39377</v>
      </c>
      <c r="C86456">
        <v>52314</v>
      </c>
      <c r="D86456">
        <v>11</v>
      </c>
      <c r="E86456">
        <v>7.5949999999999998</v>
      </c>
      <c r="F86456">
        <v>2</v>
      </c>
    </row>
    <row r="86457" spans="2:6" x14ac:dyDescent="0.8">
      <c r="B86457">
        <v>40073</v>
      </c>
      <c r="C86457">
        <v>52594</v>
      </c>
      <c r="D86457">
        <v>11</v>
      </c>
      <c r="E86457">
        <v>7.5949999999999998</v>
      </c>
      <c r="F86457">
        <v>2</v>
      </c>
    </row>
    <row r="86458" spans="2:6" x14ac:dyDescent="0.8">
      <c r="B86458">
        <v>42124</v>
      </c>
      <c r="C86458">
        <v>53425</v>
      </c>
      <c r="D86458">
        <v>11</v>
      </c>
      <c r="E86458">
        <v>7.5949999999999998</v>
      </c>
      <c r="F86458">
        <v>2</v>
      </c>
    </row>
    <row r="86459" spans="2:6" x14ac:dyDescent="0.8">
      <c r="B86459">
        <v>42825</v>
      </c>
      <c r="C86459">
        <v>53702</v>
      </c>
      <c r="D86459">
        <v>11</v>
      </c>
      <c r="E86459">
        <v>7.5949999999999998</v>
      </c>
      <c r="F86459">
        <v>2</v>
      </c>
    </row>
    <row r="86460" spans="2:6" x14ac:dyDescent="0.8">
      <c r="B86460">
        <v>42923</v>
      </c>
      <c r="C86460">
        <v>53739</v>
      </c>
      <c r="D86460">
        <v>11</v>
      </c>
      <c r="E86460">
        <v>7.5949999999999998</v>
      </c>
      <c r="F86460">
        <v>2</v>
      </c>
    </row>
    <row r="86461" spans="2:6" x14ac:dyDescent="0.8">
      <c r="B86461">
        <v>43411</v>
      </c>
      <c r="C86461">
        <v>53934</v>
      </c>
      <c r="D86461">
        <v>11</v>
      </c>
      <c r="E86461">
        <v>7.5949999999999998</v>
      </c>
      <c r="F86461">
        <v>2</v>
      </c>
    </row>
    <row r="86462" spans="2:6" x14ac:dyDescent="0.8">
      <c r="B86462">
        <v>44393</v>
      </c>
      <c r="C86462">
        <v>54338</v>
      </c>
      <c r="D86462">
        <v>11</v>
      </c>
      <c r="E86462">
        <v>7.5949999999999998</v>
      </c>
      <c r="F86462">
        <v>2</v>
      </c>
    </row>
    <row r="86463" spans="2:6" x14ac:dyDescent="0.8">
      <c r="B86463">
        <v>47637</v>
      </c>
      <c r="C86463">
        <v>55612</v>
      </c>
      <c r="D86463">
        <v>11</v>
      </c>
      <c r="E86463">
        <v>7.5949999999999998</v>
      </c>
      <c r="F86463">
        <v>2</v>
      </c>
    </row>
    <row r="86464" spans="2:6" x14ac:dyDescent="0.8">
      <c r="B86464">
        <v>47760</v>
      </c>
      <c r="C86464">
        <v>55659</v>
      </c>
      <c r="D86464">
        <v>11</v>
      </c>
      <c r="E86464">
        <v>7.5949999999999998</v>
      </c>
      <c r="F86464">
        <v>2</v>
      </c>
    </row>
    <row r="86465" spans="2:6" x14ac:dyDescent="0.8">
      <c r="B86465">
        <v>48870</v>
      </c>
      <c r="C86465">
        <v>56100</v>
      </c>
      <c r="D86465">
        <v>11</v>
      </c>
      <c r="E86465">
        <v>7.5949999999999998</v>
      </c>
      <c r="F86465">
        <v>2</v>
      </c>
    </row>
    <row r="86466" spans="2:6" x14ac:dyDescent="0.8">
      <c r="B86466">
        <v>50105</v>
      </c>
      <c r="C86466">
        <v>56593</v>
      </c>
      <c r="D86466">
        <v>11</v>
      </c>
      <c r="E86466">
        <v>7.5949999999999998</v>
      </c>
      <c r="F86466">
        <v>2</v>
      </c>
    </row>
    <row r="86467" spans="2:6" x14ac:dyDescent="0.8">
      <c r="B86467">
        <v>53638</v>
      </c>
      <c r="C86467">
        <v>58034</v>
      </c>
      <c r="D86467">
        <v>11</v>
      </c>
      <c r="E86467">
        <v>7.5949999999999998</v>
      </c>
      <c r="F86467">
        <v>2</v>
      </c>
    </row>
    <row r="86468" spans="2:6" x14ac:dyDescent="0.8">
      <c r="B86468">
        <v>55792</v>
      </c>
      <c r="C86468">
        <v>58892</v>
      </c>
      <c r="D86468">
        <v>11</v>
      </c>
      <c r="E86468">
        <v>7.5949999999999998</v>
      </c>
      <c r="F86468">
        <v>2</v>
      </c>
    </row>
    <row r="86469" spans="2:6" x14ac:dyDescent="0.8">
      <c r="B86469">
        <v>56468</v>
      </c>
      <c r="C86469">
        <v>59165</v>
      </c>
      <c r="D86469">
        <v>11</v>
      </c>
      <c r="E86469">
        <v>7.5949999999999998</v>
      </c>
      <c r="F86469">
        <v>2</v>
      </c>
    </row>
    <row r="86470" spans="2:6" x14ac:dyDescent="0.8">
      <c r="B86470">
        <v>56869</v>
      </c>
      <c r="C86470">
        <v>59328</v>
      </c>
      <c r="D86470">
        <v>11</v>
      </c>
      <c r="E86470">
        <v>7.5949999999999998</v>
      </c>
      <c r="F86470">
        <v>2</v>
      </c>
    </row>
    <row r="86471" spans="2:6" x14ac:dyDescent="0.8">
      <c r="B86471">
        <v>57584</v>
      </c>
      <c r="C86471">
        <v>59617</v>
      </c>
      <c r="D86471">
        <v>11</v>
      </c>
      <c r="E86471">
        <v>7.5949999999999998</v>
      </c>
      <c r="F86471">
        <v>2</v>
      </c>
    </row>
    <row r="86472" spans="2:6" x14ac:dyDescent="0.8">
      <c r="B86472">
        <v>59657</v>
      </c>
      <c r="C86472">
        <v>60455</v>
      </c>
      <c r="D86472">
        <v>11</v>
      </c>
      <c r="E86472">
        <v>7.5949999999999998</v>
      </c>
      <c r="F86472">
        <v>2</v>
      </c>
    </row>
    <row r="86473" spans="2:6" x14ac:dyDescent="0.8">
      <c r="B86473">
        <v>63225</v>
      </c>
      <c r="C86473">
        <v>61898</v>
      </c>
      <c r="D86473">
        <v>11</v>
      </c>
      <c r="E86473">
        <v>7.5949999999999998</v>
      </c>
      <c r="F86473">
        <v>2</v>
      </c>
    </row>
    <row r="86474" spans="2:6" x14ac:dyDescent="0.8">
      <c r="B86474">
        <v>64644</v>
      </c>
      <c r="C86474">
        <v>62486</v>
      </c>
      <c r="D86474">
        <v>11</v>
      </c>
      <c r="E86474">
        <v>7.5949999999999998</v>
      </c>
      <c r="F86474">
        <v>2</v>
      </c>
    </row>
    <row r="86475" spans="2:6" x14ac:dyDescent="0.8">
      <c r="B86475">
        <v>66476</v>
      </c>
      <c r="C86475">
        <v>63218</v>
      </c>
      <c r="D86475">
        <v>11</v>
      </c>
      <c r="E86475">
        <v>7.5949999999999998</v>
      </c>
      <c r="F86475">
        <v>2</v>
      </c>
    </row>
    <row r="86476" spans="2:6" x14ac:dyDescent="0.8">
      <c r="B86476">
        <v>67838</v>
      </c>
      <c r="C86476">
        <v>63751</v>
      </c>
      <c r="D86476">
        <v>11</v>
      </c>
      <c r="E86476">
        <v>7.5949999999999998</v>
      </c>
      <c r="F86476">
        <v>2</v>
      </c>
    </row>
    <row r="86477" spans="2:6" x14ac:dyDescent="0.8">
      <c r="B86477">
        <v>70189</v>
      </c>
      <c r="C86477">
        <v>64688</v>
      </c>
      <c r="D86477">
        <v>11</v>
      </c>
      <c r="E86477">
        <v>7.5949999999999998</v>
      </c>
      <c r="F86477">
        <v>2</v>
      </c>
    </row>
    <row r="86478" spans="2:6" x14ac:dyDescent="0.8">
      <c r="B86478">
        <v>72886</v>
      </c>
      <c r="C86478">
        <v>65764</v>
      </c>
      <c r="D86478">
        <v>11</v>
      </c>
      <c r="E86478">
        <v>7.5949999999999998</v>
      </c>
      <c r="F86478">
        <v>2</v>
      </c>
    </row>
    <row r="86479" spans="2:6" x14ac:dyDescent="0.8">
      <c r="B86479">
        <v>73523</v>
      </c>
      <c r="C86479">
        <v>66020</v>
      </c>
      <c r="D86479">
        <v>11</v>
      </c>
      <c r="E86479">
        <v>7.5949999999999998</v>
      </c>
      <c r="F86479">
        <v>2</v>
      </c>
    </row>
    <row r="86480" spans="2:6" x14ac:dyDescent="0.8">
      <c r="B86480">
        <v>77655</v>
      </c>
      <c r="C86480">
        <v>67680</v>
      </c>
      <c r="D86480">
        <v>11</v>
      </c>
      <c r="E86480">
        <v>7.5949999999999998</v>
      </c>
      <c r="F86480">
        <v>2</v>
      </c>
    </row>
    <row r="86481" spans="2:6" x14ac:dyDescent="0.8">
      <c r="B86481">
        <v>78338</v>
      </c>
      <c r="C86481">
        <v>67954</v>
      </c>
      <c r="D86481">
        <v>11</v>
      </c>
      <c r="E86481">
        <v>7.5949999999999998</v>
      </c>
      <c r="F86481">
        <v>2</v>
      </c>
    </row>
    <row r="86482" spans="2:6" x14ac:dyDescent="0.8">
      <c r="B86482">
        <v>80785</v>
      </c>
      <c r="C86482">
        <v>68913</v>
      </c>
      <c r="D86482">
        <v>11</v>
      </c>
      <c r="E86482">
        <v>7.5949999999999998</v>
      </c>
      <c r="F86482">
        <v>2</v>
      </c>
    </row>
    <row r="86483" spans="2:6" x14ac:dyDescent="0.8">
      <c r="B86483">
        <v>81064</v>
      </c>
      <c r="C86483">
        <v>69025</v>
      </c>
      <c r="D86483">
        <v>11</v>
      </c>
      <c r="E86483">
        <v>7.5949999999999998</v>
      </c>
      <c r="F86483">
        <v>2</v>
      </c>
    </row>
    <row r="86484" spans="2:6" x14ac:dyDescent="0.8">
      <c r="B86484">
        <v>81784</v>
      </c>
      <c r="C86484">
        <v>69314</v>
      </c>
      <c r="D86484">
        <v>11</v>
      </c>
      <c r="E86484">
        <v>7.5949999999999998</v>
      </c>
      <c r="F86484">
        <v>2</v>
      </c>
    </row>
    <row r="86485" spans="2:6" x14ac:dyDescent="0.8">
      <c r="B86485">
        <v>85650</v>
      </c>
      <c r="C86485">
        <v>70868</v>
      </c>
      <c r="D86485">
        <v>11</v>
      </c>
      <c r="E86485">
        <v>7.5949999999999998</v>
      </c>
      <c r="F86485">
        <v>2</v>
      </c>
    </row>
    <row r="86486" spans="2:6" x14ac:dyDescent="0.8">
      <c r="B86486">
        <v>86263</v>
      </c>
      <c r="C86486">
        <v>71115</v>
      </c>
      <c r="D86486">
        <v>11</v>
      </c>
      <c r="E86486">
        <v>7.5949999999999998</v>
      </c>
      <c r="F86486">
        <v>2</v>
      </c>
    </row>
    <row r="86487" spans="2:6" x14ac:dyDescent="0.8">
      <c r="B86487">
        <v>88579</v>
      </c>
      <c r="C86487">
        <v>72043</v>
      </c>
      <c r="D86487">
        <v>11</v>
      </c>
      <c r="E86487">
        <v>7.5949999999999998</v>
      </c>
      <c r="F86487">
        <v>2</v>
      </c>
    </row>
    <row r="86488" spans="2:6" x14ac:dyDescent="0.8">
      <c r="B86488">
        <v>91519</v>
      </c>
      <c r="C86488">
        <v>73208</v>
      </c>
      <c r="D86488">
        <v>11</v>
      </c>
      <c r="E86488">
        <v>7.5949999999999998</v>
      </c>
      <c r="F86488">
        <v>2</v>
      </c>
    </row>
    <row r="86489" spans="2:6" x14ac:dyDescent="0.8">
      <c r="B86489">
        <v>93703</v>
      </c>
      <c r="C86489">
        <v>74069</v>
      </c>
      <c r="D86489">
        <v>11</v>
      </c>
      <c r="E86489">
        <v>7.5949999999999998</v>
      </c>
      <c r="F86489">
        <v>2</v>
      </c>
    </row>
    <row r="86490" spans="2:6" x14ac:dyDescent="0.8">
      <c r="B86490">
        <v>96841</v>
      </c>
      <c r="C86490">
        <v>75321</v>
      </c>
      <c r="D86490">
        <v>11</v>
      </c>
      <c r="E86490">
        <v>7.5949999999999998</v>
      </c>
      <c r="F86490">
        <v>2</v>
      </c>
    </row>
    <row r="86491" spans="2:6" x14ac:dyDescent="0.8">
      <c r="B86491">
        <v>100553</v>
      </c>
      <c r="C86491">
        <v>76762</v>
      </c>
      <c r="D86491">
        <v>11</v>
      </c>
      <c r="E86491">
        <v>7.5949999999999998</v>
      </c>
      <c r="F86491">
        <v>2</v>
      </c>
    </row>
    <row r="86492" spans="2:6" x14ac:dyDescent="0.8">
      <c r="B86492">
        <v>103159</v>
      </c>
      <c r="C86492">
        <v>77796</v>
      </c>
      <c r="D86492">
        <v>11</v>
      </c>
      <c r="E86492">
        <v>7.5949999999999998</v>
      </c>
      <c r="F86492">
        <v>2</v>
      </c>
    </row>
    <row r="86493" spans="2:6" x14ac:dyDescent="0.8">
      <c r="B86493">
        <v>104293</v>
      </c>
      <c r="C86493">
        <v>78250</v>
      </c>
      <c r="D86493">
        <v>11</v>
      </c>
      <c r="E86493">
        <v>7.5949999999999998</v>
      </c>
      <c r="F86493">
        <v>2</v>
      </c>
    </row>
    <row r="86494" spans="2:6" x14ac:dyDescent="0.8">
      <c r="B86494">
        <v>105258</v>
      </c>
      <c r="C86494">
        <v>78641</v>
      </c>
      <c r="D86494">
        <v>11</v>
      </c>
      <c r="E86494">
        <v>7.5949999999999998</v>
      </c>
      <c r="F86494">
        <v>2</v>
      </c>
    </row>
    <row r="86495" spans="2:6" x14ac:dyDescent="0.8">
      <c r="B86495">
        <v>106817</v>
      </c>
      <c r="C86495">
        <v>79260</v>
      </c>
      <c r="D86495">
        <v>11</v>
      </c>
      <c r="E86495">
        <v>7.5949999999999998</v>
      </c>
      <c r="F86495">
        <v>2</v>
      </c>
    </row>
    <row r="86496" spans="2:6" x14ac:dyDescent="0.8">
      <c r="B86496">
        <v>110367</v>
      </c>
      <c r="C86496">
        <v>80686</v>
      </c>
      <c r="D86496">
        <v>11</v>
      </c>
      <c r="E86496">
        <v>7.5949999999999998</v>
      </c>
      <c r="F86496">
        <v>2</v>
      </c>
    </row>
    <row r="86497" spans="2:6" x14ac:dyDescent="0.8">
      <c r="B86497">
        <v>111021</v>
      </c>
      <c r="C86497">
        <v>80944</v>
      </c>
      <c r="D86497">
        <v>11</v>
      </c>
      <c r="E86497">
        <v>7.5949999999999998</v>
      </c>
      <c r="F86497">
        <v>2</v>
      </c>
    </row>
    <row r="86498" spans="2:6" x14ac:dyDescent="0.8">
      <c r="B86498">
        <v>2703</v>
      </c>
      <c r="C86498">
        <v>37642</v>
      </c>
      <c r="D86498">
        <v>11</v>
      </c>
      <c r="E86498">
        <v>6.82</v>
      </c>
      <c r="F86498">
        <v>2</v>
      </c>
    </row>
    <row r="86499" spans="2:6" x14ac:dyDescent="0.8">
      <c r="B86499">
        <v>4795</v>
      </c>
      <c r="C86499">
        <v>38479</v>
      </c>
      <c r="D86499">
        <v>11</v>
      </c>
      <c r="E86499">
        <v>6.82</v>
      </c>
      <c r="F86499">
        <v>2</v>
      </c>
    </row>
    <row r="86500" spans="2:6" x14ac:dyDescent="0.8">
      <c r="B86500">
        <v>8516</v>
      </c>
      <c r="C86500">
        <v>39973</v>
      </c>
      <c r="D86500">
        <v>11</v>
      </c>
      <c r="E86500">
        <v>6.82</v>
      </c>
      <c r="F86500">
        <v>2</v>
      </c>
    </row>
    <row r="86501" spans="2:6" x14ac:dyDescent="0.8">
      <c r="B86501">
        <v>11750</v>
      </c>
      <c r="C86501">
        <v>41255</v>
      </c>
      <c r="D86501">
        <v>11</v>
      </c>
      <c r="E86501">
        <v>6.82</v>
      </c>
      <c r="F86501">
        <v>2</v>
      </c>
    </row>
    <row r="86502" spans="2:6" x14ac:dyDescent="0.8">
      <c r="B86502">
        <v>11817</v>
      </c>
      <c r="C86502">
        <v>41283</v>
      </c>
      <c r="D86502">
        <v>11</v>
      </c>
      <c r="E86502">
        <v>6.82</v>
      </c>
      <c r="F86502">
        <v>2</v>
      </c>
    </row>
    <row r="86503" spans="2:6" x14ac:dyDescent="0.8">
      <c r="B86503">
        <v>13758</v>
      </c>
      <c r="C86503">
        <v>42054</v>
      </c>
      <c r="D86503">
        <v>11</v>
      </c>
      <c r="E86503">
        <v>6.82</v>
      </c>
      <c r="F86503">
        <v>2</v>
      </c>
    </row>
    <row r="86504" spans="2:6" x14ac:dyDescent="0.8">
      <c r="B86504">
        <v>14313</v>
      </c>
      <c r="C86504">
        <v>42273</v>
      </c>
      <c r="D86504">
        <v>11</v>
      </c>
      <c r="E86504">
        <v>6.82</v>
      </c>
      <c r="F86504">
        <v>2</v>
      </c>
    </row>
    <row r="86505" spans="2:6" x14ac:dyDescent="0.8">
      <c r="B86505">
        <v>15935</v>
      </c>
      <c r="C86505">
        <v>42916</v>
      </c>
      <c r="D86505">
        <v>11</v>
      </c>
      <c r="E86505">
        <v>6.82</v>
      </c>
      <c r="F86505">
        <v>2</v>
      </c>
    </row>
    <row r="86506" spans="2:6" x14ac:dyDescent="0.8">
      <c r="B86506">
        <v>16070</v>
      </c>
      <c r="C86506">
        <v>42971</v>
      </c>
      <c r="D86506">
        <v>11</v>
      </c>
      <c r="E86506">
        <v>6.82</v>
      </c>
      <c r="F86506">
        <v>2</v>
      </c>
    </row>
    <row r="86507" spans="2:6" x14ac:dyDescent="0.8">
      <c r="B86507">
        <v>16803</v>
      </c>
      <c r="C86507">
        <v>43267</v>
      </c>
      <c r="D86507">
        <v>11</v>
      </c>
      <c r="E86507">
        <v>6.82</v>
      </c>
      <c r="F86507">
        <v>2</v>
      </c>
    </row>
    <row r="86508" spans="2:6" x14ac:dyDescent="0.8">
      <c r="B86508">
        <v>17854</v>
      </c>
      <c r="C86508">
        <v>43690</v>
      </c>
      <c r="D86508">
        <v>11</v>
      </c>
      <c r="E86508">
        <v>6.82</v>
      </c>
      <c r="F86508">
        <v>2</v>
      </c>
    </row>
    <row r="86509" spans="2:6" x14ac:dyDescent="0.8">
      <c r="B86509">
        <v>18104</v>
      </c>
      <c r="C86509">
        <v>43789</v>
      </c>
      <c r="D86509">
        <v>11</v>
      </c>
      <c r="E86509">
        <v>6.82</v>
      </c>
      <c r="F86509">
        <v>2</v>
      </c>
    </row>
    <row r="86510" spans="2:6" x14ac:dyDescent="0.8">
      <c r="B86510">
        <v>20587</v>
      </c>
      <c r="C86510">
        <v>44811</v>
      </c>
      <c r="D86510">
        <v>11</v>
      </c>
      <c r="E86510">
        <v>6.82</v>
      </c>
      <c r="F86510">
        <v>2</v>
      </c>
    </row>
    <row r="86511" spans="2:6" x14ac:dyDescent="0.8">
      <c r="B86511">
        <v>21704</v>
      </c>
      <c r="C86511">
        <v>45252</v>
      </c>
      <c r="D86511">
        <v>11</v>
      </c>
      <c r="E86511">
        <v>6.82</v>
      </c>
      <c r="F86511">
        <v>2</v>
      </c>
    </row>
    <row r="86512" spans="2:6" x14ac:dyDescent="0.8">
      <c r="B86512">
        <v>23254</v>
      </c>
      <c r="C86512">
        <v>45860</v>
      </c>
      <c r="D86512">
        <v>11</v>
      </c>
      <c r="E86512">
        <v>6.82</v>
      </c>
      <c r="F86512">
        <v>2</v>
      </c>
    </row>
    <row r="86513" spans="2:6" x14ac:dyDescent="0.8">
      <c r="B86513">
        <v>24236</v>
      </c>
      <c r="C86513">
        <v>46254</v>
      </c>
      <c r="D86513">
        <v>11</v>
      </c>
      <c r="E86513">
        <v>6.82</v>
      </c>
      <c r="F86513">
        <v>2</v>
      </c>
    </row>
    <row r="86514" spans="2:6" x14ac:dyDescent="0.8">
      <c r="B86514">
        <v>27655</v>
      </c>
      <c r="C86514">
        <v>47626</v>
      </c>
      <c r="D86514">
        <v>11</v>
      </c>
      <c r="E86514">
        <v>6.82</v>
      </c>
      <c r="F86514">
        <v>2</v>
      </c>
    </row>
    <row r="86515" spans="2:6" x14ac:dyDescent="0.8">
      <c r="B86515">
        <v>31055</v>
      </c>
      <c r="C86515">
        <v>48979</v>
      </c>
      <c r="D86515">
        <v>11</v>
      </c>
      <c r="E86515">
        <v>6.82</v>
      </c>
      <c r="F86515">
        <v>2</v>
      </c>
    </row>
    <row r="86516" spans="2:6" x14ac:dyDescent="0.8">
      <c r="B86516">
        <v>31433</v>
      </c>
      <c r="C86516">
        <v>49126</v>
      </c>
      <c r="D86516">
        <v>11</v>
      </c>
      <c r="E86516">
        <v>6.82</v>
      </c>
      <c r="F86516">
        <v>2</v>
      </c>
    </row>
    <row r="86517" spans="2:6" x14ac:dyDescent="0.8">
      <c r="B86517">
        <v>31614</v>
      </c>
      <c r="C86517">
        <v>49204</v>
      </c>
      <c r="D86517">
        <v>11</v>
      </c>
      <c r="E86517">
        <v>6.82</v>
      </c>
      <c r="F86517">
        <v>2</v>
      </c>
    </row>
    <row r="86518" spans="2:6" x14ac:dyDescent="0.8">
      <c r="B86518">
        <v>35821</v>
      </c>
      <c r="C86518">
        <v>50898</v>
      </c>
      <c r="D86518">
        <v>11</v>
      </c>
      <c r="E86518">
        <v>6.82</v>
      </c>
      <c r="F86518">
        <v>2</v>
      </c>
    </row>
    <row r="86519" spans="2:6" x14ac:dyDescent="0.8">
      <c r="B86519">
        <v>36161</v>
      </c>
      <c r="C86519">
        <v>51033</v>
      </c>
      <c r="D86519">
        <v>11</v>
      </c>
      <c r="E86519">
        <v>6.82</v>
      </c>
      <c r="F86519">
        <v>2</v>
      </c>
    </row>
    <row r="86520" spans="2:6" x14ac:dyDescent="0.8">
      <c r="B86520">
        <v>37756</v>
      </c>
      <c r="C86520">
        <v>51670</v>
      </c>
      <c r="D86520">
        <v>11</v>
      </c>
      <c r="E86520">
        <v>6.82</v>
      </c>
      <c r="F86520">
        <v>2</v>
      </c>
    </row>
    <row r="86521" spans="2:6" x14ac:dyDescent="0.8">
      <c r="B86521">
        <v>38396</v>
      </c>
      <c r="C86521">
        <v>51923</v>
      </c>
      <c r="D86521">
        <v>11</v>
      </c>
      <c r="E86521">
        <v>6.82</v>
      </c>
      <c r="F86521">
        <v>2</v>
      </c>
    </row>
    <row r="86522" spans="2:6" x14ac:dyDescent="0.8">
      <c r="B86522">
        <v>40466</v>
      </c>
      <c r="C86522">
        <v>52753</v>
      </c>
      <c r="D86522">
        <v>11</v>
      </c>
      <c r="E86522">
        <v>6.82</v>
      </c>
      <c r="F86522">
        <v>2</v>
      </c>
    </row>
    <row r="86523" spans="2:6" x14ac:dyDescent="0.8">
      <c r="B86523">
        <v>43073</v>
      </c>
      <c r="C86523">
        <v>53800</v>
      </c>
      <c r="D86523">
        <v>11</v>
      </c>
      <c r="E86523">
        <v>6.82</v>
      </c>
      <c r="F86523">
        <v>2</v>
      </c>
    </row>
    <row r="86524" spans="2:6" x14ac:dyDescent="0.8">
      <c r="B86524">
        <v>44490</v>
      </c>
      <c r="C86524">
        <v>54375</v>
      </c>
      <c r="D86524">
        <v>11</v>
      </c>
      <c r="E86524">
        <v>6.82</v>
      </c>
      <c r="F86524">
        <v>2</v>
      </c>
    </row>
    <row r="86525" spans="2:6" x14ac:dyDescent="0.8">
      <c r="B86525">
        <v>46641</v>
      </c>
      <c r="C86525">
        <v>55225</v>
      </c>
      <c r="D86525">
        <v>11</v>
      </c>
      <c r="E86525">
        <v>6.82</v>
      </c>
      <c r="F86525">
        <v>2</v>
      </c>
    </row>
    <row r="86526" spans="2:6" x14ac:dyDescent="0.8">
      <c r="B86526">
        <v>47861</v>
      </c>
      <c r="C86526">
        <v>55698</v>
      </c>
      <c r="D86526">
        <v>11</v>
      </c>
      <c r="E86526">
        <v>6.82</v>
      </c>
      <c r="F86526">
        <v>2</v>
      </c>
    </row>
    <row r="86527" spans="2:6" x14ac:dyDescent="0.8">
      <c r="B86527">
        <v>49501</v>
      </c>
      <c r="C86527">
        <v>56353</v>
      </c>
      <c r="D86527">
        <v>11</v>
      </c>
      <c r="E86527">
        <v>6.82</v>
      </c>
      <c r="F86527">
        <v>2</v>
      </c>
    </row>
    <row r="86528" spans="2:6" x14ac:dyDescent="0.8">
      <c r="B86528">
        <v>51581</v>
      </c>
      <c r="C86528">
        <v>57186</v>
      </c>
      <c r="D86528">
        <v>11</v>
      </c>
      <c r="E86528">
        <v>6.82</v>
      </c>
      <c r="F86528">
        <v>2</v>
      </c>
    </row>
    <row r="86529" spans="2:6" x14ac:dyDescent="0.8">
      <c r="B86529">
        <v>54446</v>
      </c>
      <c r="C86529">
        <v>58348</v>
      </c>
      <c r="D86529">
        <v>11</v>
      </c>
      <c r="E86529">
        <v>6.82</v>
      </c>
      <c r="F86529">
        <v>2</v>
      </c>
    </row>
    <row r="86530" spans="2:6" x14ac:dyDescent="0.8">
      <c r="B86530">
        <v>55376</v>
      </c>
      <c r="C86530">
        <v>58729</v>
      </c>
      <c r="D86530">
        <v>11</v>
      </c>
      <c r="E86530">
        <v>6.82</v>
      </c>
      <c r="F86530">
        <v>2</v>
      </c>
    </row>
    <row r="86531" spans="2:6" x14ac:dyDescent="0.8">
      <c r="B86531">
        <v>59339</v>
      </c>
      <c r="C86531">
        <v>60319</v>
      </c>
      <c r="D86531">
        <v>11</v>
      </c>
      <c r="E86531">
        <v>6.82</v>
      </c>
      <c r="F86531">
        <v>2</v>
      </c>
    </row>
    <row r="86532" spans="2:6" x14ac:dyDescent="0.8">
      <c r="B86532">
        <v>59681</v>
      </c>
      <c r="C86532">
        <v>60464</v>
      </c>
      <c r="D86532">
        <v>11</v>
      </c>
      <c r="E86532">
        <v>6.82</v>
      </c>
      <c r="F86532">
        <v>2</v>
      </c>
    </row>
    <row r="86533" spans="2:6" x14ac:dyDescent="0.8">
      <c r="B86533">
        <v>61022</v>
      </c>
      <c r="C86533">
        <v>61006</v>
      </c>
      <c r="D86533">
        <v>11</v>
      </c>
      <c r="E86533">
        <v>6.82</v>
      </c>
      <c r="F86533">
        <v>2</v>
      </c>
    </row>
    <row r="86534" spans="2:6" x14ac:dyDescent="0.8">
      <c r="B86534">
        <v>62458</v>
      </c>
      <c r="C86534">
        <v>61583</v>
      </c>
      <c r="D86534">
        <v>11</v>
      </c>
      <c r="E86534">
        <v>6.82</v>
      </c>
      <c r="F86534">
        <v>2</v>
      </c>
    </row>
    <row r="86535" spans="2:6" x14ac:dyDescent="0.8">
      <c r="B86535">
        <v>66495</v>
      </c>
      <c r="C86535">
        <v>63226</v>
      </c>
      <c r="D86535">
        <v>11</v>
      </c>
      <c r="E86535">
        <v>6.82</v>
      </c>
      <c r="F86535">
        <v>2</v>
      </c>
    </row>
    <row r="86536" spans="2:6" x14ac:dyDescent="0.8">
      <c r="B86536">
        <v>66515</v>
      </c>
      <c r="C86536">
        <v>63234</v>
      </c>
      <c r="D86536">
        <v>11</v>
      </c>
      <c r="E86536">
        <v>6.82</v>
      </c>
      <c r="F86536">
        <v>2</v>
      </c>
    </row>
    <row r="86537" spans="2:6" x14ac:dyDescent="0.8">
      <c r="B86537">
        <v>69128</v>
      </c>
      <c r="C86537">
        <v>64262</v>
      </c>
      <c r="D86537">
        <v>11</v>
      </c>
      <c r="E86537">
        <v>6.82</v>
      </c>
      <c r="F86537">
        <v>2</v>
      </c>
    </row>
    <row r="86538" spans="2:6" x14ac:dyDescent="0.8">
      <c r="B86538">
        <v>72466</v>
      </c>
      <c r="C86538">
        <v>65597</v>
      </c>
      <c r="D86538">
        <v>11</v>
      </c>
      <c r="E86538">
        <v>6.82</v>
      </c>
      <c r="F86538">
        <v>2</v>
      </c>
    </row>
    <row r="86539" spans="2:6" x14ac:dyDescent="0.8">
      <c r="B86539">
        <v>75072</v>
      </c>
      <c r="C86539">
        <v>66643</v>
      </c>
      <c r="D86539">
        <v>11</v>
      </c>
      <c r="E86539">
        <v>6.82</v>
      </c>
      <c r="F86539">
        <v>2</v>
      </c>
    </row>
    <row r="86540" spans="2:6" x14ac:dyDescent="0.8">
      <c r="B86540">
        <v>75696</v>
      </c>
      <c r="C86540">
        <v>66896</v>
      </c>
      <c r="D86540">
        <v>11</v>
      </c>
      <c r="E86540">
        <v>6.82</v>
      </c>
      <c r="F86540">
        <v>2</v>
      </c>
    </row>
    <row r="86541" spans="2:6" x14ac:dyDescent="0.8">
      <c r="B86541">
        <v>75935</v>
      </c>
      <c r="C86541">
        <v>66990</v>
      </c>
      <c r="D86541">
        <v>11</v>
      </c>
      <c r="E86541">
        <v>6.82</v>
      </c>
      <c r="F86541">
        <v>2</v>
      </c>
    </row>
    <row r="86542" spans="2:6" x14ac:dyDescent="0.8">
      <c r="B86542">
        <v>76555</v>
      </c>
      <c r="C86542">
        <v>67239</v>
      </c>
      <c r="D86542">
        <v>11</v>
      </c>
      <c r="E86542">
        <v>6.82</v>
      </c>
      <c r="F86542">
        <v>2</v>
      </c>
    </row>
    <row r="86543" spans="2:6" x14ac:dyDescent="0.8">
      <c r="B86543">
        <v>77133</v>
      </c>
      <c r="C86543">
        <v>67472</v>
      </c>
      <c r="D86543">
        <v>11</v>
      </c>
      <c r="E86543">
        <v>6.82</v>
      </c>
      <c r="F86543">
        <v>2</v>
      </c>
    </row>
    <row r="86544" spans="2:6" x14ac:dyDescent="0.8">
      <c r="B86544">
        <v>77497</v>
      </c>
      <c r="C86544">
        <v>67619</v>
      </c>
      <c r="D86544">
        <v>11</v>
      </c>
      <c r="E86544">
        <v>6.82</v>
      </c>
      <c r="F86544">
        <v>2</v>
      </c>
    </row>
    <row r="86545" spans="2:6" x14ac:dyDescent="0.8">
      <c r="B86545">
        <v>78493</v>
      </c>
      <c r="C86545">
        <v>68014</v>
      </c>
      <c r="D86545">
        <v>11</v>
      </c>
      <c r="E86545">
        <v>6.82</v>
      </c>
      <c r="F86545">
        <v>2</v>
      </c>
    </row>
    <row r="86546" spans="2:6" x14ac:dyDescent="0.8">
      <c r="B86546">
        <v>79541</v>
      </c>
      <c r="C86546">
        <v>68419</v>
      </c>
      <c r="D86546">
        <v>11</v>
      </c>
      <c r="E86546">
        <v>6.82</v>
      </c>
      <c r="F86546">
        <v>2</v>
      </c>
    </row>
    <row r="86547" spans="2:6" x14ac:dyDescent="0.8">
      <c r="B86547">
        <v>79918</v>
      </c>
      <c r="C86547">
        <v>68569</v>
      </c>
      <c r="D86547">
        <v>11</v>
      </c>
      <c r="E86547">
        <v>6.82</v>
      </c>
      <c r="F86547">
        <v>2</v>
      </c>
    </row>
    <row r="86548" spans="2:6" x14ac:dyDescent="0.8">
      <c r="B86548">
        <v>85374</v>
      </c>
      <c r="C86548">
        <v>70754</v>
      </c>
      <c r="D86548">
        <v>11</v>
      </c>
      <c r="E86548">
        <v>6.82</v>
      </c>
      <c r="F86548">
        <v>2</v>
      </c>
    </row>
    <row r="86549" spans="2:6" x14ac:dyDescent="0.8">
      <c r="B86549">
        <v>85922</v>
      </c>
      <c r="C86549">
        <v>70978</v>
      </c>
      <c r="D86549">
        <v>11</v>
      </c>
      <c r="E86549">
        <v>6.82</v>
      </c>
      <c r="F86549">
        <v>2</v>
      </c>
    </row>
    <row r="86550" spans="2:6" x14ac:dyDescent="0.8">
      <c r="B86550">
        <v>87690</v>
      </c>
      <c r="C86550">
        <v>71697</v>
      </c>
      <c r="D86550">
        <v>11</v>
      </c>
      <c r="E86550">
        <v>6.82</v>
      </c>
      <c r="F86550">
        <v>2</v>
      </c>
    </row>
    <row r="86551" spans="2:6" x14ac:dyDescent="0.8">
      <c r="B86551">
        <v>88371</v>
      </c>
      <c r="C86551">
        <v>71959</v>
      </c>
      <c r="D86551">
        <v>11</v>
      </c>
      <c r="E86551">
        <v>6.82</v>
      </c>
      <c r="F86551">
        <v>2</v>
      </c>
    </row>
    <row r="86552" spans="2:6" x14ac:dyDescent="0.8">
      <c r="B86552">
        <v>89361</v>
      </c>
      <c r="C86552">
        <v>72345</v>
      </c>
      <c r="D86552">
        <v>11</v>
      </c>
      <c r="E86552">
        <v>6.82</v>
      </c>
      <c r="F86552">
        <v>2</v>
      </c>
    </row>
    <row r="86553" spans="2:6" x14ac:dyDescent="0.8">
      <c r="B86553">
        <v>89495</v>
      </c>
      <c r="C86553">
        <v>72400</v>
      </c>
      <c r="D86553">
        <v>11</v>
      </c>
      <c r="E86553">
        <v>6.82</v>
      </c>
      <c r="F86553">
        <v>2</v>
      </c>
    </row>
    <row r="86554" spans="2:6" x14ac:dyDescent="0.8">
      <c r="B86554">
        <v>91584</v>
      </c>
      <c r="C86554">
        <v>73233</v>
      </c>
      <c r="D86554">
        <v>11</v>
      </c>
      <c r="E86554">
        <v>6.82</v>
      </c>
      <c r="F86554">
        <v>2</v>
      </c>
    </row>
    <row r="86555" spans="2:6" x14ac:dyDescent="0.8">
      <c r="B86555">
        <v>93398</v>
      </c>
      <c r="C86555">
        <v>73954</v>
      </c>
      <c r="D86555">
        <v>11</v>
      </c>
      <c r="E86555">
        <v>6.82</v>
      </c>
      <c r="F86555">
        <v>2</v>
      </c>
    </row>
    <row r="86556" spans="2:6" x14ac:dyDescent="0.8">
      <c r="B86556">
        <v>99003</v>
      </c>
      <c r="C86556">
        <v>76149</v>
      </c>
      <c r="D86556">
        <v>11</v>
      </c>
      <c r="E86556">
        <v>6.82</v>
      </c>
      <c r="F86556">
        <v>2</v>
      </c>
    </row>
    <row r="86557" spans="2:6" x14ac:dyDescent="0.8">
      <c r="B86557">
        <v>99498</v>
      </c>
      <c r="C86557">
        <v>76346</v>
      </c>
      <c r="D86557">
        <v>11</v>
      </c>
      <c r="E86557">
        <v>6.82</v>
      </c>
      <c r="F86557">
        <v>2</v>
      </c>
    </row>
    <row r="86558" spans="2:6" x14ac:dyDescent="0.8">
      <c r="B86558">
        <v>99876</v>
      </c>
      <c r="C86558">
        <v>76496</v>
      </c>
      <c r="D86558">
        <v>11</v>
      </c>
      <c r="E86558">
        <v>6.82</v>
      </c>
      <c r="F86558">
        <v>2</v>
      </c>
    </row>
    <row r="86559" spans="2:6" x14ac:dyDescent="0.8">
      <c r="B86559">
        <v>100683</v>
      </c>
      <c r="C86559">
        <v>76815</v>
      </c>
      <c r="D86559">
        <v>11</v>
      </c>
      <c r="E86559">
        <v>6.82</v>
      </c>
      <c r="F86559">
        <v>2</v>
      </c>
    </row>
    <row r="86560" spans="2:6" x14ac:dyDescent="0.8">
      <c r="B86560">
        <v>102901</v>
      </c>
      <c r="C86560">
        <v>77692</v>
      </c>
      <c r="D86560">
        <v>11</v>
      </c>
      <c r="E86560">
        <v>6.82</v>
      </c>
      <c r="F86560">
        <v>2</v>
      </c>
    </row>
    <row r="86561" spans="2:6" x14ac:dyDescent="0.8">
      <c r="B86561">
        <v>104584</v>
      </c>
      <c r="C86561">
        <v>78369</v>
      </c>
      <c r="D86561">
        <v>11</v>
      </c>
      <c r="E86561">
        <v>6.82</v>
      </c>
      <c r="F86561">
        <v>2</v>
      </c>
    </row>
    <row r="86562" spans="2:6" x14ac:dyDescent="0.8">
      <c r="B86562">
        <v>107991</v>
      </c>
      <c r="C86562">
        <v>79738</v>
      </c>
      <c r="D86562">
        <v>11</v>
      </c>
      <c r="E86562">
        <v>6.82</v>
      </c>
      <c r="F86562">
        <v>2</v>
      </c>
    </row>
    <row r="86563" spans="2:6" x14ac:dyDescent="0.8">
      <c r="B86563">
        <v>111720</v>
      </c>
      <c r="C86563">
        <v>81214</v>
      </c>
      <c r="D86563">
        <v>11</v>
      </c>
      <c r="E86563">
        <v>6.82</v>
      </c>
      <c r="F86563">
        <v>2</v>
      </c>
    </row>
    <row r="86564" spans="2:6" x14ac:dyDescent="0.8">
      <c r="B86564">
        <v>3010</v>
      </c>
      <c r="C86564">
        <v>37764</v>
      </c>
      <c r="D86564">
        <v>11</v>
      </c>
      <c r="E86564">
        <v>7.0525000000000002</v>
      </c>
      <c r="F86564">
        <v>2</v>
      </c>
    </row>
    <row r="86565" spans="2:6" x14ac:dyDescent="0.8">
      <c r="B86565">
        <v>3626</v>
      </c>
      <c r="C86565">
        <v>38006</v>
      </c>
      <c r="D86565">
        <v>11</v>
      </c>
      <c r="E86565">
        <v>7.0525000000000002</v>
      </c>
      <c r="F86565">
        <v>2</v>
      </c>
    </row>
    <row r="86566" spans="2:6" x14ac:dyDescent="0.8">
      <c r="B86566">
        <v>6021</v>
      </c>
      <c r="C86566">
        <v>38977</v>
      </c>
      <c r="D86566">
        <v>11</v>
      </c>
      <c r="E86566">
        <v>7.0525000000000002</v>
      </c>
      <c r="F86566">
        <v>2</v>
      </c>
    </row>
    <row r="86567" spans="2:6" x14ac:dyDescent="0.8">
      <c r="B86567">
        <v>9091</v>
      </c>
      <c r="C86567">
        <v>40198</v>
      </c>
      <c r="D86567">
        <v>11</v>
      </c>
      <c r="E86567">
        <v>7.0525000000000002</v>
      </c>
      <c r="F86567">
        <v>2</v>
      </c>
    </row>
    <row r="86568" spans="2:6" x14ac:dyDescent="0.8">
      <c r="B86568">
        <v>10586</v>
      </c>
      <c r="C86568">
        <v>40783</v>
      </c>
      <c r="D86568">
        <v>11</v>
      </c>
      <c r="E86568">
        <v>7.0525000000000002</v>
      </c>
      <c r="F86568">
        <v>2</v>
      </c>
    </row>
    <row r="86569" spans="2:6" x14ac:dyDescent="0.8">
      <c r="B86569">
        <v>10809</v>
      </c>
      <c r="C86569">
        <v>40868</v>
      </c>
      <c r="D86569">
        <v>11</v>
      </c>
      <c r="E86569">
        <v>7.0525000000000002</v>
      </c>
      <c r="F86569">
        <v>2</v>
      </c>
    </row>
    <row r="86570" spans="2:6" x14ac:dyDescent="0.8">
      <c r="B86570">
        <v>11926</v>
      </c>
      <c r="C86570">
        <v>41326</v>
      </c>
      <c r="D86570">
        <v>11</v>
      </c>
      <c r="E86570">
        <v>7.0525000000000002</v>
      </c>
      <c r="F86570">
        <v>2</v>
      </c>
    </row>
    <row r="86571" spans="2:6" x14ac:dyDescent="0.8">
      <c r="B86571">
        <v>13413</v>
      </c>
      <c r="C86571">
        <v>41920</v>
      </c>
      <c r="D86571">
        <v>11</v>
      </c>
      <c r="E86571">
        <v>7.0525000000000002</v>
      </c>
      <c r="F86571">
        <v>2</v>
      </c>
    </row>
    <row r="86572" spans="2:6" x14ac:dyDescent="0.8">
      <c r="B86572">
        <v>17570</v>
      </c>
      <c r="C86572">
        <v>43583</v>
      </c>
      <c r="D86572">
        <v>11</v>
      </c>
      <c r="E86572">
        <v>7.0525000000000002</v>
      </c>
      <c r="F86572">
        <v>2</v>
      </c>
    </row>
    <row r="86573" spans="2:6" x14ac:dyDescent="0.8">
      <c r="B86573">
        <v>18715</v>
      </c>
      <c r="C86573">
        <v>44031</v>
      </c>
      <c r="D86573">
        <v>11</v>
      </c>
      <c r="E86573">
        <v>7.0525000000000002</v>
      </c>
      <c r="F86573">
        <v>2</v>
      </c>
    </row>
    <row r="86574" spans="2:6" x14ac:dyDescent="0.8">
      <c r="B86574">
        <v>18811</v>
      </c>
      <c r="C86574">
        <v>44070</v>
      </c>
      <c r="D86574">
        <v>11</v>
      </c>
      <c r="E86574">
        <v>7.0525000000000002</v>
      </c>
      <c r="F86574">
        <v>2</v>
      </c>
    </row>
    <row r="86575" spans="2:6" x14ac:dyDescent="0.8">
      <c r="B86575">
        <v>21398</v>
      </c>
      <c r="C86575">
        <v>45132</v>
      </c>
      <c r="D86575">
        <v>11</v>
      </c>
      <c r="E86575">
        <v>7.0525000000000002</v>
      </c>
      <c r="F86575">
        <v>2</v>
      </c>
    </row>
    <row r="86576" spans="2:6" x14ac:dyDescent="0.8">
      <c r="B86576">
        <v>22800</v>
      </c>
      <c r="C86576">
        <v>45685</v>
      </c>
      <c r="D86576">
        <v>11</v>
      </c>
      <c r="E86576">
        <v>7.0525000000000002</v>
      </c>
      <c r="F86576">
        <v>2</v>
      </c>
    </row>
    <row r="86577" spans="2:6" x14ac:dyDescent="0.8">
      <c r="B86577">
        <v>25394</v>
      </c>
      <c r="C86577">
        <v>46709</v>
      </c>
      <c r="D86577">
        <v>11</v>
      </c>
      <c r="E86577">
        <v>7.0525000000000002</v>
      </c>
      <c r="F86577">
        <v>2</v>
      </c>
    </row>
    <row r="86578" spans="2:6" x14ac:dyDescent="0.8">
      <c r="B86578">
        <v>25410</v>
      </c>
      <c r="C86578">
        <v>46716</v>
      </c>
      <c r="D86578">
        <v>11</v>
      </c>
      <c r="E86578">
        <v>7.0525000000000002</v>
      </c>
      <c r="F86578">
        <v>2</v>
      </c>
    </row>
    <row r="86579" spans="2:6" x14ac:dyDescent="0.8">
      <c r="B86579">
        <v>25527</v>
      </c>
      <c r="C86579">
        <v>46762</v>
      </c>
      <c r="D86579">
        <v>11</v>
      </c>
      <c r="E86579">
        <v>7.0525000000000002</v>
      </c>
      <c r="F86579">
        <v>2</v>
      </c>
    </row>
    <row r="86580" spans="2:6" x14ac:dyDescent="0.8">
      <c r="B86580">
        <v>26795</v>
      </c>
      <c r="C86580">
        <v>47281</v>
      </c>
      <c r="D86580">
        <v>11</v>
      </c>
      <c r="E86580">
        <v>7.0525000000000002</v>
      </c>
      <c r="F86580">
        <v>2</v>
      </c>
    </row>
    <row r="86581" spans="2:6" x14ac:dyDescent="0.8">
      <c r="B86581">
        <v>30181</v>
      </c>
      <c r="C86581">
        <v>48633</v>
      </c>
      <c r="D86581">
        <v>11</v>
      </c>
      <c r="E86581">
        <v>7.0525000000000002</v>
      </c>
      <c r="F86581">
        <v>2</v>
      </c>
    </row>
    <row r="86582" spans="2:6" x14ac:dyDescent="0.8">
      <c r="B86582">
        <v>33009</v>
      </c>
      <c r="C86582">
        <v>49770</v>
      </c>
      <c r="D86582">
        <v>11</v>
      </c>
      <c r="E86582">
        <v>7.0525000000000002</v>
      </c>
      <c r="F86582">
        <v>2</v>
      </c>
    </row>
    <row r="86583" spans="2:6" x14ac:dyDescent="0.8">
      <c r="B86583">
        <v>34315</v>
      </c>
      <c r="C86583">
        <v>50289</v>
      </c>
      <c r="D86583">
        <v>11</v>
      </c>
      <c r="E86583">
        <v>7.0525000000000002</v>
      </c>
      <c r="F86583">
        <v>2</v>
      </c>
    </row>
    <row r="86584" spans="2:6" x14ac:dyDescent="0.8">
      <c r="B86584">
        <v>36476</v>
      </c>
      <c r="C86584">
        <v>51166</v>
      </c>
      <c r="D86584">
        <v>11</v>
      </c>
      <c r="E86584">
        <v>7.0525000000000002</v>
      </c>
      <c r="F86584">
        <v>2</v>
      </c>
    </row>
    <row r="86585" spans="2:6" x14ac:dyDescent="0.8">
      <c r="B86585">
        <v>39208</v>
      </c>
      <c r="C86585">
        <v>52249</v>
      </c>
      <c r="D86585">
        <v>11</v>
      </c>
      <c r="E86585">
        <v>7.0525000000000002</v>
      </c>
      <c r="F86585">
        <v>2</v>
      </c>
    </row>
    <row r="86586" spans="2:6" x14ac:dyDescent="0.8">
      <c r="B86586">
        <v>39502</v>
      </c>
      <c r="C86586">
        <v>52367</v>
      </c>
      <c r="D86586">
        <v>11</v>
      </c>
      <c r="E86586">
        <v>7.0525000000000002</v>
      </c>
      <c r="F86586">
        <v>2</v>
      </c>
    </row>
    <row r="86587" spans="2:6" x14ac:dyDescent="0.8">
      <c r="B86587">
        <v>40769</v>
      </c>
      <c r="C86587">
        <v>52883</v>
      </c>
      <c r="D86587">
        <v>11</v>
      </c>
      <c r="E86587">
        <v>7.0525000000000002</v>
      </c>
      <c r="F86587">
        <v>2</v>
      </c>
    </row>
    <row r="86588" spans="2:6" x14ac:dyDescent="0.8">
      <c r="B86588">
        <v>41486</v>
      </c>
      <c r="C86588">
        <v>53157</v>
      </c>
      <c r="D86588">
        <v>11</v>
      </c>
      <c r="E86588">
        <v>7.0525000000000002</v>
      </c>
      <c r="F86588">
        <v>2</v>
      </c>
    </row>
    <row r="86589" spans="2:6" x14ac:dyDescent="0.8">
      <c r="B86589">
        <v>44335</v>
      </c>
      <c r="C86589">
        <v>54314</v>
      </c>
      <c r="D86589">
        <v>11</v>
      </c>
      <c r="E86589">
        <v>7.0525000000000002</v>
      </c>
      <c r="F86589">
        <v>2</v>
      </c>
    </row>
    <row r="86590" spans="2:6" x14ac:dyDescent="0.8">
      <c r="B86590">
        <v>46190</v>
      </c>
      <c r="C86590">
        <v>55044</v>
      </c>
      <c r="D86590">
        <v>11</v>
      </c>
      <c r="E86590">
        <v>7.0525000000000002</v>
      </c>
      <c r="F86590">
        <v>2</v>
      </c>
    </row>
    <row r="86591" spans="2:6" x14ac:dyDescent="0.8">
      <c r="B86591">
        <v>46977</v>
      </c>
      <c r="C86591">
        <v>55352</v>
      </c>
      <c r="D86591">
        <v>11</v>
      </c>
      <c r="E86591">
        <v>7.0525000000000002</v>
      </c>
      <c r="F86591">
        <v>2</v>
      </c>
    </row>
    <row r="86592" spans="2:6" x14ac:dyDescent="0.8">
      <c r="B86592">
        <v>50145</v>
      </c>
      <c r="C86592">
        <v>56608</v>
      </c>
      <c r="D86592">
        <v>11</v>
      </c>
      <c r="E86592">
        <v>7.0525000000000002</v>
      </c>
      <c r="F86592">
        <v>2</v>
      </c>
    </row>
    <row r="86593" spans="2:6" x14ac:dyDescent="0.8">
      <c r="B86593">
        <v>50425</v>
      </c>
      <c r="C86593">
        <v>56727</v>
      </c>
      <c r="D86593">
        <v>11</v>
      </c>
      <c r="E86593">
        <v>7.0525000000000002</v>
      </c>
      <c r="F86593">
        <v>2</v>
      </c>
    </row>
    <row r="86594" spans="2:6" x14ac:dyDescent="0.8">
      <c r="B86594">
        <v>51612</v>
      </c>
      <c r="C86594">
        <v>57199</v>
      </c>
      <c r="D86594">
        <v>11</v>
      </c>
      <c r="E86594">
        <v>7.0525000000000002</v>
      </c>
      <c r="F86594">
        <v>2</v>
      </c>
    </row>
    <row r="86595" spans="2:6" x14ac:dyDescent="0.8">
      <c r="B86595">
        <v>52868</v>
      </c>
      <c r="C86595">
        <v>57724</v>
      </c>
      <c r="D86595">
        <v>11</v>
      </c>
      <c r="E86595">
        <v>7.0525000000000002</v>
      </c>
      <c r="F86595">
        <v>2</v>
      </c>
    </row>
    <row r="86596" spans="2:6" x14ac:dyDescent="0.8">
      <c r="B86596">
        <v>53945</v>
      </c>
      <c r="C86596">
        <v>58159</v>
      </c>
      <c r="D86596">
        <v>11</v>
      </c>
      <c r="E86596">
        <v>7.0525000000000002</v>
      </c>
      <c r="F86596">
        <v>2</v>
      </c>
    </row>
    <row r="86597" spans="2:6" x14ac:dyDescent="0.8">
      <c r="B86597">
        <v>56431</v>
      </c>
      <c r="C86597">
        <v>59150</v>
      </c>
      <c r="D86597">
        <v>11</v>
      </c>
      <c r="E86597">
        <v>7.0525000000000002</v>
      </c>
      <c r="F86597">
        <v>2</v>
      </c>
    </row>
    <row r="86598" spans="2:6" x14ac:dyDescent="0.8">
      <c r="B86598">
        <v>58383</v>
      </c>
      <c r="C86598">
        <v>59936</v>
      </c>
      <c r="D86598">
        <v>11</v>
      </c>
      <c r="E86598">
        <v>7.0525000000000002</v>
      </c>
      <c r="F86598">
        <v>2</v>
      </c>
    </row>
    <row r="86599" spans="2:6" x14ac:dyDescent="0.8">
      <c r="B86599">
        <v>67316</v>
      </c>
      <c r="C86599">
        <v>63549</v>
      </c>
      <c r="D86599">
        <v>11</v>
      </c>
      <c r="E86599">
        <v>7.0525000000000002</v>
      </c>
      <c r="F86599">
        <v>2</v>
      </c>
    </row>
    <row r="86600" spans="2:6" x14ac:dyDescent="0.8">
      <c r="B86600">
        <v>69217</v>
      </c>
      <c r="C86600">
        <v>64298</v>
      </c>
      <c r="D86600">
        <v>11</v>
      </c>
      <c r="E86600">
        <v>7.0525000000000002</v>
      </c>
      <c r="F86600">
        <v>2</v>
      </c>
    </row>
    <row r="86601" spans="2:6" x14ac:dyDescent="0.8">
      <c r="B86601">
        <v>69329</v>
      </c>
      <c r="C86601">
        <v>64344</v>
      </c>
      <c r="D86601">
        <v>11</v>
      </c>
      <c r="E86601">
        <v>7.0525000000000002</v>
      </c>
      <c r="F86601">
        <v>2</v>
      </c>
    </row>
    <row r="86602" spans="2:6" x14ac:dyDescent="0.8">
      <c r="B86602">
        <v>69863</v>
      </c>
      <c r="C86602">
        <v>64561</v>
      </c>
      <c r="D86602">
        <v>11</v>
      </c>
      <c r="E86602">
        <v>7.0525000000000002</v>
      </c>
      <c r="F86602">
        <v>2</v>
      </c>
    </row>
    <row r="86603" spans="2:6" x14ac:dyDescent="0.8">
      <c r="B86603">
        <v>70416</v>
      </c>
      <c r="C86603">
        <v>64781</v>
      </c>
      <c r="D86603">
        <v>11</v>
      </c>
      <c r="E86603">
        <v>7.0525000000000002</v>
      </c>
      <c r="F86603">
        <v>2</v>
      </c>
    </row>
    <row r="86604" spans="2:6" x14ac:dyDescent="0.8">
      <c r="B86604">
        <v>73069</v>
      </c>
      <c r="C86604">
        <v>65841</v>
      </c>
      <c r="D86604">
        <v>11</v>
      </c>
      <c r="E86604">
        <v>7.0525000000000002</v>
      </c>
      <c r="F86604">
        <v>2</v>
      </c>
    </row>
    <row r="86605" spans="2:6" x14ac:dyDescent="0.8">
      <c r="B86605">
        <v>73905</v>
      </c>
      <c r="C86605">
        <v>66176</v>
      </c>
      <c r="D86605">
        <v>11</v>
      </c>
      <c r="E86605">
        <v>7.0525000000000002</v>
      </c>
      <c r="F86605">
        <v>2</v>
      </c>
    </row>
    <row r="86606" spans="2:6" x14ac:dyDescent="0.8">
      <c r="B86606">
        <v>76139</v>
      </c>
      <c r="C86606">
        <v>67070</v>
      </c>
      <c r="D86606">
        <v>11</v>
      </c>
      <c r="E86606">
        <v>7.0525000000000002</v>
      </c>
      <c r="F86606">
        <v>2</v>
      </c>
    </row>
    <row r="86607" spans="2:6" x14ac:dyDescent="0.8">
      <c r="B86607">
        <v>76226</v>
      </c>
      <c r="C86607">
        <v>67105</v>
      </c>
      <c r="D86607">
        <v>11</v>
      </c>
      <c r="E86607">
        <v>7.0525000000000002</v>
      </c>
      <c r="F86607">
        <v>2</v>
      </c>
    </row>
    <row r="86608" spans="2:6" x14ac:dyDescent="0.8">
      <c r="B86608">
        <v>77300</v>
      </c>
      <c r="C86608">
        <v>67540</v>
      </c>
      <c r="D86608">
        <v>11</v>
      </c>
      <c r="E86608">
        <v>7.0525000000000002</v>
      </c>
      <c r="F86608">
        <v>2</v>
      </c>
    </row>
    <row r="86609" spans="2:6" x14ac:dyDescent="0.8">
      <c r="B86609">
        <v>77592</v>
      </c>
      <c r="C86609">
        <v>67657</v>
      </c>
      <c r="D86609">
        <v>11</v>
      </c>
      <c r="E86609">
        <v>7.0525000000000002</v>
      </c>
      <c r="F86609">
        <v>2</v>
      </c>
    </row>
    <row r="86610" spans="2:6" x14ac:dyDescent="0.8">
      <c r="B86610">
        <v>78491</v>
      </c>
      <c r="C86610">
        <v>68012</v>
      </c>
      <c r="D86610">
        <v>11</v>
      </c>
      <c r="E86610">
        <v>7.0525000000000002</v>
      </c>
      <c r="F86610">
        <v>2</v>
      </c>
    </row>
    <row r="86611" spans="2:6" x14ac:dyDescent="0.8">
      <c r="B86611">
        <v>79930</v>
      </c>
      <c r="C86611">
        <v>68574</v>
      </c>
      <c r="D86611">
        <v>11</v>
      </c>
      <c r="E86611">
        <v>7.0525000000000002</v>
      </c>
      <c r="F86611">
        <v>2</v>
      </c>
    </row>
    <row r="86612" spans="2:6" x14ac:dyDescent="0.8">
      <c r="B86612">
        <v>80899</v>
      </c>
      <c r="C86612">
        <v>68957</v>
      </c>
      <c r="D86612">
        <v>11</v>
      </c>
      <c r="E86612">
        <v>7.0525000000000002</v>
      </c>
      <c r="F86612">
        <v>2</v>
      </c>
    </row>
    <row r="86613" spans="2:6" x14ac:dyDescent="0.8">
      <c r="B86613">
        <v>81095</v>
      </c>
      <c r="C86613">
        <v>69037</v>
      </c>
      <c r="D86613">
        <v>11</v>
      </c>
      <c r="E86613">
        <v>7.0525000000000002</v>
      </c>
      <c r="F86613">
        <v>2</v>
      </c>
    </row>
    <row r="86614" spans="2:6" x14ac:dyDescent="0.8">
      <c r="B86614">
        <v>82140</v>
      </c>
      <c r="C86614">
        <v>69453</v>
      </c>
      <c r="D86614">
        <v>11</v>
      </c>
      <c r="E86614">
        <v>7.0525000000000002</v>
      </c>
      <c r="F86614">
        <v>2</v>
      </c>
    </row>
    <row r="86615" spans="2:6" x14ac:dyDescent="0.8">
      <c r="B86615">
        <v>84393</v>
      </c>
      <c r="C86615">
        <v>70359</v>
      </c>
      <c r="D86615">
        <v>11</v>
      </c>
      <c r="E86615">
        <v>7.0525000000000002</v>
      </c>
      <c r="F86615">
        <v>2</v>
      </c>
    </row>
    <row r="86616" spans="2:6" x14ac:dyDescent="0.8">
      <c r="B86616">
        <v>86448</v>
      </c>
      <c r="C86616">
        <v>71194</v>
      </c>
      <c r="D86616">
        <v>11</v>
      </c>
      <c r="E86616">
        <v>7.0525000000000002</v>
      </c>
      <c r="F86616">
        <v>2</v>
      </c>
    </row>
    <row r="86617" spans="2:6" x14ac:dyDescent="0.8">
      <c r="B86617">
        <v>93320</v>
      </c>
      <c r="C86617">
        <v>73924</v>
      </c>
      <c r="D86617">
        <v>11</v>
      </c>
      <c r="E86617">
        <v>7.0525000000000002</v>
      </c>
      <c r="F86617">
        <v>2</v>
      </c>
    </row>
    <row r="86618" spans="2:6" x14ac:dyDescent="0.8">
      <c r="B86618">
        <v>95022</v>
      </c>
      <c r="C86618">
        <v>74585</v>
      </c>
      <c r="D86618">
        <v>11</v>
      </c>
      <c r="E86618">
        <v>7.0525000000000002</v>
      </c>
      <c r="F86618">
        <v>2</v>
      </c>
    </row>
    <row r="86619" spans="2:6" x14ac:dyDescent="0.8">
      <c r="B86619">
        <v>95807</v>
      </c>
      <c r="C86619">
        <v>74898</v>
      </c>
      <c r="D86619">
        <v>11</v>
      </c>
      <c r="E86619">
        <v>7.0525000000000002</v>
      </c>
      <c r="F86619">
        <v>2</v>
      </c>
    </row>
    <row r="86620" spans="2:6" x14ac:dyDescent="0.8">
      <c r="B86620">
        <v>102469</v>
      </c>
      <c r="C86620">
        <v>77519</v>
      </c>
      <c r="D86620">
        <v>11</v>
      </c>
      <c r="E86620">
        <v>7.0525000000000002</v>
      </c>
      <c r="F86620">
        <v>2</v>
      </c>
    </row>
    <row r="86621" spans="2:6" x14ac:dyDescent="0.8">
      <c r="B86621">
        <v>104910</v>
      </c>
      <c r="C86621">
        <v>78502</v>
      </c>
      <c r="D86621">
        <v>11</v>
      </c>
      <c r="E86621">
        <v>7.0525000000000002</v>
      </c>
      <c r="F86621">
        <v>2</v>
      </c>
    </row>
    <row r="86622" spans="2:6" x14ac:dyDescent="0.8">
      <c r="B86622">
        <v>105768</v>
      </c>
      <c r="C86622">
        <v>78844</v>
      </c>
      <c r="D86622">
        <v>11</v>
      </c>
      <c r="E86622">
        <v>7.0525000000000002</v>
      </c>
      <c r="F86622">
        <v>2</v>
      </c>
    </row>
    <row r="86623" spans="2:6" x14ac:dyDescent="0.8">
      <c r="B86623">
        <v>106363</v>
      </c>
      <c r="C86623">
        <v>79077</v>
      </c>
      <c r="D86623">
        <v>11</v>
      </c>
      <c r="E86623">
        <v>7.0525000000000002</v>
      </c>
      <c r="F86623">
        <v>2</v>
      </c>
    </row>
    <row r="86624" spans="2:6" x14ac:dyDescent="0.8">
      <c r="B86624">
        <v>108375</v>
      </c>
      <c r="C86624">
        <v>79889</v>
      </c>
      <c r="D86624">
        <v>11</v>
      </c>
      <c r="E86624">
        <v>7.0525000000000002</v>
      </c>
      <c r="F86624">
        <v>2</v>
      </c>
    </row>
    <row r="86625" spans="2:6" x14ac:dyDescent="0.8">
      <c r="B86625">
        <v>110043</v>
      </c>
      <c r="C86625">
        <v>80559</v>
      </c>
      <c r="D86625">
        <v>11</v>
      </c>
      <c r="E86625">
        <v>7.0525000000000002</v>
      </c>
      <c r="F86625">
        <v>2</v>
      </c>
    </row>
    <row r="86626" spans="2:6" x14ac:dyDescent="0.8">
      <c r="B86626">
        <v>110217</v>
      </c>
      <c r="C86626">
        <v>80626</v>
      </c>
      <c r="D86626">
        <v>11</v>
      </c>
      <c r="E86626">
        <v>7.0525000000000002</v>
      </c>
      <c r="F86626">
        <v>2</v>
      </c>
    </row>
    <row r="86627" spans="2:6" x14ac:dyDescent="0.8">
      <c r="B86627">
        <v>110507</v>
      </c>
      <c r="C86627">
        <v>80745</v>
      </c>
      <c r="D86627">
        <v>11</v>
      </c>
      <c r="E86627">
        <v>7.0525000000000002</v>
      </c>
      <c r="F86627">
        <v>2</v>
      </c>
    </row>
    <row r="86628" spans="2:6" x14ac:dyDescent="0.8">
      <c r="B86628">
        <v>111703</v>
      </c>
      <c r="C86628">
        <v>81208</v>
      </c>
      <c r="D86628">
        <v>11</v>
      </c>
      <c r="E86628">
        <v>7.0525000000000002</v>
      </c>
      <c r="F86628">
        <v>2</v>
      </c>
    </row>
    <row r="86629" spans="2:6" x14ac:dyDescent="0.8">
      <c r="B86629">
        <v>111956</v>
      </c>
      <c r="C86629">
        <v>81309</v>
      </c>
      <c r="D86629">
        <v>11</v>
      </c>
      <c r="E86629">
        <v>7.0525000000000002</v>
      </c>
      <c r="F86629">
        <v>2</v>
      </c>
    </row>
    <row r="86630" spans="2:6" x14ac:dyDescent="0.8">
      <c r="B86630">
        <v>590</v>
      </c>
      <c r="C86630">
        <v>36801</v>
      </c>
      <c r="D86630">
        <v>11</v>
      </c>
      <c r="E86630">
        <v>5.58</v>
      </c>
      <c r="F86630">
        <v>2</v>
      </c>
    </row>
    <row r="86631" spans="2:6" x14ac:dyDescent="0.8">
      <c r="B86631">
        <v>682</v>
      </c>
      <c r="C86631">
        <v>36840</v>
      </c>
      <c r="D86631">
        <v>11</v>
      </c>
      <c r="E86631">
        <v>5.5025000000000004</v>
      </c>
      <c r="F86631">
        <v>2</v>
      </c>
    </row>
    <row r="86632" spans="2:6" x14ac:dyDescent="0.8">
      <c r="B86632">
        <v>905</v>
      </c>
      <c r="C86632">
        <v>36931</v>
      </c>
      <c r="D86632">
        <v>11</v>
      </c>
      <c r="E86632">
        <v>5.5025000000000004</v>
      </c>
      <c r="F86632">
        <v>2</v>
      </c>
    </row>
    <row r="86633" spans="2:6" x14ac:dyDescent="0.8">
      <c r="B86633">
        <v>1531</v>
      </c>
      <c r="C86633">
        <v>37179</v>
      </c>
      <c r="D86633">
        <v>11</v>
      </c>
      <c r="E86633">
        <v>6.9749999999999996</v>
      </c>
      <c r="F86633">
        <v>2</v>
      </c>
    </row>
    <row r="86634" spans="2:6" x14ac:dyDescent="0.8">
      <c r="B86634">
        <v>1559</v>
      </c>
      <c r="C86634">
        <v>37190</v>
      </c>
      <c r="D86634">
        <v>11</v>
      </c>
      <c r="E86634">
        <v>7.5175000000000001</v>
      </c>
      <c r="F86634">
        <v>2</v>
      </c>
    </row>
    <row r="86635" spans="2:6" x14ac:dyDescent="0.8">
      <c r="B86635">
        <v>1796</v>
      </c>
      <c r="C86635">
        <v>37280</v>
      </c>
      <c r="D86635">
        <v>11</v>
      </c>
      <c r="E86635">
        <v>5.5025000000000004</v>
      </c>
      <c r="F86635">
        <v>2</v>
      </c>
    </row>
    <row r="86636" spans="2:6" x14ac:dyDescent="0.8">
      <c r="B86636">
        <v>1862</v>
      </c>
      <c r="C86636">
        <v>37307</v>
      </c>
      <c r="D86636">
        <v>11</v>
      </c>
      <c r="E86636">
        <v>6.8975</v>
      </c>
      <c r="F86636">
        <v>2</v>
      </c>
    </row>
    <row r="86637" spans="2:6" x14ac:dyDescent="0.8">
      <c r="B86637">
        <v>2216</v>
      </c>
      <c r="C86637">
        <v>37447</v>
      </c>
      <c r="D86637">
        <v>11</v>
      </c>
      <c r="E86637">
        <v>7.3624999999999998</v>
      </c>
      <c r="F86637">
        <v>2</v>
      </c>
    </row>
    <row r="86638" spans="2:6" x14ac:dyDescent="0.8">
      <c r="B86638">
        <v>2413</v>
      </c>
      <c r="C86638">
        <v>37522</v>
      </c>
      <c r="D86638">
        <v>11</v>
      </c>
      <c r="E86638">
        <v>6.8975</v>
      </c>
      <c r="F86638">
        <v>2</v>
      </c>
    </row>
    <row r="86639" spans="2:6" x14ac:dyDescent="0.8">
      <c r="B86639">
        <v>2461</v>
      </c>
      <c r="C86639">
        <v>37541</v>
      </c>
      <c r="D86639">
        <v>11</v>
      </c>
      <c r="E86639">
        <v>7.75</v>
      </c>
      <c r="F86639">
        <v>2</v>
      </c>
    </row>
    <row r="86640" spans="2:6" x14ac:dyDescent="0.8">
      <c r="B86640">
        <v>2481</v>
      </c>
      <c r="C86640">
        <v>37548</v>
      </c>
      <c r="D86640">
        <v>11</v>
      </c>
      <c r="E86640">
        <v>6.9749999999999996</v>
      </c>
      <c r="F86640">
        <v>2</v>
      </c>
    </row>
    <row r="86641" spans="2:6" x14ac:dyDescent="0.8">
      <c r="B86641">
        <v>2609</v>
      </c>
      <c r="C86641">
        <v>37601</v>
      </c>
      <c r="D86641">
        <v>11</v>
      </c>
      <c r="E86641">
        <v>5.58</v>
      </c>
      <c r="F86641">
        <v>2</v>
      </c>
    </row>
    <row r="86642" spans="2:6" x14ac:dyDescent="0.8">
      <c r="B86642">
        <v>3271</v>
      </c>
      <c r="C86642">
        <v>37868</v>
      </c>
      <c r="D86642">
        <v>11</v>
      </c>
      <c r="E86642">
        <v>6.8975</v>
      </c>
      <c r="F86642">
        <v>2</v>
      </c>
    </row>
    <row r="86643" spans="2:6" x14ac:dyDescent="0.8">
      <c r="B86643">
        <v>3631</v>
      </c>
      <c r="C86643">
        <v>38009</v>
      </c>
      <c r="D86643">
        <v>11</v>
      </c>
      <c r="E86643">
        <v>6.9749999999999996</v>
      </c>
      <c r="F86643">
        <v>2</v>
      </c>
    </row>
    <row r="86644" spans="2:6" x14ac:dyDescent="0.8">
      <c r="B86644">
        <v>4313</v>
      </c>
      <c r="C86644">
        <v>38285</v>
      </c>
      <c r="D86644">
        <v>11</v>
      </c>
      <c r="E86644">
        <v>5.58</v>
      </c>
      <c r="F86644">
        <v>2</v>
      </c>
    </row>
    <row r="86645" spans="2:6" x14ac:dyDescent="0.8">
      <c r="B86645">
        <v>4805</v>
      </c>
      <c r="C86645">
        <v>38483</v>
      </c>
      <c r="D86645">
        <v>11</v>
      </c>
      <c r="E86645">
        <v>7.3624999999999998</v>
      </c>
      <c r="F86645">
        <v>2</v>
      </c>
    </row>
    <row r="86646" spans="2:6" x14ac:dyDescent="0.8">
      <c r="B86646">
        <v>5030</v>
      </c>
      <c r="C86646">
        <v>38570</v>
      </c>
      <c r="D86646">
        <v>11</v>
      </c>
      <c r="E86646">
        <v>7.5175000000000001</v>
      </c>
      <c r="F86646">
        <v>2</v>
      </c>
    </row>
    <row r="86647" spans="2:6" x14ac:dyDescent="0.8">
      <c r="B86647">
        <v>5320</v>
      </c>
      <c r="C86647">
        <v>38693</v>
      </c>
      <c r="D86647">
        <v>11</v>
      </c>
      <c r="E86647">
        <v>7.5175000000000001</v>
      </c>
      <c r="F86647">
        <v>2</v>
      </c>
    </row>
    <row r="86648" spans="2:6" x14ac:dyDescent="0.8">
      <c r="B86648">
        <v>5393</v>
      </c>
      <c r="C86648">
        <v>38721</v>
      </c>
      <c r="D86648">
        <v>11</v>
      </c>
      <c r="E86648">
        <v>7.5175000000000001</v>
      </c>
      <c r="F86648">
        <v>2</v>
      </c>
    </row>
    <row r="86649" spans="2:6" x14ac:dyDescent="0.8">
      <c r="B86649">
        <v>5839</v>
      </c>
      <c r="C86649">
        <v>38901</v>
      </c>
      <c r="D86649">
        <v>11</v>
      </c>
      <c r="E86649">
        <v>7.5175000000000001</v>
      </c>
      <c r="F86649">
        <v>2</v>
      </c>
    </row>
    <row r="86650" spans="2:6" x14ac:dyDescent="0.8">
      <c r="B86650">
        <v>5909</v>
      </c>
      <c r="C86650">
        <v>38930</v>
      </c>
      <c r="D86650">
        <v>11</v>
      </c>
      <c r="E86650">
        <v>7.75</v>
      </c>
      <c r="F86650">
        <v>2</v>
      </c>
    </row>
    <row r="86651" spans="2:6" x14ac:dyDescent="0.8">
      <c r="B86651">
        <v>5932</v>
      </c>
      <c r="C86651">
        <v>38940</v>
      </c>
      <c r="D86651">
        <v>11</v>
      </c>
      <c r="E86651">
        <v>5.8125</v>
      </c>
      <c r="F86651">
        <v>2</v>
      </c>
    </row>
    <row r="86652" spans="2:6" x14ac:dyDescent="0.8">
      <c r="B86652">
        <v>6009</v>
      </c>
      <c r="C86652">
        <v>38973</v>
      </c>
      <c r="D86652">
        <v>11</v>
      </c>
      <c r="E86652">
        <v>6.9749999999999996</v>
      </c>
      <c r="F86652">
        <v>2</v>
      </c>
    </row>
    <row r="86653" spans="2:6" x14ac:dyDescent="0.8">
      <c r="B86653">
        <v>6027</v>
      </c>
      <c r="C86653">
        <v>38978</v>
      </c>
      <c r="D86653">
        <v>11</v>
      </c>
      <c r="E86653">
        <v>6.8975</v>
      </c>
      <c r="F86653">
        <v>2</v>
      </c>
    </row>
    <row r="86654" spans="2:6" x14ac:dyDescent="0.8">
      <c r="B86654">
        <v>6131</v>
      </c>
      <c r="C86654">
        <v>39022</v>
      </c>
      <c r="D86654">
        <v>11</v>
      </c>
      <c r="E86654">
        <v>5.6574999999999998</v>
      </c>
      <c r="F86654">
        <v>2</v>
      </c>
    </row>
    <row r="86655" spans="2:6" x14ac:dyDescent="0.8">
      <c r="B86655">
        <v>6159</v>
      </c>
      <c r="C86655">
        <v>39034</v>
      </c>
      <c r="D86655">
        <v>11</v>
      </c>
      <c r="E86655">
        <v>6.8975</v>
      </c>
      <c r="F86655">
        <v>2</v>
      </c>
    </row>
    <row r="86656" spans="2:6" x14ac:dyDescent="0.8">
      <c r="B86656">
        <v>6263</v>
      </c>
      <c r="C86656">
        <v>39076</v>
      </c>
      <c r="D86656">
        <v>11</v>
      </c>
      <c r="E86656">
        <v>6.8975</v>
      </c>
      <c r="F86656">
        <v>2</v>
      </c>
    </row>
    <row r="86657" spans="2:6" x14ac:dyDescent="0.8">
      <c r="B86657">
        <v>6317</v>
      </c>
      <c r="C86657">
        <v>39099</v>
      </c>
      <c r="D86657">
        <v>11</v>
      </c>
      <c r="E86657">
        <v>6.8975</v>
      </c>
      <c r="F86657">
        <v>2</v>
      </c>
    </row>
    <row r="86658" spans="2:6" x14ac:dyDescent="0.8">
      <c r="B86658">
        <v>6569</v>
      </c>
      <c r="C86658">
        <v>39202</v>
      </c>
      <c r="D86658">
        <v>11</v>
      </c>
      <c r="E86658">
        <v>5.58</v>
      </c>
      <c r="F86658">
        <v>2</v>
      </c>
    </row>
    <row r="86659" spans="2:6" x14ac:dyDescent="0.8">
      <c r="B86659">
        <v>6910</v>
      </c>
      <c r="C86659">
        <v>39342</v>
      </c>
      <c r="D86659">
        <v>11</v>
      </c>
      <c r="E86659">
        <v>5.8125</v>
      </c>
      <c r="F86659">
        <v>2</v>
      </c>
    </row>
    <row r="86660" spans="2:6" x14ac:dyDescent="0.8">
      <c r="B86660">
        <v>7026</v>
      </c>
      <c r="C86660">
        <v>39387</v>
      </c>
      <c r="D86660">
        <v>11</v>
      </c>
      <c r="E86660">
        <v>7.3624999999999998</v>
      </c>
      <c r="F86660">
        <v>2</v>
      </c>
    </row>
    <row r="86661" spans="2:6" x14ac:dyDescent="0.8">
      <c r="B86661">
        <v>7178</v>
      </c>
      <c r="C86661">
        <v>39444</v>
      </c>
      <c r="D86661">
        <v>11</v>
      </c>
      <c r="E86661">
        <v>5.5025000000000004</v>
      </c>
      <c r="F86661">
        <v>2</v>
      </c>
    </row>
    <row r="86662" spans="2:6" x14ac:dyDescent="0.8">
      <c r="B86662">
        <v>7503</v>
      </c>
      <c r="C86662">
        <v>39573</v>
      </c>
      <c r="D86662">
        <v>11</v>
      </c>
      <c r="E86662">
        <v>6.9749999999999996</v>
      </c>
      <c r="F86662">
        <v>2</v>
      </c>
    </row>
    <row r="86663" spans="2:6" x14ac:dyDescent="0.8">
      <c r="B86663">
        <v>7599</v>
      </c>
      <c r="C86663">
        <v>39610</v>
      </c>
      <c r="D86663">
        <v>11</v>
      </c>
      <c r="E86663">
        <v>5.8125</v>
      </c>
      <c r="F86663">
        <v>2</v>
      </c>
    </row>
    <row r="86664" spans="2:6" x14ac:dyDescent="0.8">
      <c r="B86664">
        <v>7604</v>
      </c>
      <c r="C86664">
        <v>39613</v>
      </c>
      <c r="D86664">
        <v>11</v>
      </c>
      <c r="E86664">
        <v>5.58</v>
      </c>
      <c r="F86664">
        <v>2</v>
      </c>
    </row>
    <row r="86665" spans="2:6" x14ac:dyDescent="0.8">
      <c r="B86665">
        <v>7866</v>
      </c>
      <c r="C86665">
        <v>39718</v>
      </c>
      <c r="D86665">
        <v>11</v>
      </c>
      <c r="E86665">
        <v>5.6574999999999998</v>
      </c>
      <c r="F86665">
        <v>2</v>
      </c>
    </row>
    <row r="86666" spans="2:6" x14ac:dyDescent="0.8">
      <c r="B86666">
        <v>7987</v>
      </c>
      <c r="C86666">
        <v>39768</v>
      </c>
      <c r="D86666">
        <v>11</v>
      </c>
      <c r="E86666">
        <v>5.6574999999999998</v>
      </c>
      <c r="F86666">
        <v>2</v>
      </c>
    </row>
    <row r="86667" spans="2:6" x14ac:dyDescent="0.8">
      <c r="B86667">
        <v>8095</v>
      </c>
      <c r="C86667">
        <v>39813</v>
      </c>
      <c r="D86667">
        <v>11</v>
      </c>
      <c r="E86667">
        <v>7.3624999999999998</v>
      </c>
      <c r="F86667">
        <v>2</v>
      </c>
    </row>
    <row r="86668" spans="2:6" x14ac:dyDescent="0.8">
      <c r="B86668">
        <v>8121</v>
      </c>
      <c r="C86668">
        <v>39824</v>
      </c>
      <c r="D86668">
        <v>11</v>
      </c>
      <c r="E86668">
        <v>5.58</v>
      </c>
      <c r="F86668">
        <v>2</v>
      </c>
    </row>
    <row r="86669" spans="2:6" x14ac:dyDescent="0.8">
      <c r="B86669">
        <v>8145</v>
      </c>
      <c r="C86669">
        <v>39830</v>
      </c>
      <c r="D86669">
        <v>11</v>
      </c>
      <c r="E86669">
        <v>7.75</v>
      </c>
      <c r="F86669">
        <v>2</v>
      </c>
    </row>
    <row r="86670" spans="2:6" x14ac:dyDescent="0.8">
      <c r="B86670">
        <v>8512</v>
      </c>
      <c r="C86670">
        <v>39972</v>
      </c>
      <c r="D86670">
        <v>11</v>
      </c>
      <c r="E86670">
        <v>6.9749999999999996</v>
      </c>
      <c r="F86670">
        <v>2</v>
      </c>
    </row>
    <row r="86671" spans="2:6" x14ac:dyDescent="0.8">
      <c r="B86671">
        <v>8558</v>
      </c>
      <c r="C86671">
        <v>39988</v>
      </c>
      <c r="D86671">
        <v>11</v>
      </c>
      <c r="E86671">
        <v>5.8125</v>
      </c>
      <c r="F86671">
        <v>2</v>
      </c>
    </row>
    <row r="86672" spans="2:6" x14ac:dyDescent="0.8">
      <c r="B86672">
        <v>8681</v>
      </c>
      <c r="C86672">
        <v>40036</v>
      </c>
      <c r="D86672">
        <v>11</v>
      </c>
      <c r="E86672">
        <v>5.4249999999999998</v>
      </c>
      <c r="F86672">
        <v>2</v>
      </c>
    </row>
    <row r="86673" spans="2:6" x14ac:dyDescent="0.8">
      <c r="B86673">
        <v>8866</v>
      </c>
      <c r="C86673">
        <v>40110</v>
      </c>
      <c r="D86673">
        <v>11</v>
      </c>
      <c r="E86673">
        <v>7.5175000000000001</v>
      </c>
      <c r="F86673">
        <v>2</v>
      </c>
    </row>
    <row r="86674" spans="2:6" x14ac:dyDescent="0.8">
      <c r="B86674">
        <v>8949</v>
      </c>
      <c r="C86674">
        <v>40143</v>
      </c>
      <c r="D86674">
        <v>11</v>
      </c>
      <c r="E86674">
        <v>5.4249999999999998</v>
      </c>
      <c r="F86674">
        <v>2</v>
      </c>
    </row>
    <row r="86675" spans="2:6" x14ac:dyDescent="0.8">
      <c r="B86675">
        <v>8963</v>
      </c>
      <c r="C86675">
        <v>40148</v>
      </c>
      <c r="D86675">
        <v>11</v>
      </c>
      <c r="E86675">
        <v>5.5025000000000004</v>
      </c>
      <c r="F86675">
        <v>2</v>
      </c>
    </row>
    <row r="86676" spans="2:6" x14ac:dyDescent="0.8">
      <c r="B86676">
        <v>9147</v>
      </c>
      <c r="C86676">
        <v>40218</v>
      </c>
      <c r="D86676">
        <v>11</v>
      </c>
      <c r="E86676">
        <v>6.9749999999999996</v>
      </c>
      <c r="F86676">
        <v>2</v>
      </c>
    </row>
    <row r="86677" spans="2:6" x14ac:dyDescent="0.8">
      <c r="B86677">
        <v>9158</v>
      </c>
      <c r="C86677">
        <v>40222</v>
      </c>
      <c r="D86677">
        <v>11</v>
      </c>
      <c r="E86677">
        <v>6.8975</v>
      </c>
      <c r="F86677">
        <v>2</v>
      </c>
    </row>
    <row r="86678" spans="2:6" x14ac:dyDescent="0.8">
      <c r="B86678">
        <v>9599</v>
      </c>
      <c r="C86678">
        <v>40402</v>
      </c>
      <c r="D86678">
        <v>11</v>
      </c>
      <c r="E86678">
        <v>6.9749999999999996</v>
      </c>
      <c r="F86678">
        <v>2</v>
      </c>
    </row>
    <row r="86679" spans="2:6" x14ac:dyDescent="0.8">
      <c r="B86679">
        <v>10274</v>
      </c>
      <c r="C86679">
        <v>40663</v>
      </c>
      <c r="D86679">
        <v>11</v>
      </c>
      <c r="E86679">
        <v>6.8975</v>
      </c>
      <c r="F86679">
        <v>2</v>
      </c>
    </row>
    <row r="86680" spans="2:6" x14ac:dyDescent="0.8">
      <c r="B86680">
        <v>10311</v>
      </c>
      <c r="C86680">
        <v>40676</v>
      </c>
      <c r="D86680">
        <v>11</v>
      </c>
      <c r="E86680">
        <v>7.75</v>
      </c>
      <c r="F86680">
        <v>2</v>
      </c>
    </row>
    <row r="86681" spans="2:6" x14ac:dyDescent="0.8">
      <c r="B86681">
        <v>10648</v>
      </c>
      <c r="C86681">
        <v>40806</v>
      </c>
      <c r="D86681">
        <v>11</v>
      </c>
      <c r="E86681">
        <v>5.8125</v>
      </c>
      <c r="F86681">
        <v>2</v>
      </c>
    </row>
    <row r="86682" spans="2:6" x14ac:dyDescent="0.8">
      <c r="B86682">
        <v>10696</v>
      </c>
      <c r="C86682">
        <v>40825</v>
      </c>
      <c r="D86682">
        <v>11</v>
      </c>
      <c r="E86682">
        <v>5.5025000000000004</v>
      </c>
      <c r="F86682">
        <v>2</v>
      </c>
    </row>
    <row r="86683" spans="2:6" x14ac:dyDescent="0.8">
      <c r="B86683">
        <v>10715</v>
      </c>
      <c r="C86683">
        <v>40833</v>
      </c>
      <c r="D86683">
        <v>11</v>
      </c>
      <c r="E86683">
        <v>5.58</v>
      </c>
      <c r="F86683">
        <v>2</v>
      </c>
    </row>
    <row r="86684" spans="2:6" x14ac:dyDescent="0.8">
      <c r="B86684">
        <v>10756</v>
      </c>
      <c r="C86684">
        <v>40851</v>
      </c>
      <c r="D86684">
        <v>11</v>
      </c>
      <c r="E86684">
        <v>5.6574999999999998</v>
      </c>
      <c r="F86684">
        <v>2</v>
      </c>
    </row>
    <row r="86685" spans="2:6" x14ac:dyDescent="0.8">
      <c r="B86685">
        <v>10759</v>
      </c>
      <c r="C86685">
        <v>40852</v>
      </c>
      <c r="D86685">
        <v>11</v>
      </c>
      <c r="E86685">
        <v>5.58</v>
      </c>
      <c r="F86685">
        <v>2</v>
      </c>
    </row>
    <row r="86686" spans="2:6" x14ac:dyDescent="0.8">
      <c r="B86686">
        <v>10761</v>
      </c>
      <c r="C86686">
        <v>40852</v>
      </c>
      <c r="D86686">
        <v>11</v>
      </c>
      <c r="E86686">
        <v>6.9749999999999996</v>
      </c>
      <c r="F86686">
        <v>2</v>
      </c>
    </row>
    <row r="86687" spans="2:6" x14ac:dyDescent="0.8">
      <c r="B86687">
        <v>10779</v>
      </c>
      <c r="C86687">
        <v>40859</v>
      </c>
      <c r="D86687">
        <v>11</v>
      </c>
      <c r="E86687">
        <v>7.5175000000000001</v>
      </c>
      <c r="F86687">
        <v>2</v>
      </c>
    </row>
    <row r="86688" spans="2:6" x14ac:dyDescent="0.8">
      <c r="B86688">
        <v>11069</v>
      </c>
      <c r="C86688">
        <v>40977</v>
      </c>
      <c r="D86688">
        <v>11</v>
      </c>
      <c r="E86688">
        <v>5.58</v>
      </c>
      <c r="F86688">
        <v>2</v>
      </c>
    </row>
    <row r="86689" spans="2:6" x14ac:dyDescent="0.8">
      <c r="B86689">
        <v>11437</v>
      </c>
      <c r="C86689">
        <v>41129</v>
      </c>
      <c r="D86689">
        <v>11</v>
      </c>
      <c r="E86689">
        <v>5.8125</v>
      </c>
      <c r="F86689">
        <v>2</v>
      </c>
    </row>
    <row r="86690" spans="2:6" x14ac:dyDescent="0.8">
      <c r="B86690">
        <v>11444</v>
      </c>
      <c r="C86690">
        <v>41131</v>
      </c>
      <c r="D86690">
        <v>11</v>
      </c>
      <c r="E86690">
        <v>6.8975</v>
      </c>
      <c r="F86690">
        <v>2</v>
      </c>
    </row>
    <row r="86691" spans="2:6" x14ac:dyDescent="0.8">
      <c r="B86691">
        <v>11837</v>
      </c>
      <c r="C86691">
        <v>41291</v>
      </c>
      <c r="D86691">
        <v>11</v>
      </c>
      <c r="E86691">
        <v>7.5175000000000001</v>
      </c>
      <c r="F86691">
        <v>2</v>
      </c>
    </row>
    <row r="86692" spans="2:6" x14ac:dyDescent="0.8">
      <c r="B86692">
        <v>11986</v>
      </c>
      <c r="C86692">
        <v>41351</v>
      </c>
      <c r="D86692">
        <v>11</v>
      </c>
      <c r="E86692">
        <v>7.3624999999999998</v>
      </c>
      <c r="F86692">
        <v>2</v>
      </c>
    </row>
    <row r="86693" spans="2:6" x14ac:dyDescent="0.8">
      <c r="B86693">
        <v>12440</v>
      </c>
      <c r="C86693">
        <v>41528</v>
      </c>
      <c r="D86693">
        <v>11</v>
      </c>
      <c r="E86693">
        <v>5.5025000000000004</v>
      </c>
      <c r="F86693">
        <v>2</v>
      </c>
    </row>
    <row r="86694" spans="2:6" x14ac:dyDescent="0.8">
      <c r="B86694">
        <v>12904</v>
      </c>
      <c r="C86694">
        <v>41722</v>
      </c>
      <c r="D86694">
        <v>11</v>
      </c>
      <c r="E86694">
        <v>5.58</v>
      </c>
      <c r="F86694">
        <v>2</v>
      </c>
    </row>
    <row r="86695" spans="2:6" x14ac:dyDescent="0.8">
      <c r="B86695">
        <v>12905</v>
      </c>
      <c r="C86695">
        <v>41722</v>
      </c>
      <c r="D86695">
        <v>11</v>
      </c>
      <c r="E86695">
        <v>5.8125</v>
      </c>
      <c r="F86695">
        <v>2</v>
      </c>
    </row>
    <row r="86696" spans="2:6" x14ac:dyDescent="0.8">
      <c r="B86696">
        <v>12950</v>
      </c>
      <c r="C86696">
        <v>41740</v>
      </c>
      <c r="D86696">
        <v>11</v>
      </c>
      <c r="E86696">
        <v>7.75</v>
      </c>
      <c r="F86696">
        <v>2</v>
      </c>
    </row>
    <row r="86697" spans="2:6" x14ac:dyDescent="0.8">
      <c r="B86697">
        <v>13696</v>
      </c>
      <c r="C86697">
        <v>42032</v>
      </c>
      <c r="D86697">
        <v>11</v>
      </c>
      <c r="E86697">
        <v>7.3624999999999998</v>
      </c>
      <c r="F86697">
        <v>2</v>
      </c>
    </row>
    <row r="86698" spans="2:6" x14ac:dyDescent="0.8">
      <c r="B86698">
        <v>13721</v>
      </c>
      <c r="C86698">
        <v>42041</v>
      </c>
      <c r="D86698">
        <v>11</v>
      </c>
      <c r="E86698">
        <v>5.6574999999999998</v>
      </c>
      <c r="F86698">
        <v>2</v>
      </c>
    </row>
    <row r="86699" spans="2:6" x14ac:dyDescent="0.8">
      <c r="B86699">
        <v>13788</v>
      </c>
      <c r="C86699">
        <v>42067</v>
      </c>
      <c r="D86699">
        <v>11</v>
      </c>
      <c r="E86699">
        <v>7.5175000000000001</v>
      </c>
      <c r="F86699">
        <v>2</v>
      </c>
    </row>
    <row r="86700" spans="2:6" x14ac:dyDescent="0.8">
      <c r="B86700">
        <v>14187</v>
      </c>
      <c r="C86700">
        <v>42227</v>
      </c>
      <c r="D86700">
        <v>11</v>
      </c>
      <c r="E86700">
        <v>5.6574999999999998</v>
      </c>
      <c r="F86700">
        <v>2</v>
      </c>
    </row>
    <row r="86701" spans="2:6" x14ac:dyDescent="0.8">
      <c r="B86701">
        <v>14261</v>
      </c>
      <c r="C86701">
        <v>42254</v>
      </c>
      <c r="D86701">
        <v>11</v>
      </c>
      <c r="E86701">
        <v>5.8125</v>
      </c>
      <c r="F86701">
        <v>2</v>
      </c>
    </row>
    <row r="86702" spans="2:6" x14ac:dyDescent="0.8">
      <c r="B86702">
        <v>14298</v>
      </c>
      <c r="C86702">
        <v>42268</v>
      </c>
      <c r="D86702">
        <v>11</v>
      </c>
      <c r="E86702">
        <v>7.3624999999999998</v>
      </c>
      <c r="F86702">
        <v>2</v>
      </c>
    </row>
    <row r="86703" spans="2:6" x14ac:dyDescent="0.8">
      <c r="B86703">
        <v>14401</v>
      </c>
      <c r="C86703">
        <v>42308</v>
      </c>
      <c r="D86703">
        <v>11</v>
      </c>
      <c r="E86703">
        <v>5.5025000000000004</v>
      </c>
      <c r="F86703">
        <v>2</v>
      </c>
    </row>
    <row r="86704" spans="2:6" x14ac:dyDescent="0.8">
      <c r="B86704">
        <v>14413</v>
      </c>
      <c r="C86704">
        <v>42313</v>
      </c>
      <c r="D86704">
        <v>11</v>
      </c>
      <c r="E86704">
        <v>6.9749999999999996</v>
      </c>
      <c r="F86704">
        <v>2</v>
      </c>
    </row>
    <row r="86705" spans="2:6" x14ac:dyDescent="0.8">
      <c r="B86705">
        <v>14571</v>
      </c>
      <c r="C86705">
        <v>42378</v>
      </c>
      <c r="D86705">
        <v>11</v>
      </c>
      <c r="E86705">
        <v>5.4249999999999998</v>
      </c>
      <c r="F86705">
        <v>2</v>
      </c>
    </row>
    <row r="86706" spans="2:6" x14ac:dyDescent="0.8">
      <c r="B86706">
        <v>14910</v>
      </c>
      <c r="C86706">
        <v>42513</v>
      </c>
      <c r="D86706">
        <v>11</v>
      </c>
      <c r="E86706">
        <v>5.6574999999999998</v>
      </c>
      <c r="F86706">
        <v>2</v>
      </c>
    </row>
    <row r="86707" spans="2:6" x14ac:dyDescent="0.8">
      <c r="B86707">
        <v>15086</v>
      </c>
      <c r="C86707">
        <v>42581</v>
      </c>
      <c r="D86707">
        <v>11</v>
      </c>
      <c r="E86707">
        <v>7.3624999999999998</v>
      </c>
      <c r="F86707">
        <v>2</v>
      </c>
    </row>
    <row r="86708" spans="2:6" x14ac:dyDescent="0.8">
      <c r="B86708">
        <v>15463</v>
      </c>
      <c r="C86708">
        <v>42733</v>
      </c>
      <c r="D86708">
        <v>11</v>
      </c>
      <c r="E86708">
        <v>5.6574999999999998</v>
      </c>
      <c r="F86708">
        <v>2</v>
      </c>
    </row>
    <row r="86709" spans="2:6" x14ac:dyDescent="0.8">
      <c r="B86709">
        <v>15797</v>
      </c>
      <c r="C86709">
        <v>42864</v>
      </c>
      <c r="D86709">
        <v>11</v>
      </c>
      <c r="E86709">
        <v>5.6574999999999998</v>
      </c>
      <c r="F86709">
        <v>2</v>
      </c>
    </row>
    <row r="86710" spans="2:6" x14ac:dyDescent="0.8">
      <c r="B86710">
        <v>15970</v>
      </c>
      <c r="C86710">
        <v>42930</v>
      </c>
      <c r="D86710">
        <v>11</v>
      </c>
      <c r="E86710">
        <v>7.5175000000000001</v>
      </c>
      <c r="F86710">
        <v>2</v>
      </c>
    </row>
    <row r="86711" spans="2:6" x14ac:dyDescent="0.8">
      <c r="B86711">
        <v>16071</v>
      </c>
      <c r="C86711">
        <v>42971</v>
      </c>
      <c r="D86711">
        <v>11</v>
      </c>
      <c r="E86711">
        <v>6.8975</v>
      </c>
      <c r="F86711">
        <v>2</v>
      </c>
    </row>
    <row r="86712" spans="2:6" x14ac:dyDescent="0.8">
      <c r="B86712">
        <v>16243</v>
      </c>
      <c r="C86712">
        <v>43042</v>
      </c>
      <c r="D86712">
        <v>11</v>
      </c>
      <c r="E86712">
        <v>5.4249999999999998</v>
      </c>
      <c r="F86712">
        <v>2</v>
      </c>
    </row>
    <row r="86713" spans="2:6" x14ac:dyDescent="0.8">
      <c r="B86713">
        <v>16492</v>
      </c>
      <c r="C86713">
        <v>43142</v>
      </c>
      <c r="D86713">
        <v>11</v>
      </c>
      <c r="E86713">
        <v>7.3624999999999998</v>
      </c>
      <c r="F86713">
        <v>2</v>
      </c>
    </row>
    <row r="86714" spans="2:6" x14ac:dyDescent="0.8">
      <c r="B86714">
        <v>16641</v>
      </c>
      <c r="C86714">
        <v>43201</v>
      </c>
      <c r="D86714">
        <v>11</v>
      </c>
      <c r="E86714">
        <v>5.6574999999999998</v>
      </c>
      <c r="F86714">
        <v>2</v>
      </c>
    </row>
    <row r="86715" spans="2:6" x14ac:dyDescent="0.8">
      <c r="B86715">
        <v>16680</v>
      </c>
      <c r="C86715">
        <v>43218</v>
      </c>
      <c r="D86715">
        <v>11</v>
      </c>
      <c r="E86715">
        <v>5.6574999999999998</v>
      </c>
      <c r="F86715">
        <v>2</v>
      </c>
    </row>
    <row r="86716" spans="2:6" x14ac:dyDescent="0.8">
      <c r="B86716">
        <v>17297</v>
      </c>
      <c r="C86716">
        <v>43467</v>
      </c>
      <c r="D86716">
        <v>11</v>
      </c>
      <c r="E86716">
        <v>7.5175000000000001</v>
      </c>
      <c r="F86716">
        <v>2</v>
      </c>
    </row>
    <row r="86717" spans="2:6" x14ac:dyDescent="0.8">
      <c r="B86717">
        <v>17499</v>
      </c>
      <c r="C86717">
        <v>43553</v>
      </c>
      <c r="D86717">
        <v>11</v>
      </c>
      <c r="E86717">
        <v>5.5025000000000004</v>
      </c>
      <c r="F86717">
        <v>2</v>
      </c>
    </row>
    <row r="86718" spans="2:6" x14ac:dyDescent="0.8">
      <c r="B86718">
        <v>17516</v>
      </c>
      <c r="C86718">
        <v>43559</v>
      </c>
      <c r="D86718">
        <v>11</v>
      </c>
      <c r="E86718">
        <v>7.5175000000000001</v>
      </c>
      <c r="F86718">
        <v>2</v>
      </c>
    </row>
    <row r="86719" spans="2:6" x14ac:dyDescent="0.8">
      <c r="B86719">
        <v>17641</v>
      </c>
      <c r="C86719">
        <v>43612</v>
      </c>
      <c r="D86719">
        <v>11</v>
      </c>
      <c r="E86719">
        <v>5.58</v>
      </c>
      <c r="F86719">
        <v>2</v>
      </c>
    </row>
    <row r="86720" spans="2:6" x14ac:dyDescent="0.8">
      <c r="B86720">
        <v>17722</v>
      </c>
      <c r="C86720">
        <v>43640</v>
      </c>
      <c r="D86720">
        <v>11</v>
      </c>
      <c r="E86720">
        <v>6.9749999999999996</v>
      </c>
      <c r="F86720">
        <v>2</v>
      </c>
    </row>
    <row r="86721" spans="2:6" x14ac:dyDescent="0.8">
      <c r="B86721">
        <v>17757</v>
      </c>
      <c r="C86721">
        <v>43654</v>
      </c>
      <c r="D86721">
        <v>11</v>
      </c>
      <c r="E86721">
        <v>6.8975</v>
      </c>
      <c r="F86721">
        <v>2</v>
      </c>
    </row>
    <row r="86722" spans="2:6" x14ac:dyDescent="0.8">
      <c r="B86722">
        <v>17825</v>
      </c>
      <c r="C86722">
        <v>43679</v>
      </c>
      <c r="D86722">
        <v>11</v>
      </c>
      <c r="E86722">
        <v>5.6574999999999998</v>
      </c>
      <c r="F86722">
        <v>2</v>
      </c>
    </row>
    <row r="86723" spans="2:6" x14ac:dyDescent="0.8">
      <c r="B86723">
        <v>18319</v>
      </c>
      <c r="C86723">
        <v>43876</v>
      </c>
      <c r="D86723">
        <v>11</v>
      </c>
      <c r="E86723">
        <v>7.3624999999999998</v>
      </c>
      <c r="F86723">
        <v>2</v>
      </c>
    </row>
    <row r="86724" spans="2:6" x14ac:dyDescent="0.8">
      <c r="B86724">
        <v>18320</v>
      </c>
      <c r="C86724">
        <v>43876</v>
      </c>
      <c r="D86724">
        <v>11</v>
      </c>
      <c r="E86724">
        <v>5.8125</v>
      </c>
      <c r="F86724">
        <v>2</v>
      </c>
    </row>
    <row r="86725" spans="2:6" x14ac:dyDescent="0.8">
      <c r="B86725">
        <v>18880</v>
      </c>
      <c r="C86725">
        <v>44101</v>
      </c>
      <c r="D86725">
        <v>11</v>
      </c>
      <c r="E86725">
        <v>5.4249999999999998</v>
      </c>
      <c r="F86725">
        <v>2</v>
      </c>
    </row>
    <row r="86726" spans="2:6" x14ac:dyDescent="0.8">
      <c r="B86726">
        <v>18934</v>
      </c>
      <c r="C86726">
        <v>44124</v>
      </c>
      <c r="D86726">
        <v>11</v>
      </c>
      <c r="E86726">
        <v>5.5025000000000004</v>
      </c>
      <c r="F86726">
        <v>2</v>
      </c>
    </row>
    <row r="86727" spans="2:6" x14ac:dyDescent="0.8">
      <c r="B86727">
        <v>19319</v>
      </c>
      <c r="C86727">
        <v>44294</v>
      </c>
      <c r="D86727">
        <v>11</v>
      </c>
      <c r="E86727">
        <v>6.8975</v>
      </c>
      <c r="F86727">
        <v>2</v>
      </c>
    </row>
    <row r="86728" spans="2:6" x14ac:dyDescent="0.8">
      <c r="B86728">
        <v>19327</v>
      </c>
      <c r="C86728">
        <v>44298</v>
      </c>
      <c r="D86728">
        <v>11</v>
      </c>
      <c r="E86728">
        <v>7.3624999999999998</v>
      </c>
      <c r="F86728">
        <v>2</v>
      </c>
    </row>
    <row r="86729" spans="2:6" x14ac:dyDescent="0.8">
      <c r="B86729">
        <v>19352</v>
      </c>
      <c r="C86729">
        <v>44306</v>
      </c>
      <c r="D86729">
        <v>11</v>
      </c>
      <c r="E86729">
        <v>5.4249999999999998</v>
      </c>
      <c r="F86729">
        <v>2</v>
      </c>
    </row>
    <row r="86730" spans="2:6" x14ac:dyDescent="0.8">
      <c r="B86730">
        <v>19676</v>
      </c>
      <c r="C86730">
        <v>44440</v>
      </c>
      <c r="D86730">
        <v>11</v>
      </c>
      <c r="E86730">
        <v>5.6574999999999998</v>
      </c>
      <c r="F86730">
        <v>2</v>
      </c>
    </row>
    <row r="86731" spans="2:6" x14ac:dyDescent="0.8">
      <c r="B86731">
        <v>19809</v>
      </c>
      <c r="C86731">
        <v>44489</v>
      </c>
      <c r="D86731">
        <v>11</v>
      </c>
      <c r="E86731">
        <v>5.8125</v>
      </c>
      <c r="F86731">
        <v>2</v>
      </c>
    </row>
    <row r="86732" spans="2:6" x14ac:dyDescent="0.8">
      <c r="B86732">
        <v>20057</v>
      </c>
      <c r="C86732">
        <v>44592</v>
      </c>
      <c r="D86732">
        <v>11</v>
      </c>
      <c r="E86732">
        <v>5.8125</v>
      </c>
      <c r="F86732">
        <v>2</v>
      </c>
    </row>
    <row r="86733" spans="2:6" x14ac:dyDescent="0.8">
      <c r="B86733">
        <v>20168</v>
      </c>
      <c r="C86733">
        <v>44639</v>
      </c>
      <c r="D86733">
        <v>11</v>
      </c>
      <c r="E86733">
        <v>6.8975</v>
      </c>
      <c r="F86733">
        <v>2</v>
      </c>
    </row>
    <row r="86734" spans="2:6" x14ac:dyDescent="0.8">
      <c r="B86734">
        <v>20562</v>
      </c>
      <c r="C86734">
        <v>44801</v>
      </c>
      <c r="D86734">
        <v>11</v>
      </c>
      <c r="E86734">
        <v>7.75</v>
      </c>
      <c r="F86734">
        <v>2</v>
      </c>
    </row>
    <row r="86735" spans="2:6" x14ac:dyDescent="0.8">
      <c r="B86735">
        <v>20757</v>
      </c>
      <c r="C86735">
        <v>44879</v>
      </c>
      <c r="D86735">
        <v>11</v>
      </c>
      <c r="E86735">
        <v>7.3624999999999998</v>
      </c>
      <c r="F86735">
        <v>2</v>
      </c>
    </row>
    <row r="86736" spans="2:6" x14ac:dyDescent="0.8">
      <c r="B86736">
        <v>20822</v>
      </c>
      <c r="C86736">
        <v>44906</v>
      </c>
      <c r="D86736">
        <v>11</v>
      </c>
      <c r="E86736">
        <v>6.9749999999999996</v>
      </c>
      <c r="F86736">
        <v>2</v>
      </c>
    </row>
    <row r="86737" spans="2:6" x14ac:dyDescent="0.8">
      <c r="B86737">
        <v>20935</v>
      </c>
      <c r="C86737">
        <v>44953</v>
      </c>
      <c r="D86737">
        <v>11</v>
      </c>
      <c r="E86737">
        <v>5.8125</v>
      </c>
      <c r="F86737">
        <v>2</v>
      </c>
    </row>
    <row r="86738" spans="2:6" x14ac:dyDescent="0.8">
      <c r="B86738">
        <v>21119</v>
      </c>
      <c r="C86738">
        <v>45026</v>
      </c>
      <c r="D86738">
        <v>11</v>
      </c>
      <c r="E86738">
        <v>7.5175000000000001</v>
      </c>
      <c r="F86738">
        <v>2</v>
      </c>
    </row>
    <row r="86739" spans="2:6" x14ac:dyDescent="0.8">
      <c r="B86739">
        <v>21522</v>
      </c>
      <c r="C86739">
        <v>45185</v>
      </c>
      <c r="D86739">
        <v>11</v>
      </c>
      <c r="E86739">
        <v>6.8975</v>
      </c>
      <c r="F86739">
        <v>2</v>
      </c>
    </row>
    <row r="86740" spans="2:6" x14ac:dyDescent="0.8">
      <c r="B86740">
        <v>21568</v>
      </c>
      <c r="C86740">
        <v>45200</v>
      </c>
      <c r="D86740">
        <v>11</v>
      </c>
      <c r="E86740">
        <v>6.8975</v>
      </c>
      <c r="F86740">
        <v>2</v>
      </c>
    </row>
    <row r="86741" spans="2:6" x14ac:dyDescent="0.8">
      <c r="B86741">
        <v>22253</v>
      </c>
      <c r="C86741">
        <v>45475</v>
      </c>
      <c r="D86741">
        <v>11</v>
      </c>
      <c r="E86741">
        <v>5.8125</v>
      </c>
      <c r="F86741">
        <v>2</v>
      </c>
    </row>
    <row r="86742" spans="2:6" x14ac:dyDescent="0.8">
      <c r="B86742">
        <v>22278</v>
      </c>
      <c r="C86742">
        <v>45485</v>
      </c>
      <c r="D86742">
        <v>11</v>
      </c>
      <c r="E86742">
        <v>5.58</v>
      </c>
      <c r="F86742">
        <v>2</v>
      </c>
    </row>
    <row r="86743" spans="2:6" x14ac:dyDescent="0.8">
      <c r="B86743">
        <v>22519</v>
      </c>
      <c r="C86743">
        <v>45577</v>
      </c>
      <c r="D86743">
        <v>11</v>
      </c>
      <c r="E86743">
        <v>7.3624999999999998</v>
      </c>
      <c r="F86743">
        <v>2</v>
      </c>
    </row>
    <row r="86744" spans="2:6" x14ac:dyDescent="0.8">
      <c r="B86744">
        <v>22606</v>
      </c>
      <c r="C86744">
        <v>45611</v>
      </c>
      <c r="D86744">
        <v>11</v>
      </c>
      <c r="E86744">
        <v>7.3624999999999998</v>
      </c>
      <c r="F86744">
        <v>2</v>
      </c>
    </row>
    <row r="86745" spans="2:6" x14ac:dyDescent="0.8">
      <c r="B86745">
        <v>23024</v>
      </c>
      <c r="C86745">
        <v>45771</v>
      </c>
      <c r="D86745">
        <v>11</v>
      </c>
      <c r="E86745">
        <v>5.5025000000000004</v>
      </c>
      <c r="F86745">
        <v>2</v>
      </c>
    </row>
    <row r="86746" spans="2:6" x14ac:dyDescent="0.8">
      <c r="B86746">
        <v>23238</v>
      </c>
      <c r="C86746">
        <v>45854</v>
      </c>
      <c r="D86746">
        <v>11</v>
      </c>
      <c r="E86746">
        <v>6.9749999999999996</v>
      </c>
      <c r="F86746">
        <v>2</v>
      </c>
    </row>
    <row r="86747" spans="2:6" x14ac:dyDescent="0.8">
      <c r="B86747">
        <v>23274</v>
      </c>
      <c r="C86747">
        <v>45868</v>
      </c>
      <c r="D86747">
        <v>11</v>
      </c>
      <c r="E86747">
        <v>5.5025000000000004</v>
      </c>
      <c r="F86747">
        <v>2</v>
      </c>
    </row>
    <row r="86748" spans="2:6" x14ac:dyDescent="0.8">
      <c r="B86748">
        <v>23285</v>
      </c>
      <c r="C86748">
        <v>45874</v>
      </c>
      <c r="D86748">
        <v>11</v>
      </c>
      <c r="E86748">
        <v>6.9749999999999996</v>
      </c>
      <c r="F86748">
        <v>2</v>
      </c>
    </row>
    <row r="86749" spans="2:6" x14ac:dyDescent="0.8">
      <c r="B86749">
        <v>23303</v>
      </c>
      <c r="C86749">
        <v>45880</v>
      </c>
      <c r="D86749">
        <v>11</v>
      </c>
      <c r="E86749">
        <v>7.5175000000000001</v>
      </c>
      <c r="F86749">
        <v>2</v>
      </c>
    </row>
    <row r="86750" spans="2:6" x14ac:dyDescent="0.8">
      <c r="B86750">
        <v>23473</v>
      </c>
      <c r="C86750">
        <v>45946</v>
      </c>
      <c r="D86750">
        <v>11</v>
      </c>
      <c r="E86750">
        <v>5.58</v>
      </c>
      <c r="F86750">
        <v>2</v>
      </c>
    </row>
    <row r="86751" spans="2:6" x14ac:dyDescent="0.8">
      <c r="B86751">
        <v>23548</v>
      </c>
      <c r="C86751">
        <v>45973</v>
      </c>
      <c r="D86751">
        <v>11</v>
      </c>
      <c r="E86751">
        <v>5.58</v>
      </c>
      <c r="F86751">
        <v>2</v>
      </c>
    </row>
    <row r="86752" spans="2:6" x14ac:dyDescent="0.8">
      <c r="B86752">
        <v>23590</v>
      </c>
      <c r="C86752">
        <v>45990</v>
      </c>
      <c r="D86752">
        <v>11</v>
      </c>
      <c r="E86752">
        <v>5.6574999999999998</v>
      </c>
      <c r="F86752">
        <v>2</v>
      </c>
    </row>
    <row r="86753" spans="2:6" x14ac:dyDescent="0.8">
      <c r="B86753">
        <v>23956</v>
      </c>
      <c r="C86753">
        <v>46137</v>
      </c>
      <c r="D86753">
        <v>11</v>
      </c>
      <c r="E86753">
        <v>7.3624999999999998</v>
      </c>
      <c r="F86753">
        <v>2</v>
      </c>
    </row>
    <row r="86754" spans="2:6" x14ac:dyDescent="0.8">
      <c r="B86754">
        <v>23971</v>
      </c>
      <c r="C86754">
        <v>46141</v>
      </c>
      <c r="D86754">
        <v>11</v>
      </c>
      <c r="E86754">
        <v>5.5025000000000004</v>
      </c>
      <c r="F86754">
        <v>2</v>
      </c>
    </row>
    <row r="86755" spans="2:6" x14ac:dyDescent="0.8">
      <c r="B86755">
        <v>24066</v>
      </c>
      <c r="C86755">
        <v>46177</v>
      </c>
      <c r="D86755">
        <v>11</v>
      </c>
      <c r="E86755">
        <v>7.3624999999999998</v>
      </c>
      <c r="F86755">
        <v>2</v>
      </c>
    </row>
    <row r="86756" spans="2:6" x14ac:dyDescent="0.8">
      <c r="B86756">
        <v>24087</v>
      </c>
      <c r="C86756">
        <v>46187</v>
      </c>
      <c r="D86756">
        <v>11</v>
      </c>
      <c r="E86756">
        <v>6.9749999999999996</v>
      </c>
      <c r="F86756">
        <v>2</v>
      </c>
    </row>
    <row r="86757" spans="2:6" x14ac:dyDescent="0.8">
      <c r="B86757">
        <v>24822</v>
      </c>
      <c r="C86757">
        <v>46484</v>
      </c>
      <c r="D86757">
        <v>11</v>
      </c>
      <c r="E86757">
        <v>6.9749999999999996</v>
      </c>
      <c r="F86757">
        <v>2</v>
      </c>
    </row>
    <row r="86758" spans="2:6" x14ac:dyDescent="0.8">
      <c r="B86758">
        <v>24889</v>
      </c>
      <c r="C86758">
        <v>46513</v>
      </c>
      <c r="D86758">
        <v>11</v>
      </c>
      <c r="E86758">
        <v>7.3624999999999998</v>
      </c>
      <c r="F86758">
        <v>2</v>
      </c>
    </row>
    <row r="86759" spans="2:6" x14ac:dyDescent="0.8">
      <c r="B86759">
        <v>24914</v>
      </c>
      <c r="C86759">
        <v>46524</v>
      </c>
      <c r="D86759">
        <v>11</v>
      </c>
      <c r="E86759">
        <v>7.5175000000000001</v>
      </c>
      <c r="F86759">
        <v>2</v>
      </c>
    </row>
    <row r="86760" spans="2:6" x14ac:dyDescent="0.8">
      <c r="B86760">
        <v>25155</v>
      </c>
      <c r="C86760">
        <v>46619</v>
      </c>
      <c r="D86760">
        <v>11</v>
      </c>
      <c r="E86760">
        <v>5.6574999999999998</v>
      </c>
      <c r="F86760">
        <v>2</v>
      </c>
    </row>
    <row r="86761" spans="2:6" x14ac:dyDescent="0.8">
      <c r="B86761">
        <v>25299</v>
      </c>
      <c r="C86761">
        <v>46674</v>
      </c>
      <c r="D86761">
        <v>11</v>
      </c>
      <c r="E86761">
        <v>7.3624999999999998</v>
      </c>
      <c r="F86761">
        <v>2</v>
      </c>
    </row>
    <row r="86762" spans="2:6" x14ac:dyDescent="0.8">
      <c r="B86762">
        <v>25349</v>
      </c>
      <c r="C86762">
        <v>46691</v>
      </c>
      <c r="D86762">
        <v>11</v>
      </c>
      <c r="E86762">
        <v>5.6574999999999998</v>
      </c>
      <c r="F86762">
        <v>2</v>
      </c>
    </row>
    <row r="86763" spans="2:6" x14ac:dyDescent="0.8">
      <c r="B86763">
        <v>25454</v>
      </c>
      <c r="C86763">
        <v>46732</v>
      </c>
      <c r="D86763">
        <v>11</v>
      </c>
      <c r="E86763">
        <v>6.9749999999999996</v>
      </c>
      <c r="F86763">
        <v>2</v>
      </c>
    </row>
    <row r="86764" spans="2:6" x14ac:dyDescent="0.8">
      <c r="B86764">
        <v>25728</v>
      </c>
      <c r="C86764">
        <v>46844</v>
      </c>
      <c r="D86764">
        <v>11</v>
      </c>
      <c r="E86764">
        <v>7.5175000000000001</v>
      </c>
      <c r="F86764">
        <v>2</v>
      </c>
    </row>
    <row r="86765" spans="2:6" x14ac:dyDescent="0.8">
      <c r="B86765">
        <v>25966</v>
      </c>
      <c r="C86765">
        <v>46946</v>
      </c>
      <c r="D86765">
        <v>11</v>
      </c>
      <c r="E86765">
        <v>7.75</v>
      </c>
      <c r="F86765">
        <v>2</v>
      </c>
    </row>
    <row r="86766" spans="2:6" x14ac:dyDescent="0.8">
      <c r="B86766">
        <v>26016</v>
      </c>
      <c r="C86766">
        <v>46965</v>
      </c>
      <c r="D86766">
        <v>11</v>
      </c>
      <c r="E86766">
        <v>7.75</v>
      </c>
      <c r="F86766">
        <v>2</v>
      </c>
    </row>
    <row r="86767" spans="2:6" x14ac:dyDescent="0.8">
      <c r="B86767">
        <v>26222</v>
      </c>
      <c r="C86767">
        <v>47056</v>
      </c>
      <c r="D86767">
        <v>11</v>
      </c>
      <c r="E86767">
        <v>5.5025000000000004</v>
      </c>
      <c r="F86767">
        <v>2</v>
      </c>
    </row>
    <row r="86768" spans="2:6" x14ac:dyDescent="0.8">
      <c r="B86768">
        <v>26543</v>
      </c>
      <c r="C86768">
        <v>47178</v>
      </c>
      <c r="D86768">
        <v>11</v>
      </c>
      <c r="E86768">
        <v>6.8975</v>
      </c>
      <c r="F86768">
        <v>2</v>
      </c>
    </row>
    <row r="86769" spans="2:6" x14ac:dyDescent="0.8">
      <c r="B86769">
        <v>26585</v>
      </c>
      <c r="C86769">
        <v>47195</v>
      </c>
      <c r="D86769">
        <v>11</v>
      </c>
      <c r="E86769">
        <v>5.5025000000000004</v>
      </c>
      <c r="F86769">
        <v>2</v>
      </c>
    </row>
    <row r="86770" spans="2:6" x14ac:dyDescent="0.8">
      <c r="B86770">
        <v>26648</v>
      </c>
      <c r="C86770">
        <v>47219</v>
      </c>
      <c r="D86770">
        <v>11</v>
      </c>
      <c r="E86770">
        <v>7.3624999999999998</v>
      </c>
      <c r="F86770">
        <v>2</v>
      </c>
    </row>
    <row r="86771" spans="2:6" x14ac:dyDescent="0.8">
      <c r="B86771">
        <v>26778</v>
      </c>
      <c r="C86771">
        <v>47274</v>
      </c>
      <c r="D86771">
        <v>11</v>
      </c>
      <c r="E86771">
        <v>6.9749999999999996</v>
      </c>
      <c r="F86771">
        <v>2</v>
      </c>
    </row>
    <row r="86772" spans="2:6" x14ac:dyDescent="0.8">
      <c r="B86772">
        <v>28043</v>
      </c>
      <c r="C86772">
        <v>47784</v>
      </c>
      <c r="D86772">
        <v>11</v>
      </c>
      <c r="E86772">
        <v>5.58</v>
      </c>
      <c r="F86772">
        <v>2</v>
      </c>
    </row>
    <row r="86773" spans="2:6" x14ac:dyDescent="0.8">
      <c r="B86773">
        <v>28160</v>
      </c>
      <c r="C86773">
        <v>47830</v>
      </c>
      <c r="D86773">
        <v>11</v>
      </c>
      <c r="E86773">
        <v>5.58</v>
      </c>
      <c r="F86773">
        <v>2</v>
      </c>
    </row>
    <row r="86774" spans="2:6" x14ac:dyDescent="0.8">
      <c r="B86774">
        <v>28419</v>
      </c>
      <c r="C86774">
        <v>47930</v>
      </c>
      <c r="D86774">
        <v>11</v>
      </c>
      <c r="E86774">
        <v>7.5175000000000001</v>
      </c>
      <c r="F86774">
        <v>2</v>
      </c>
    </row>
    <row r="86775" spans="2:6" x14ac:dyDescent="0.8">
      <c r="B86775">
        <v>28549</v>
      </c>
      <c r="C86775">
        <v>47979</v>
      </c>
      <c r="D86775">
        <v>11</v>
      </c>
      <c r="E86775">
        <v>7.3624999999999998</v>
      </c>
      <c r="F86775">
        <v>2</v>
      </c>
    </row>
    <row r="86776" spans="2:6" x14ac:dyDescent="0.8">
      <c r="B86776">
        <v>29307</v>
      </c>
      <c r="C86776">
        <v>48283</v>
      </c>
      <c r="D86776">
        <v>11</v>
      </c>
      <c r="E86776">
        <v>7.5175000000000001</v>
      </c>
      <c r="F86776">
        <v>2</v>
      </c>
    </row>
    <row r="86777" spans="2:6" x14ac:dyDescent="0.8">
      <c r="B86777">
        <v>29354</v>
      </c>
      <c r="C86777">
        <v>48304</v>
      </c>
      <c r="D86777">
        <v>11</v>
      </c>
      <c r="E86777">
        <v>5.6574999999999998</v>
      </c>
      <c r="F86777">
        <v>2</v>
      </c>
    </row>
    <row r="86778" spans="2:6" x14ac:dyDescent="0.8">
      <c r="B86778">
        <v>29565</v>
      </c>
      <c r="C86778">
        <v>48384</v>
      </c>
      <c r="D86778">
        <v>11</v>
      </c>
      <c r="E86778">
        <v>7.5175000000000001</v>
      </c>
      <c r="F86778">
        <v>2</v>
      </c>
    </row>
    <row r="86779" spans="2:6" x14ac:dyDescent="0.8">
      <c r="B86779">
        <v>29614</v>
      </c>
      <c r="C86779">
        <v>48402</v>
      </c>
      <c r="D86779">
        <v>11</v>
      </c>
      <c r="E86779">
        <v>5.58</v>
      </c>
      <c r="F86779">
        <v>2</v>
      </c>
    </row>
    <row r="86780" spans="2:6" x14ac:dyDescent="0.8">
      <c r="B86780">
        <v>29860</v>
      </c>
      <c r="C86780">
        <v>48503</v>
      </c>
      <c r="D86780">
        <v>11</v>
      </c>
      <c r="E86780">
        <v>5.8125</v>
      </c>
      <c r="F86780">
        <v>2</v>
      </c>
    </row>
    <row r="86781" spans="2:6" x14ac:dyDescent="0.8">
      <c r="B86781">
        <v>29982</v>
      </c>
      <c r="C86781">
        <v>48555</v>
      </c>
      <c r="D86781">
        <v>11</v>
      </c>
      <c r="E86781">
        <v>7.75</v>
      </c>
      <c r="F86781">
        <v>2</v>
      </c>
    </row>
    <row r="86782" spans="2:6" x14ac:dyDescent="0.8">
      <c r="B86782">
        <v>30005</v>
      </c>
      <c r="C86782">
        <v>48563</v>
      </c>
      <c r="D86782">
        <v>11</v>
      </c>
      <c r="E86782">
        <v>5.5025000000000004</v>
      </c>
      <c r="F86782">
        <v>2</v>
      </c>
    </row>
    <row r="86783" spans="2:6" x14ac:dyDescent="0.8">
      <c r="B86783">
        <v>30110</v>
      </c>
      <c r="C86783">
        <v>48605</v>
      </c>
      <c r="D86783">
        <v>11</v>
      </c>
      <c r="E86783">
        <v>5.8125</v>
      </c>
      <c r="F86783">
        <v>2</v>
      </c>
    </row>
    <row r="86784" spans="2:6" x14ac:dyDescent="0.8">
      <c r="B86784">
        <v>30198</v>
      </c>
      <c r="C86784">
        <v>48642</v>
      </c>
      <c r="D86784">
        <v>11</v>
      </c>
      <c r="E86784">
        <v>5.58</v>
      </c>
      <c r="F86784">
        <v>2</v>
      </c>
    </row>
    <row r="86785" spans="2:6" x14ac:dyDescent="0.8">
      <c r="B86785">
        <v>30200</v>
      </c>
      <c r="C86785">
        <v>48642</v>
      </c>
      <c r="D86785">
        <v>11</v>
      </c>
      <c r="E86785">
        <v>5.8125</v>
      </c>
      <c r="F86785">
        <v>2</v>
      </c>
    </row>
    <row r="86786" spans="2:6" x14ac:dyDescent="0.8">
      <c r="B86786">
        <v>30201</v>
      </c>
      <c r="C86786">
        <v>48643</v>
      </c>
      <c r="D86786">
        <v>11</v>
      </c>
      <c r="E86786">
        <v>5.6574999999999998</v>
      </c>
      <c r="F86786">
        <v>2</v>
      </c>
    </row>
    <row r="86787" spans="2:6" x14ac:dyDescent="0.8">
      <c r="B86787">
        <v>30244</v>
      </c>
      <c r="C86787">
        <v>48659</v>
      </c>
      <c r="D86787">
        <v>11</v>
      </c>
      <c r="E86787">
        <v>6.8975</v>
      </c>
      <c r="F86787">
        <v>2</v>
      </c>
    </row>
    <row r="86788" spans="2:6" x14ac:dyDescent="0.8">
      <c r="B86788">
        <v>30281</v>
      </c>
      <c r="C86788">
        <v>48674</v>
      </c>
      <c r="D86788">
        <v>11</v>
      </c>
      <c r="E86788">
        <v>5.4249999999999998</v>
      </c>
      <c r="F86788">
        <v>2</v>
      </c>
    </row>
    <row r="86789" spans="2:6" x14ac:dyDescent="0.8">
      <c r="B86789">
        <v>30445</v>
      </c>
      <c r="C86789">
        <v>48740</v>
      </c>
      <c r="D86789">
        <v>11</v>
      </c>
      <c r="E86789">
        <v>5.6574999999999998</v>
      </c>
      <c r="F86789">
        <v>2</v>
      </c>
    </row>
    <row r="86790" spans="2:6" x14ac:dyDescent="0.8">
      <c r="B86790">
        <v>30476</v>
      </c>
      <c r="C86790">
        <v>48752</v>
      </c>
      <c r="D86790">
        <v>11</v>
      </c>
      <c r="E86790">
        <v>7.5175000000000001</v>
      </c>
      <c r="F86790">
        <v>2</v>
      </c>
    </row>
    <row r="86791" spans="2:6" x14ac:dyDescent="0.8">
      <c r="B86791">
        <v>30561</v>
      </c>
      <c r="C86791">
        <v>48786</v>
      </c>
      <c r="D86791">
        <v>11</v>
      </c>
      <c r="E86791">
        <v>6.9749999999999996</v>
      </c>
      <c r="F86791">
        <v>2</v>
      </c>
    </row>
    <row r="86792" spans="2:6" x14ac:dyDescent="0.8">
      <c r="B86792">
        <v>30958</v>
      </c>
      <c r="C86792">
        <v>48940</v>
      </c>
      <c r="D86792">
        <v>11</v>
      </c>
      <c r="E86792">
        <v>5.5025000000000004</v>
      </c>
      <c r="F86792">
        <v>2</v>
      </c>
    </row>
    <row r="86793" spans="2:6" x14ac:dyDescent="0.8">
      <c r="B86793">
        <v>31022</v>
      </c>
      <c r="C86793">
        <v>48965</v>
      </c>
      <c r="D86793">
        <v>11</v>
      </c>
      <c r="E86793">
        <v>6.8975</v>
      </c>
      <c r="F86793">
        <v>2</v>
      </c>
    </row>
    <row r="86794" spans="2:6" x14ac:dyDescent="0.8">
      <c r="B86794">
        <v>31373</v>
      </c>
      <c r="C86794">
        <v>49100</v>
      </c>
      <c r="D86794">
        <v>11</v>
      </c>
      <c r="E86794">
        <v>5.6574999999999998</v>
      </c>
      <c r="F86794">
        <v>2</v>
      </c>
    </row>
    <row r="86795" spans="2:6" x14ac:dyDescent="0.8">
      <c r="B86795">
        <v>31436</v>
      </c>
      <c r="C86795">
        <v>49128</v>
      </c>
      <c r="D86795">
        <v>11</v>
      </c>
      <c r="E86795">
        <v>7.5175000000000001</v>
      </c>
      <c r="F86795">
        <v>2</v>
      </c>
    </row>
    <row r="86796" spans="2:6" x14ac:dyDescent="0.8">
      <c r="B86796">
        <v>31517</v>
      </c>
      <c r="C86796">
        <v>49166</v>
      </c>
      <c r="D86796">
        <v>11</v>
      </c>
      <c r="E86796">
        <v>5.4249999999999998</v>
      </c>
      <c r="F86796">
        <v>2</v>
      </c>
    </row>
    <row r="86797" spans="2:6" x14ac:dyDescent="0.8">
      <c r="B86797">
        <v>31542</v>
      </c>
      <c r="C86797">
        <v>49175</v>
      </c>
      <c r="D86797">
        <v>11</v>
      </c>
      <c r="E86797">
        <v>5.58</v>
      </c>
      <c r="F86797">
        <v>2</v>
      </c>
    </row>
    <row r="86798" spans="2:6" x14ac:dyDescent="0.8">
      <c r="B86798">
        <v>31941</v>
      </c>
      <c r="C86798">
        <v>49343</v>
      </c>
      <c r="D86798">
        <v>11</v>
      </c>
      <c r="E86798">
        <v>5.8125</v>
      </c>
      <c r="F86798">
        <v>2</v>
      </c>
    </row>
    <row r="86799" spans="2:6" x14ac:dyDescent="0.8">
      <c r="B86799">
        <v>32216</v>
      </c>
      <c r="C86799">
        <v>49449</v>
      </c>
      <c r="D86799">
        <v>11</v>
      </c>
      <c r="E86799">
        <v>6.9749999999999996</v>
      </c>
      <c r="F86799">
        <v>2</v>
      </c>
    </row>
    <row r="86800" spans="2:6" x14ac:dyDescent="0.8">
      <c r="B86800">
        <v>32500</v>
      </c>
      <c r="C86800">
        <v>49565</v>
      </c>
      <c r="D86800">
        <v>11</v>
      </c>
      <c r="E86800">
        <v>6.9749999999999996</v>
      </c>
      <c r="F86800">
        <v>2</v>
      </c>
    </row>
    <row r="86801" spans="2:6" x14ac:dyDescent="0.8">
      <c r="B86801">
        <v>32840</v>
      </c>
      <c r="C86801">
        <v>49702</v>
      </c>
      <c r="D86801">
        <v>11</v>
      </c>
      <c r="E86801">
        <v>7.5175000000000001</v>
      </c>
      <c r="F86801">
        <v>2</v>
      </c>
    </row>
    <row r="86802" spans="2:6" x14ac:dyDescent="0.8">
      <c r="B86802">
        <v>32849</v>
      </c>
      <c r="C86802">
        <v>49705</v>
      </c>
      <c r="D86802">
        <v>11</v>
      </c>
      <c r="E86802">
        <v>5.6574999999999998</v>
      </c>
      <c r="F86802">
        <v>2</v>
      </c>
    </row>
    <row r="86803" spans="2:6" x14ac:dyDescent="0.8">
      <c r="B86803">
        <v>33314</v>
      </c>
      <c r="C86803">
        <v>49894</v>
      </c>
      <c r="D86803">
        <v>11</v>
      </c>
      <c r="E86803">
        <v>5.5025000000000004</v>
      </c>
      <c r="F86803">
        <v>2</v>
      </c>
    </row>
    <row r="86804" spans="2:6" x14ac:dyDescent="0.8">
      <c r="B86804">
        <v>33548</v>
      </c>
      <c r="C86804">
        <v>49988</v>
      </c>
      <c r="D86804">
        <v>11</v>
      </c>
      <c r="E86804">
        <v>7.3624999999999998</v>
      </c>
      <c r="F86804">
        <v>2</v>
      </c>
    </row>
    <row r="86805" spans="2:6" x14ac:dyDescent="0.8">
      <c r="B86805">
        <v>33664</v>
      </c>
      <c r="C86805">
        <v>50036</v>
      </c>
      <c r="D86805">
        <v>11</v>
      </c>
      <c r="E86805">
        <v>6.9749999999999996</v>
      </c>
      <c r="F86805">
        <v>2</v>
      </c>
    </row>
    <row r="86806" spans="2:6" x14ac:dyDescent="0.8">
      <c r="B86806">
        <v>34004</v>
      </c>
      <c r="C86806">
        <v>50168</v>
      </c>
      <c r="D86806">
        <v>11</v>
      </c>
      <c r="E86806">
        <v>6.8975</v>
      </c>
      <c r="F86806">
        <v>2</v>
      </c>
    </row>
    <row r="86807" spans="2:6" x14ac:dyDescent="0.8">
      <c r="B86807">
        <v>34335</v>
      </c>
      <c r="C86807">
        <v>50298</v>
      </c>
      <c r="D86807">
        <v>11</v>
      </c>
      <c r="E86807">
        <v>5.4249999999999998</v>
      </c>
      <c r="F86807">
        <v>2</v>
      </c>
    </row>
    <row r="86808" spans="2:6" x14ac:dyDescent="0.8">
      <c r="B86808">
        <v>34385</v>
      </c>
      <c r="C86808">
        <v>50318</v>
      </c>
      <c r="D86808">
        <v>11</v>
      </c>
      <c r="E86808">
        <v>6.8975</v>
      </c>
      <c r="F86808">
        <v>2</v>
      </c>
    </row>
    <row r="86809" spans="2:6" x14ac:dyDescent="0.8">
      <c r="B86809">
        <v>34481</v>
      </c>
      <c r="C86809">
        <v>50352</v>
      </c>
      <c r="D86809">
        <v>11</v>
      </c>
      <c r="E86809">
        <v>7.3624999999999998</v>
      </c>
      <c r="F86809">
        <v>2</v>
      </c>
    </row>
    <row r="86810" spans="2:6" x14ac:dyDescent="0.8">
      <c r="B86810">
        <v>34623</v>
      </c>
      <c r="C86810">
        <v>50410</v>
      </c>
      <c r="D86810">
        <v>11</v>
      </c>
      <c r="E86810">
        <v>5.6574999999999998</v>
      </c>
      <c r="F86810">
        <v>2</v>
      </c>
    </row>
    <row r="86811" spans="2:6" x14ac:dyDescent="0.8">
      <c r="B86811">
        <v>34638</v>
      </c>
      <c r="C86811">
        <v>50417</v>
      </c>
      <c r="D86811">
        <v>11</v>
      </c>
      <c r="E86811">
        <v>5.8125</v>
      </c>
      <c r="F86811">
        <v>2</v>
      </c>
    </row>
    <row r="86812" spans="2:6" x14ac:dyDescent="0.8">
      <c r="B86812">
        <v>35399</v>
      </c>
      <c r="C86812">
        <v>50723</v>
      </c>
      <c r="D86812">
        <v>11</v>
      </c>
      <c r="E86812">
        <v>5.6574999999999998</v>
      </c>
      <c r="F86812">
        <v>2</v>
      </c>
    </row>
    <row r="86813" spans="2:6" x14ac:dyDescent="0.8">
      <c r="B86813">
        <v>35465</v>
      </c>
      <c r="C86813">
        <v>50749</v>
      </c>
      <c r="D86813">
        <v>11</v>
      </c>
      <c r="E86813">
        <v>6.9749999999999996</v>
      </c>
      <c r="F86813">
        <v>2</v>
      </c>
    </row>
    <row r="86814" spans="2:6" x14ac:dyDescent="0.8">
      <c r="B86814">
        <v>35964</v>
      </c>
      <c r="C86814">
        <v>50956</v>
      </c>
      <c r="D86814">
        <v>11</v>
      </c>
      <c r="E86814">
        <v>6.8975</v>
      </c>
      <c r="F86814">
        <v>2</v>
      </c>
    </row>
    <row r="86815" spans="2:6" x14ac:dyDescent="0.8">
      <c r="B86815">
        <v>36042</v>
      </c>
      <c r="C86815">
        <v>50986</v>
      </c>
      <c r="D86815">
        <v>11</v>
      </c>
      <c r="E86815">
        <v>5.6574999999999998</v>
      </c>
      <c r="F86815">
        <v>2</v>
      </c>
    </row>
    <row r="86816" spans="2:6" x14ac:dyDescent="0.8">
      <c r="B86816">
        <v>36051</v>
      </c>
      <c r="C86816">
        <v>50990</v>
      </c>
      <c r="D86816">
        <v>11</v>
      </c>
      <c r="E86816">
        <v>6.8975</v>
      </c>
      <c r="F86816">
        <v>2</v>
      </c>
    </row>
    <row r="86817" spans="2:6" x14ac:dyDescent="0.8">
      <c r="B86817">
        <v>36055</v>
      </c>
      <c r="C86817">
        <v>50992</v>
      </c>
      <c r="D86817">
        <v>11</v>
      </c>
      <c r="E86817">
        <v>6.8975</v>
      </c>
      <c r="F86817">
        <v>2</v>
      </c>
    </row>
    <row r="86818" spans="2:6" x14ac:dyDescent="0.8">
      <c r="B86818">
        <v>36132</v>
      </c>
      <c r="C86818">
        <v>51022</v>
      </c>
      <c r="D86818">
        <v>11</v>
      </c>
      <c r="E86818">
        <v>5.4249999999999998</v>
      </c>
      <c r="F86818">
        <v>2</v>
      </c>
    </row>
    <row r="86819" spans="2:6" x14ac:dyDescent="0.8">
      <c r="B86819">
        <v>36430</v>
      </c>
      <c r="C86819">
        <v>51144</v>
      </c>
      <c r="D86819">
        <v>11</v>
      </c>
      <c r="E86819">
        <v>7.5175000000000001</v>
      </c>
      <c r="F86819">
        <v>2</v>
      </c>
    </row>
    <row r="86820" spans="2:6" x14ac:dyDescent="0.8">
      <c r="B86820">
        <v>36620</v>
      </c>
      <c r="C86820">
        <v>51225</v>
      </c>
      <c r="D86820">
        <v>11</v>
      </c>
      <c r="E86820">
        <v>5.6574999999999998</v>
      </c>
      <c r="F86820">
        <v>2</v>
      </c>
    </row>
    <row r="86821" spans="2:6" x14ac:dyDescent="0.8">
      <c r="B86821">
        <v>37161</v>
      </c>
      <c r="C86821">
        <v>51438</v>
      </c>
      <c r="D86821">
        <v>11</v>
      </c>
      <c r="E86821">
        <v>7.3624999999999998</v>
      </c>
      <c r="F86821">
        <v>2</v>
      </c>
    </row>
    <row r="86822" spans="2:6" x14ac:dyDescent="0.8">
      <c r="B86822">
        <v>37271</v>
      </c>
      <c r="C86822">
        <v>51482</v>
      </c>
      <c r="D86822">
        <v>11</v>
      </c>
      <c r="E86822">
        <v>5.6574999999999998</v>
      </c>
      <c r="F86822">
        <v>2</v>
      </c>
    </row>
    <row r="86823" spans="2:6" x14ac:dyDescent="0.8">
      <c r="B86823">
        <v>37394</v>
      </c>
      <c r="C86823">
        <v>51526</v>
      </c>
      <c r="D86823">
        <v>11</v>
      </c>
      <c r="E86823">
        <v>6.8975</v>
      </c>
      <c r="F86823">
        <v>2</v>
      </c>
    </row>
    <row r="86824" spans="2:6" x14ac:dyDescent="0.8">
      <c r="B86824">
        <v>37698</v>
      </c>
      <c r="C86824">
        <v>51647</v>
      </c>
      <c r="D86824">
        <v>11</v>
      </c>
      <c r="E86824">
        <v>5.58</v>
      </c>
      <c r="F86824">
        <v>2</v>
      </c>
    </row>
    <row r="86825" spans="2:6" x14ac:dyDescent="0.8">
      <c r="B86825">
        <v>38401</v>
      </c>
      <c r="C86825">
        <v>51925</v>
      </c>
      <c r="D86825">
        <v>11</v>
      </c>
      <c r="E86825">
        <v>7.75</v>
      </c>
      <c r="F86825">
        <v>2</v>
      </c>
    </row>
    <row r="86826" spans="2:6" x14ac:dyDescent="0.8">
      <c r="B86826">
        <v>38410</v>
      </c>
      <c r="C86826">
        <v>51928</v>
      </c>
      <c r="D86826">
        <v>11</v>
      </c>
      <c r="E86826">
        <v>5.6574999999999998</v>
      </c>
      <c r="F86826">
        <v>2</v>
      </c>
    </row>
    <row r="86827" spans="2:6" x14ac:dyDescent="0.8">
      <c r="B86827">
        <v>38687</v>
      </c>
      <c r="C86827">
        <v>52038</v>
      </c>
      <c r="D86827">
        <v>11</v>
      </c>
      <c r="E86827">
        <v>6.9749999999999996</v>
      </c>
      <c r="F86827">
        <v>2</v>
      </c>
    </row>
    <row r="86828" spans="2:6" x14ac:dyDescent="0.8">
      <c r="B86828">
        <v>38922</v>
      </c>
      <c r="C86828">
        <v>52127</v>
      </c>
      <c r="D86828">
        <v>11</v>
      </c>
      <c r="E86828">
        <v>5.5025000000000004</v>
      </c>
      <c r="F86828">
        <v>2</v>
      </c>
    </row>
    <row r="86829" spans="2:6" x14ac:dyDescent="0.8">
      <c r="B86829">
        <v>38983</v>
      </c>
      <c r="C86829">
        <v>52150</v>
      </c>
      <c r="D86829">
        <v>11</v>
      </c>
      <c r="E86829">
        <v>6.9749999999999996</v>
      </c>
      <c r="F86829">
        <v>2</v>
      </c>
    </row>
    <row r="86830" spans="2:6" x14ac:dyDescent="0.8">
      <c r="B86830">
        <v>39047</v>
      </c>
      <c r="C86830">
        <v>52179</v>
      </c>
      <c r="D86830">
        <v>11</v>
      </c>
      <c r="E86830">
        <v>5.58</v>
      </c>
      <c r="F86830">
        <v>2</v>
      </c>
    </row>
    <row r="86831" spans="2:6" x14ac:dyDescent="0.8">
      <c r="B86831">
        <v>39461</v>
      </c>
      <c r="C86831">
        <v>52348</v>
      </c>
      <c r="D86831">
        <v>11</v>
      </c>
      <c r="E86831">
        <v>7.75</v>
      </c>
      <c r="F86831">
        <v>2</v>
      </c>
    </row>
    <row r="86832" spans="2:6" x14ac:dyDescent="0.8">
      <c r="B86832">
        <v>39492</v>
      </c>
      <c r="C86832">
        <v>52363</v>
      </c>
      <c r="D86832">
        <v>11</v>
      </c>
      <c r="E86832">
        <v>7.75</v>
      </c>
      <c r="F86832">
        <v>2</v>
      </c>
    </row>
    <row r="86833" spans="2:6" x14ac:dyDescent="0.8">
      <c r="B86833">
        <v>39555</v>
      </c>
      <c r="C86833">
        <v>52387</v>
      </c>
      <c r="D86833">
        <v>11</v>
      </c>
      <c r="E86833">
        <v>5.8125</v>
      </c>
      <c r="F86833">
        <v>2</v>
      </c>
    </row>
    <row r="86834" spans="2:6" x14ac:dyDescent="0.8">
      <c r="B86834">
        <v>39691</v>
      </c>
      <c r="C86834">
        <v>52438</v>
      </c>
      <c r="D86834">
        <v>11</v>
      </c>
      <c r="E86834">
        <v>6.9749999999999996</v>
      </c>
      <c r="F86834">
        <v>2</v>
      </c>
    </row>
    <row r="86835" spans="2:6" x14ac:dyDescent="0.8">
      <c r="B86835">
        <v>39973</v>
      </c>
      <c r="C86835">
        <v>52556</v>
      </c>
      <c r="D86835">
        <v>11</v>
      </c>
      <c r="E86835">
        <v>6.9749999999999996</v>
      </c>
      <c r="F86835">
        <v>2</v>
      </c>
    </row>
    <row r="86836" spans="2:6" x14ac:dyDescent="0.8">
      <c r="B86836">
        <v>40033</v>
      </c>
      <c r="C86836">
        <v>52581</v>
      </c>
      <c r="D86836">
        <v>11</v>
      </c>
      <c r="E86836">
        <v>5.4249999999999998</v>
      </c>
      <c r="F86836">
        <v>2</v>
      </c>
    </row>
    <row r="86837" spans="2:6" x14ac:dyDescent="0.8">
      <c r="B86837">
        <v>40118</v>
      </c>
      <c r="C86837">
        <v>52611</v>
      </c>
      <c r="D86837">
        <v>11</v>
      </c>
      <c r="E86837">
        <v>6.9749999999999996</v>
      </c>
      <c r="F86837">
        <v>2</v>
      </c>
    </row>
    <row r="86838" spans="2:6" x14ac:dyDescent="0.8">
      <c r="B86838">
        <v>40450</v>
      </c>
      <c r="C86838">
        <v>52746</v>
      </c>
      <c r="D86838">
        <v>11</v>
      </c>
      <c r="E86838">
        <v>5.8125</v>
      </c>
      <c r="F86838">
        <v>2</v>
      </c>
    </row>
    <row r="86839" spans="2:6" x14ac:dyDescent="0.8">
      <c r="B86839">
        <v>40474</v>
      </c>
      <c r="C86839">
        <v>52756</v>
      </c>
      <c r="D86839">
        <v>11</v>
      </c>
      <c r="E86839">
        <v>7.3624999999999998</v>
      </c>
      <c r="F86839">
        <v>2</v>
      </c>
    </row>
    <row r="86840" spans="2:6" x14ac:dyDescent="0.8">
      <c r="B86840">
        <v>40516</v>
      </c>
      <c r="C86840">
        <v>52773</v>
      </c>
      <c r="D86840">
        <v>11</v>
      </c>
      <c r="E86840">
        <v>5.6574999999999998</v>
      </c>
      <c r="F86840">
        <v>2</v>
      </c>
    </row>
    <row r="86841" spans="2:6" x14ac:dyDescent="0.8">
      <c r="B86841">
        <v>40596</v>
      </c>
      <c r="C86841">
        <v>52809</v>
      </c>
      <c r="D86841">
        <v>11</v>
      </c>
      <c r="E86841">
        <v>5.8125</v>
      </c>
      <c r="F86841">
        <v>2</v>
      </c>
    </row>
    <row r="86842" spans="2:6" x14ac:dyDescent="0.8">
      <c r="B86842">
        <v>40697</v>
      </c>
      <c r="C86842">
        <v>52850</v>
      </c>
      <c r="D86842">
        <v>11</v>
      </c>
      <c r="E86842">
        <v>6.9749999999999996</v>
      </c>
      <c r="F86842">
        <v>2</v>
      </c>
    </row>
    <row r="86843" spans="2:6" x14ac:dyDescent="0.8">
      <c r="B86843">
        <v>40706</v>
      </c>
      <c r="C86843">
        <v>52854</v>
      </c>
      <c r="D86843">
        <v>11</v>
      </c>
      <c r="E86843">
        <v>5.4249999999999998</v>
      </c>
      <c r="F86843">
        <v>2</v>
      </c>
    </row>
    <row r="86844" spans="2:6" x14ac:dyDescent="0.8">
      <c r="B86844">
        <v>40942</v>
      </c>
      <c r="C86844">
        <v>52951</v>
      </c>
      <c r="D86844">
        <v>11</v>
      </c>
      <c r="E86844">
        <v>6.8975</v>
      </c>
      <c r="F86844">
        <v>2</v>
      </c>
    </row>
    <row r="86845" spans="2:6" x14ac:dyDescent="0.8">
      <c r="B86845">
        <v>41092</v>
      </c>
      <c r="C86845">
        <v>53007</v>
      </c>
      <c r="D86845">
        <v>11</v>
      </c>
      <c r="E86845">
        <v>5.8125</v>
      </c>
      <c r="F86845">
        <v>2</v>
      </c>
    </row>
    <row r="86846" spans="2:6" x14ac:dyDescent="0.8">
      <c r="B86846">
        <v>41191</v>
      </c>
      <c r="C86846">
        <v>53045</v>
      </c>
      <c r="D86846">
        <v>11</v>
      </c>
      <c r="E86846">
        <v>6.9749999999999996</v>
      </c>
      <c r="F86846">
        <v>2</v>
      </c>
    </row>
    <row r="86847" spans="2:6" x14ac:dyDescent="0.8">
      <c r="B86847">
        <v>41210</v>
      </c>
      <c r="C86847">
        <v>53051</v>
      </c>
      <c r="D86847">
        <v>11</v>
      </c>
      <c r="E86847">
        <v>6.9749999999999996</v>
      </c>
      <c r="F86847">
        <v>2</v>
      </c>
    </row>
    <row r="86848" spans="2:6" x14ac:dyDescent="0.8">
      <c r="B86848">
        <v>41652</v>
      </c>
      <c r="C86848">
        <v>53224</v>
      </c>
      <c r="D86848">
        <v>11</v>
      </c>
      <c r="E86848">
        <v>6.8975</v>
      </c>
      <c r="F86848">
        <v>2</v>
      </c>
    </row>
    <row r="86849" spans="2:6" x14ac:dyDescent="0.8">
      <c r="B86849">
        <v>42104</v>
      </c>
      <c r="C86849">
        <v>53417</v>
      </c>
      <c r="D86849">
        <v>11</v>
      </c>
      <c r="E86849">
        <v>5.58</v>
      </c>
      <c r="F86849">
        <v>2</v>
      </c>
    </row>
    <row r="86850" spans="2:6" x14ac:dyDescent="0.8">
      <c r="B86850">
        <v>42909</v>
      </c>
      <c r="C86850">
        <v>53731</v>
      </c>
      <c r="D86850">
        <v>11</v>
      </c>
      <c r="E86850">
        <v>7.75</v>
      </c>
      <c r="F86850">
        <v>2</v>
      </c>
    </row>
    <row r="86851" spans="2:6" x14ac:dyDescent="0.8">
      <c r="B86851">
        <v>42963</v>
      </c>
      <c r="C86851">
        <v>53757</v>
      </c>
      <c r="D86851">
        <v>11</v>
      </c>
      <c r="E86851">
        <v>5.58</v>
      </c>
      <c r="F86851">
        <v>2</v>
      </c>
    </row>
    <row r="86852" spans="2:6" x14ac:dyDescent="0.8">
      <c r="B86852">
        <v>43204</v>
      </c>
      <c r="C86852">
        <v>53851</v>
      </c>
      <c r="D86852">
        <v>11</v>
      </c>
      <c r="E86852">
        <v>5.5025000000000004</v>
      </c>
      <c r="F86852">
        <v>2</v>
      </c>
    </row>
    <row r="86853" spans="2:6" x14ac:dyDescent="0.8">
      <c r="B86853">
        <v>43207</v>
      </c>
      <c r="C86853">
        <v>53853</v>
      </c>
      <c r="D86853">
        <v>11</v>
      </c>
      <c r="E86853">
        <v>5.4249999999999998</v>
      </c>
      <c r="F86853">
        <v>2</v>
      </c>
    </row>
    <row r="86854" spans="2:6" x14ac:dyDescent="0.8">
      <c r="B86854">
        <v>43255</v>
      </c>
      <c r="C86854">
        <v>53872</v>
      </c>
      <c r="D86854">
        <v>11</v>
      </c>
      <c r="E86854">
        <v>6.8975</v>
      </c>
      <c r="F86854">
        <v>2</v>
      </c>
    </row>
    <row r="86855" spans="2:6" x14ac:dyDescent="0.8">
      <c r="B86855">
        <v>43661</v>
      </c>
      <c r="C86855">
        <v>54034</v>
      </c>
      <c r="D86855">
        <v>11</v>
      </c>
      <c r="E86855">
        <v>5.5025000000000004</v>
      </c>
      <c r="F86855">
        <v>2</v>
      </c>
    </row>
    <row r="86856" spans="2:6" x14ac:dyDescent="0.8">
      <c r="B86856">
        <v>44125</v>
      </c>
      <c r="C86856">
        <v>54225</v>
      </c>
      <c r="D86856">
        <v>11</v>
      </c>
      <c r="E86856">
        <v>6.8975</v>
      </c>
      <c r="F86856">
        <v>2</v>
      </c>
    </row>
    <row r="86857" spans="2:6" x14ac:dyDescent="0.8">
      <c r="B86857">
        <v>44361</v>
      </c>
      <c r="C86857">
        <v>54324</v>
      </c>
      <c r="D86857">
        <v>11</v>
      </c>
      <c r="E86857">
        <v>5.8125</v>
      </c>
      <c r="F86857">
        <v>2</v>
      </c>
    </row>
    <row r="86858" spans="2:6" x14ac:dyDescent="0.8">
      <c r="B86858">
        <v>44398</v>
      </c>
      <c r="C86858">
        <v>54340</v>
      </c>
      <c r="D86858">
        <v>11</v>
      </c>
      <c r="E86858">
        <v>6.8975</v>
      </c>
      <c r="F86858">
        <v>2</v>
      </c>
    </row>
    <row r="86859" spans="2:6" x14ac:dyDescent="0.8">
      <c r="B86859">
        <v>44545</v>
      </c>
      <c r="C86859">
        <v>54394</v>
      </c>
      <c r="D86859">
        <v>11</v>
      </c>
      <c r="E86859">
        <v>5.6574999999999998</v>
      </c>
      <c r="F86859">
        <v>2</v>
      </c>
    </row>
    <row r="86860" spans="2:6" x14ac:dyDescent="0.8">
      <c r="B86860">
        <v>44853</v>
      </c>
      <c r="C86860">
        <v>54519</v>
      </c>
      <c r="D86860">
        <v>11</v>
      </c>
      <c r="E86860">
        <v>5.6574999999999998</v>
      </c>
      <c r="F86860">
        <v>2</v>
      </c>
    </row>
    <row r="86861" spans="2:6" x14ac:dyDescent="0.8">
      <c r="B86861">
        <v>45018</v>
      </c>
      <c r="C86861">
        <v>54579</v>
      </c>
      <c r="D86861">
        <v>11</v>
      </c>
      <c r="E86861">
        <v>5.58</v>
      </c>
      <c r="F86861">
        <v>2</v>
      </c>
    </row>
    <row r="86862" spans="2:6" x14ac:dyDescent="0.8">
      <c r="B86862">
        <v>45294</v>
      </c>
      <c r="C86862">
        <v>54686</v>
      </c>
      <c r="D86862">
        <v>11</v>
      </c>
      <c r="E86862">
        <v>6.8975</v>
      </c>
      <c r="F86862">
        <v>2</v>
      </c>
    </row>
    <row r="86863" spans="2:6" x14ac:dyDescent="0.8">
      <c r="B86863">
        <v>45371</v>
      </c>
      <c r="C86863">
        <v>54716</v>
      </c>
      <c r="D86863">
        <v>11</v>
      </c>
      <c r="E86863">
        <v>7.75</v>
      </c>
      <c r="F86863">
        <v>2</v>
      </c>
    </row>
    <row r="86864" spans="2:6" x14ac:dyDescent="0.8">
      <c r="B86864">
        <v>45799</v>
      </c>
      <c r="C86864">
        <v>54894</v>
      </c>
      <c r="D86864">
        <v>11</v>
      </c>
      <c r="E86864">
        <v>6.9749999999999996</v>
      </c>
      <c r="F86864">
        <v>2</v>
      </c>
    </row>
    <row r="86865" spans="2:6" x14ac:dyDescent="0.8">
      <c r="B86865">
        <v>46036</v>
      </c>
      <c r="C86865">
        <v>54982</v>
      </c>
      <c r="D86865">
        <v>11</v>
      </c>
      <c r="E86865">
        <v>7.75</v>
      </c>
      <c r="F86865">
        <v>2</v>
      </c>
    </row>
    <row r="86866" spans="2:6" x14ac:dyDescent="0.8">
      <c r="B86866">
        <v>46253</v>
      </c>
      <c r="C86866">
        <v>55067</v>
      </c>
      <c r="D86866">
        <v>11</v>
      </c>
      <c r="E86866">
        <v>7.3624999999999998</v>
      </c>
      <c r="F86866">
        <v>2</v>
      </c>
    </row>
    <row r="86867" spans="2:6" x14ac:dyDescent="0.8">
      <c r="B86867">
        <v>46672</v>
      </c>
      <c r="C86867">
        <v>55235</v>
      </c>
      <c r="D86867">
        <v>11</v>
      </c>
      <c r="E86867">
        <v>5.6574999999999998</v>
      </c>
      <c r="F86867">
        <v>2</v>
      </c>
    </row>
    <row r="86868" spans="2:6" x14ac:dyDescent="0.8">
      <c r="B86868">
        <v>46906</v>
      </c>
      <c r="C86868">
        <v>55324</v>
      </c>
      <c r="D86868">
        <v>11</v>
      </c>
      <c r="E86868">
        <v>5.5025000000000004</v>
      </c>
      <c r="F86868">
        <v>2</v>
      </c>
    </row>
    <row r="86869" spans="2:6" x14ac:dyDescent="0.8">
      <c r="B86869">
        <v>47289</v>
      </c>
      <c r="C86869">
        <v>55476</v>
      </c>
      <c r="D86869">
        <v>11</v>
      </c>
      <c r="E86869">
        <v>7.3624999999999998</v>
      </c>
      <c r="F86869">
        <v>2</v>
      </c>
    </row>
    <row r="86870" spans="2:6" x14ac:dyDescent="0.8">
      <c r="B86870">
        <v>47295</v>
      </c>
      <c r="C86870">
        <v>55478</v>
      </c>
      <c r="D86870">
        <v>11</v>
      </c>
      <c r="E86870">
        <v>5.5025000000000004</v>
      </c>
      <c r="F86870">
        <v>2</v>
      </c>
    </row>
    <row r="86871" spans="2:6" x14ac:dyDescent="0.8">
      <c r="B86871">
        <v>47340</v>
      </c>
      <c r="C86871">
        <v>55493</v>
      </c>
      <c r="D86871">
        <v>11</v>
      </c>
      <c r="E86871">
        <v>5.5025000000000004</v>
      </c>
      <c r="F86871">
        <v>2</v>
      </c>
    </row>
    <row r="86872" spans="2:6" x14ac:dyDescent="0.8">
      <c r="B86872">
        <v>47755</v>
      </c>
      <c r="C86872">
        <v>55657</v>
      </c>
      <c r="D86872">
        <v>11</v>
      </c>
      <c r="E86872">
        <v>7.75</v>
      </c>
      <c r="F86872">
        <v>2</v>
      </c>
    </row>
    <row r="86873" spans="2:6" x14ac:dyDescent="0.8">
      <c r="B86873">
        <v>47926</v>
      </c>
      <c r="C86873">
        <v>55725</v>
      </c>
      <c r="D86873">
        <v>11</v>
      </c>
      <c r="E86873">
        <v>7.5175000000000001</v>
      </c>
      <c r="F86873">
        <v>2</v>
      </c>
    </row>
    <row r="86874" spans="2:6" x14ac:dyDescent="0.8">
      <c r="B86874">
        <v>47988</v>
      </c>
      <c r="C86874">
        <v>55752</v>
      </c>
      <c r="D86874">
        <v>11</v>
      </c>
      <c r="E86874">
        <v>5.5025000000000004</v>
      </c>
      <c r="F86874">
        <v>2</v>
      </c>
    </row>
    <row r="86875" spans="2:6" x14ac:dyDescent="0.8">
      <c r="B86875">
        <v>48014</v>
      </c>
      <c r="C86875">
        <v>55765</v>
      </c>
      <c r="D86875">
        <v>11</v>
      </c>
      <c r="E86875">
        <v>5.8125</v>
      </c>
      <c r="F86875">
        <v>2</v>
      </c>
    </row>
    <row r="86876" spans="2:6" x14ac:dyDescent="0.8">
      <c r="B86876">
        <v>48605</v>
      </c>
      <c r="C86876">
        <v>55998</v>
      </c>
      <c r="D86876">
        <v>11</v>
      </c>
      <c r="E86876">
        <v>7.3624999999999998</v>
      </c>
      <c r="F86876">
        <v>2</v>
      </c>
    </row>
    <row r="86877" spans="2:6" x14ac:dyDescent="0.8">
      <c r="B86877">
        <v>48653</v>
      </c>
      <c r="C86877">
        <v>56019</v>
      </c>
      <c r="D86877">
        <v>11</v>
      </c>
      <c r="E86877">
        <v>7.3624999999999998</v>
      </c>
      <c r="F86877">
        <v>2</v>
      </c>
    </row>
    <row r="86878" spans="2:6" x14ac:dyDescent="0.8">
      <c r="B86878">
        <v>48860</v>
      </c>
      <c r="C86878">
        <v>56097</v>
      </c>
      <c r="D86878">
        <v>11</v>
      </c>
      <c r="E86878">
        <v>7.3624999999999998</v>
      </c>
      <c r="F86878">
        <v>2</v>
      </c>
    </row>
    <row r="86879" spans="2:6" x14ac:dyDescent="0.8">
      <c r="B86879">
        <v>48900</v>
      </c>
      <c r="C86879">
        <v>56111</v>
      </c>
      <c r="D86879">
        <v>11</v>
      </c>
      <c r="E86879">
        <v>6.9749999999999996</v>
      </c>
      <c r="F86879">
        <v>2</v>
      </c>
    </row>
    <row r="86880" spans="2:6" x14ac:dyDescent="0.8">
      <c r="B86880">
        <v>49049</v>
      </c>
      <c r="C86880">
        <v>56173</v>
      </c>
      <c r="D86880">
        <v>11</v>
      </c>
      <c r="E86880">
        <v>7.75</v>
      </c>
      <c r="F86880">
        <v>2</v>
      </c>
    </row>
    <row r="86881" spans="2:6" x14ac:dyDescent="0.8">
      <c r="B86881">
        <v>49141</v>
      </c>
      <c r="C86881">
        <v>56208</v>
      </c>
      <c r="D86881">
        <v>11</v>
      </c>
      <c r="E86881">
        <v>5.8125</v>
      </c>
      <c r="F86881">
        <v>2</v>
      </c>
    </row>
    <row r="86882" spans="2:6" x14ac:dyDescent="0.8">
      <c r="B86882">
        <v>49211</v>
      </c>
      <c r="C86882">
        <v>56237</v>
      </c>
      <c r="D86882">
        <v>11</v>
      </c>
      <c r="E86882">
        <v>5.8125</v>
      </c>
      <c r="F86882">
        <v>2</v>
      </c>
    </row>
    <row r="86883" spans="2:6" x14ac:dyDescent="0.8">
      <c r="B86883">
        <v>49384</v>
      </c>
      <c r="C86883">
        <v>56307</v>
      </c>
      <c r="D86883">
        <v>11</v>
      </c>
      <c r="E86883">
        <v>5.58</v>
      </c>
      <c r="F86883">
        <v>2</v>
      </c>
    </row>
    <row r="86884" spans="2:6" x14ac:dyDescent="0.8">
      <c r="B86884">
        <v>49414</v>
      </c>
      <c r="C86884">
        <v>56320</v>
      </c>
      <c r="D86884">
        <v>11</v>
      </c>
      <c r="E86884">
        <v>5.5025000000000004</v>
      </c>
      <c r="F86884">
        <v>2</v>
      </c>
    </row>
    <row r="86885" spans="2:6" x14ac:dyDescent="0.8">
      <c r="B86885">
        <v>49592</v>
      </c>
      <c r="C86885">
        <v>56390</v>
      </c>
      <c r="D86885">
        <v>11</v>
      </c>
      <c r="E86885">
        <v>5.5025000000000004</v>
      </c>
      <c r="F86885">
        <v>2</v>
      </c>
    </row>
    <row r="86886" spans="2:6" x14ac:dyDescent="0.8">
      <c r="B86886">
        <v>49630</v>
      </c>
      <c r="C86886">
        <v>56406</v>
      </c>
      <c r="D86886">
        <v>11</v>
      </c>
      <c r="E86886">
        <v>5.5025000000000004</v>
      </c>
      <c r="F86886">
        <v>2</v>
      </c>
    </row>
    <row r="86887" spans="2:6" x14ac:dyDescent="0.8">
      <c r="B86887">
        <v>50309</v>
      </c>
      <c r="C86887">
        <v>56677</v>
      </c>
      <c r="D86887">
        <v>11</v>
      </c>
      <c r="E86887">
        <v>5.5025000000000004</v>
      </c>
      <c r="F86887">
        <v>2</v>
      </c>
    </row>
    <row r="86888" spans="2:6" x14ac:dyDescent="0.8">
      <c r="B86888">
        <v>50413</v>
      </c>
      <c r="C86888">
        <v>56722</v>
      </c>
      <c r="D86888">
        <v>11</v>
      </c>
      <c r="E86888">
        <v>7.5175000000000001</v>
      </c>
      <c r="F86888">
        <v>2</v>
      </c>
    </row>
    <row r="86889" spans="2:6" x14ac:dyDescent="0.8">
      <c r="B86889">
        <v>50750</v>
      </c>
      <c r="C86889">
        <v>56857</v>
      </c>
      <c r="D86889">
        <v>11</v>
      </c>
      <c r="E86889">
        <v>5.5025000000000004</v>
      </c>
      <c r="F86889">
        <v>2</v>
      </c>
    </row>
    <row r="86890" spans="2:6" x14ac:dyDescent="0.8">
      <c r="B86890">
        <v>51113</v>
      </c>
      <c r="C86890">
        <v>57001</v>
      </c>
      <c r="D86890">
        <v>11</v>
      </c>
      <c r="E86890">
        <v>6.9749999999999996</v>
      </c>
      <c r="F86890">
        <v>2</v>
      </c>
    </row>
    <row r="86891" spans="2:6" x14ac:dyDescent="0.8">
      <c r="B86891">
        <v>51234</v>
      </c>
      <c r="C86891">
        <v>57049</v>
      </c>
      <c r="D86891">
        <v>11</v>
      </c>
      <c r="E86891">
        <v>5.58</v>
      </c>
      <c r="F86891">
        <v>2</v>
      </c>
    </row>
    <row r="86892" spans="2:6" x14ac:dyDescent="0.8">
      <c r="B86892">
        <v>51582</v>
      </c>
      <c r="C86892">
        <v>57187</v>
      </c>
      <c r="D86892">
        <v>11</v>
      </c>
      <c r="E86892">
        <v>5.58</v>
      </c>
      <c r="F86892">
        <v>2</v>
      </c>
    </row>
    <row r="86893" spans="2:6" x14ac:dyDescent="0.8">
      <c r="B86893">
        <v>51604</v>
      </c>
      <c r="C86893">
        <v>57196</v>
      </c>
      <c r="D86893">
        <v>11</v>
      </c>
      <c r="E86893">
        <v>5.6574999999999998</v>
      </c>
      <c r="F86893">
        <v>2</v>
      </c>
    </row>
    <row r="86894" spans="2:6" x14ac:dyDescent="0.8">
      <c r="B86894">
        <v>51779</v>
      </c>
      <c r="C86894">
        <v>57272</v>
      </c>
      <c r="D86894">
        <v>11</v>
      </c>
      <c r="E86894">
        <v>5.8125</v>
      </c>
      <c r="F86894">
        <v>2</v>
      </c>
    </row>
    <row r="86895" spans="2:6" x14ac:dyDescent="0.8">
      <c r="B86895">
        <v>51912</v>
      </c>
      <c r="C86895">
        <v>57326</v>
      </c>
      <c r="D86895">
        <v>11</v>
      </c>
      <c r="E86895">
        <v>5.58</v>
      </c>
      <c r="F86895">
        <v>2</v>
      </c>
    </row>
    <row r="86896" spans="2:6" x14ac:dyDescent="0.8">
      <c r="B86896">
        <v>51966</v>
      </c>
      <c r="C86896">
        <v>57349</v>
      </c>
      <c r="D86896">
        <v>11</v>
      </c>
      <c r="E86896">
        <v>6.8975</v>
      </c>
      <c r="F86896">
        <v>2</v>
      </c>
    </row>
    <row r="86897" spans="2:6" x14ac:dyDescent="0.8">
      <c r="B86897">
        <v>52163</v>
      </c>
      <c r="C86897">
        <v>57429</v>
      </c>
      <c r="D86897">
        <v>11</v>
      </c>
      <c r="E86897">
        <v>6.8975</v>
      </c>
      <c r="F86897">
        <v>2</v>
      </c>
    </row>
    <row r="86898" spans="2:6" x14ac:dyDescent="0.8">
      <c r="B86898">
        <v>52546</v>
      </c>
      <c r="C86898">
        <v>57588</v>
      </c>
      <c r="D86898">
        <v>11</v>
      </c>
      <c r="E86898">
        <v>7.3624999999999998</v>
      </c>
      <c r="F86898">
        <v>2</v>
      </c>
    </row>
    <row r="86899" spans="2:6" x14ac:dyDescent="0.8">
      <c r="B86899">
        <v>52684</v>
      </c>
      <c r="C86899">
        <v>57645</v>
      </c>
      <c r="D86899">
        <v>11</v>
      </c>
      <c r="E86899">
        <v>7.5175000000000001</v>
      </c>
      <c r="F86899">
        <v>2</v>
      </c>
    </row>
    <row r="86900" spans="2:6" x14ac:dyDescent="0.8">
      <c r="B86900">
        <v>52853</v>
      </c>
      <c r="C86900">
        <v>57718</v>
      </c>
      <c r="D86900">
        <v>11</v>
      </c>
      <c r="E86900">
        <v>5.6574999999999998</v>
      </c>
      <c r="F86900">
        <v>2</v>
      </c>
    </row>
    <row r="86901" spans="2:6" x14ac:dyDescent="0.8">
      <c r="B86901">
        <v>52898</v>
      </c>
      <c r="C86901">
        <v>57735</v>
      </c>
      <c r="D86901">
        <v>11</v>
      </c>
      <c r="E86901">
        <v>5.8125</v>
      </c>
      <c r="F86901">
        <v>2</v>
      </c>
    </row>
    <row r="86902" spans="2:6" x14ac:dyDescent="0.8">
      <c r="B86902">
        <v>53188</v>
      </c>
      <c r="C86902">
        <v>57851</v>
      </c>
      <c r="D86902">
        <v>11</v>
      </c>
      <c r="E86902">
        <v>5.8125</v>
      </c>
      <c r="F86902">
        <v>2</v>
      </c>
    </row>
    <row r="86903" spans="2:6" x14ac:dyDescent="0.8">
      <c r="B86903">
        <v>53472</v>
      </c>
      <c r="C86903">
        <v>57967</v>
      </c>
      <c r="D86903">
        <v>11</v>
      </c>
      <c r="E86903">
        <v>5.58</v>
      </c>
      <c r="F86903">
        <v>2</v>
      </c>
    </row>
    <row r="86904" spans="2:6" x14ac:dyDescent="0.8">
      <c r="B86904">
        <v>53963</v>
      </c>
      <c r="C86904">
        <v>58164</v>
      </c>
      <c r="D86904">
        <v>11</v>
      </c>
      <c r="E86904">
        <v>5.4249999999999998</v>
      </c>
      <c r="F86904">
        <v>2</v>
      </c>
    </row>
    <row r="86905" spans="2:6" x14ac:dyDescent="0.8">
      <c r="B86905">
        <v>53979</v>
      </c>
      <c r="C86905">
        <v>58171</v>
      </c>
      <c r="D86905">
        <v>11</v>
      </c>
      <c r="E86905">
        <v>6.8975</v>
      </c>
      <c r="F86905">
        <v>2</v>
      </c>
    </row>
    <row r="86906" spans="2:6" x14ac:dyDescent="0.8">
      <c r="B86906">
        <v>54255</v>
      </c>
      <c r="C86906">
        <v>58277</v>
      </c>
      <c r="D86906">
        <v>11</v>
      </c>
      <c r="E86906">
        <v>6.8975</v>
      </c>
      <c r="F86906">
        <v>2</v>
      </c>
    </row>
    <row r="86907" spans="2:6" x14ac:dyDescent="0.8">
      <c r="B86907">
        <v>54356</v>
      </c>
      <c r="C86907">
        <v>58315</v>
      </c>
      <c r="D86907">
        <v>11</v>
      </c>
      <c r="E86907">
        <v>6.8975</v>
      </c>
      <c r="F86907">
        <v>2</v>
      </c>
    </row>
    <row r="86908" spans="2:6" x14ac:dyDescent="0.8">
      <c r="B86908">
        <v>54384</v>
      </c>
      <c r="C86908">
        <v>58327</v>
      </c>
      <c r="D86908">
        <v>11</v>
      </c>
      <c r="E86908">
        <v>7.3624999999999998</v>
      </c>
      <c r="F86908">
        <v>2</v>
      </c>
    </row>
    <row r="86909" spans="2:6" x14ac:dyDescent="0.8">
      <c r="B86909">
        <v>54463</v>
      </c>
      <c r="C86909">
        <v>58355</v>
      </c>
      <c r="D86909">
        <v>11</v>
      </c>
      <c r="E86909">
        <v>7.5175000000000001</v>
      </c>
      <c r="F86909">
        <v>2</v>
      </c>
    </row>
    <row r="86910" spans="2:6" x14ac:dyDescent="0.8">
      <c r="B86910">
        <v>54676</v>
      </c>
      <c r="C86910">
        <v>58444</v>
      </c>
      <c r="D86910">
        <v>11</v>
      </c>
      <c r="E86910">
        <v>7.5175000000000001</v>
      </c>
      <c r="F86910">
        <v>2</v>
      </c>
    </row>
    <row r="86911" spans="2:6" x14ac:dyDescent="0.8">
      <c r="B86911">
        <v>54864</v>
      </c>
      <c r="C86911">
        <v>58519</v>
      </c>
      <c r="D86911">
        <v>11</v>
      </c>
      <c r="E86911">
        <v>5.4249999999999998</v>
      </c>
      <c r="F86911">
        <v>2</v>
      </c>
    </row>
    <row r="86912" spans="2:6" x14ac:dyDescent="0.8">
      <c r="B86912">
        <v>55011</v>
      </c>
      <c r="C86912">
        <v>58582</v>
      </c>
      <c r="D86912">
        <v>11</v>
      </c>
      <c r="E86912">
        <v>7.5175000000000001</v>
      </c>
      <c r="F86912">
        <v>2</v>
      </c>
    </row>
    <row r="86913" spans="2:6" x14ac:dyDescent="0.8">
      <c r="B86913">
        <v>55050</v>
      </c>
      <c r="C86913">
        <v>58597</v>
      </c>
      <c r="D86913">
        <v>11</v>
      </c>
      <c r="E86913">
        <v>5.8125</v>
      </c>
      <c r="F86913">
        <v>2</v>
      </c>
    </row>
    <row r="86914" spans="2:6" x14ac:dyDescent="0.8">
      <c r="B86914">
        <v>55599</v>
      </c>
      <c r="C86914">
        <v>58812</v>
      </c>
      <c r="D86914">
        <v>11</v>
      </c>
      <c r="E86914">
        <v>6.8975</v>
      </c>
      <c r="F86914">
        <v>2</v>
      </c>
    </row>
    <row r="86915" spans="2:6" x14ac:dyDescent="0.8">
      <c r="B86915">
        <v>56013</v>
      </c>
      <c r="C86915">
        <v>58976</v>
      </c>
      <c r="D86915">
        <v>11</v>
      </c>
      <c r="E86915">
        <v>7.3624999999999998</v>
      </c>
      <c r="F86915">
        <v>2</v>
      </c>
    </row>
    <row r="86916" spans="2:6" x14ac:dyDescent="0.8">
      <c r="B86916">
        <v>56043</v>
      </c>
      <c r="C86916">
        <v>58989</v>
      </c>
      <c r="D86916">
        <v>11</v>
      </c>
      <c r="E86916">
        <v>7.75</v>
      </c>
      <c r="F86916">
        <v>2</v>
      </c>
    </row>
    <row r="86917" spans="2:6" x14ac:dyDescent="0.8">
      <c r="B86917">
        <v>56153</v>
      </c>
      <c r="C86917">
        <v>59036</v>
      </c>
      <c r="D86917">
        <v>11</v>
      </c>
      <c r="E86917">
        <v>5.4249999999999998</v>
      </c>
      <c r="F86917">
        <v>2</v>
      </c>
    </row>
    <row r="86918" spans="2:6" x14ac:dyDescent="0.8">
      <c r="B86918">
        <v>56251</v>
      </c>
      <c r="C86918">
        <v>59077</v>
      </c>
      <c r="D86918">
        <v>11</v>
      </c>
      <c r="E86918">
        <v>6.8975</v>
      </c>
      <c r="F86918">
        <v>2</v>
      </c>
    </row>
    <row r="86919" spans="2:6" x14ac:dyDescent="0.8">
      <c r="B86919">
        <v>56614</v>
      </c>
      <c r="C86919">
        <v>59226</v>
      </c>
      <c r="D86919">
        <v>11</v>
      </c>
      <c r="E86919">
        <v>7.3624999999999998</v>
      </c>
      <c r="F86919">
        <v>2</v>
      </c>
    </row>
    <row r="86920" spans="2:6" x14ac:dyDescent="0.8">
      <c r="B86920">
        <v>56743</v>
      </c>
      <c r="C86920">
        <v>59278</v>
      </c>
      <c r="D86920">
        <v>11</v>
      </c>
      <c r="E86920">
        <v>7.75</v>
      </c>
      <c r="F86920">
        <v>2</v>
      </c>
    </row>
    <row r="86921" spans="2:6" x14ac:dyDescent="0.8">
      <c r="B86921">
        <v>56930</v>
      </c>
      <c r="C86921">
        <v>59355</v>
      </c>
      <c r="D86921">
        <v>11</v>
      </c>
      <c r="E86921">
        <v>5.58</v>
      </c>
      <c r="F86921">
        <v>2</v>
      </c>
    </row>
    <row r="86922" spans="2:6" x14ac:dyDescent="0.8">
      <c r="B86922">
        <v>56939</v>
      </c>
      <c r="C86922">
        <v>59358</v>
      </c>
      <c r="D86922">
        <v>11</v>
      </c>
      <c r="E86922">
        <v>7.75</v>
      </c>
      <c r="F86922">
        <v>2</v>
      </c>
    </row>
    <row r="86923" spans="2:6" x14ac:dyDescent="0.8">
      <c r="B86923">
        <v>57644</v>
      </c>
      <c r="C86923">
        <v>59643</v>
      </c>
      <c r="D86923">
        <v>11</v>
      </c>
      <c r="E86923">
        <v>6.8975</v>
      </c>
      <c r="F86923">
        <v>2</v>
      </c>
    </row>
    <row r="86924" spans="2:6" x14ac:dyDescent="0.8">
      <c r="B86924">
        <v>57949</v>
      </c>
      <c r="C86924">
        <v>59766</v>
      </c>
      <c r="D86924">
        <v>11</v>
      </c>
      <c r="E86924">
        <v>5.6574999999999998</v>
      </c>
      <c r="F86924">
        <v>2</v>
      </c>
    </row>
    <row r="86925" spans="2:6" x14ac:dyDescent="0.8">
      <c r="B86925">
        <v>58090</v>
      </c>
      <c r="C86925">
        <v>59824</v>
      </c>
      <c r="D86925">
        <v>11</v>
      </c>
      <c r="E86925">
        <v>5.6574999999999998</v>
      </c>
      <c r="F86925">
        <v>2</v>
      </c>
    </row>
    <row r="86926" spans="2:6" x14ac:dyDescent="0.8">
      <c r="B86926">
        <v>58271</v>
      </c>
      <c r="C86926">
        <v>59894</v>
      </c>
      <c r="D86926">
        <v>11</v>
      </c>
      <c r="E86926">
        <v>5.4249999999999998</v>
      </c>
      <c r="F86926">
        <v>2</v>
      </c>
    </row>
    <row r="86927" spans="2:6" x14ac:dyDescent="0.8">
      <c r="B86927">
        <v>58398</v>
      </c>
      <c r="C86927">
        <v>59944</v>
      </c>
      <c r="D86927">
        <v>11</v>
      </c>
      <c r="E86927">
        <v>5.58</v>
      </c>
      <c r="F86927">
        <v>2</v>
      </c>
    </row>
    <row r="86928" spans="2:6" x14ac:dyDescent="0.8">
      <c r="B86928">
        <v>58822</v>
      </c>
      <c r="C86928">
        <v>60115</v>
      </c>
      <c r="D86928">
        <v>11</v>
      </c>
      <c r="E86928">
        <v>7.5175000000000001</v>
      </c>
      <c r="F86928">
        <v>2</v>
      </c>
    </row>
    <row r="86929" spans="2:6" x14ac:dyDescent="0.8">
      <c r="B86929">
        <v>58983</v>
      </c>
      <c r="C86929">
        <v>60178</v>
      </c>
      <c r="D86929">
        <v>11</v>
      </c>
      <c r="E86929">
        <v>6.8975</v>
      </c>
      <c r="F86929">
        <v>2</v>
      </c>
    </row>
    <row r="86930" spans="2:6" x14ac:dyDescent="0.8">
      <c r="B86930">
        <v>59093</v>
      </c>
      <c r="C86930">
        <v>60221</v>
      </c>
      <c r="D86930">
        <v>11</v>
      </c>
      <c r="E86930">
        <v>5.4249999999999998</v>
      </c>
      <c r="F86930">
        <v>2</v>
      </c>
    </row>
    <row r="86931" spans="2:6" x14ac:dyDescent="0.8">
      <c r="B86931">
        <v>59178</v>
      </c>
      <c r="C86931">
        <v>60256</v>
      </c>
      <c r="D86931">
        <v>11</v>
      </c>
      <c r="E86931">
        <v>6.8975</v>
      </c>
      <c r="F86931">
        <v>2</v>
      </c>
    </row>
    <row r="86932" spans="2:6" x14ac:dyDescent="0.8">
      <c r="B86932">
        <v>59237</v>
      </c>
      <c r="C86932">
        <v>60280</v>
      </c>
      <c r="D86932">
        <v>11</v>
      </c>
      <c r="E86932">
        <v>5.4249999999999998</v>
      </c>
      <c r="F86932">
        <v>2</v>
      </c>
    </row>
    <row r="86933" spans="2:6" x14ac:dyDescent="0.8">
      <c r="B86933">
        <v>59942</v>
      </c>
      <c r="C86933">
        <v>60566</v>
      </c>
      <c r="D86933">
        <v>11</v>
      </c>
      <c r="E86933">
        <v>5.5025000000000004</v>
      </c>
      <c r="F86933">
        <v>2</v>
      </c>
    </row>
    <row r="86934" spans="2:6" x14ac:dyDescent="0.8">
      <c r="B86934">
        <v>59999</v>
      </c>
      <c r="C86934">
        <v>60586</v>
      </c>
      <c r="D86934">
        <v>11</v>
      </c>
      <c r="E86934">
        <v>5.6574999999999998</v>
      </c>
      <c r="F86934">
        <v>2</v>
      </c>
    </row>
    <row r="86935" spans="2:6" x14ac:dyDescent="0.8">
      <c r="B86935">
        <v>60000</v>
      </c>
      <c r="C86935">
        <v>60586</v>
      </c>
      <c r="D86935">
        <v>11</v>
      </c>
      <c r="E86935">
        <v>7.75</v>
      </c>
      <c r="F86935">
        <v>2</v>
      </c>
    </row>
    <row r="86936" spans="2:6" x14ac:dyDescent="0.8">
      <c r="B86936">
        <v>60192</v>
      </c>
      <c r="C86936">
        <v>60664</v>
      </c>
      <c r="D86936">
        <v>11</v>
      </c>
      <c r="E86936">
        <v>6.8975</v>
      </c>
      <c r="F86936">
        <v>2</v>
      </c>
    </row>
    <row r="86937" spans="2:6" x14ac:dyDescent="0.8">
      <c r="B86937">
        <v>60258</v>
      </c>
      <c r="C86937">
        <v>60692</v>
      </c>
      <c r="D86937">
        <v>11</v>
      </c>
      <c r="E86937">
        <v>7.75</v>
      </c>
      <c r="F86937">
        <v>2</v>
      </c>
    </row>
    <row r="86938" spans="2:6" x14ac:dyDescent="0.8">
      <c r="B86938">
        <v>60305</v>
      </c>
      <c r="C86938">
        <v>60713</v>
      </c>
      <c r="D86938">
        <v>11</v>
      </c>
      <c r="E86938">
        <v>5.5025000000000004</v>
      </c>
      <c r="F86938">
        <v>2</v>
      </c>
    </row>
    <row r="86939" spans="2:6" x14ac:dyDescent="0.8">
      <c r="B86939">
        <v>60424</v>
      </c>
      <c r="C86939">
        <v>60765</v>
      </c>
      <c r="D86939">
        <v>11</v>
      </c>
      <c r="E86939">
        <v>5.8125</v>
      </c>
      <c r="F86939">
        <v>2</v>
      </c>
    </row>
    <row r="86940" spans="2:6" x14ac:dyDescent="0.8">
      <c r="B86940">
        <v>60563</v>
      </c>
      <c r="C86940">
        <v>60817</v>
      </c>
      <c r="D86940">
        <v>11</v>
      </c>
      <c r="E86940">
        <v>6.8975</v>
      </c>
      <c r="F86940">
        <v>2</v>
      </c>
    </row>
    <row r="86941" spans="2:6" x14ac:dyDescent="0.8">
      <c r="B86941">
        <v>60628</v>
      </c>
      <c r="C86941">
        <v>60843</v>
      </c>
      <c r="D86941">
        <v>11</v>
      </c>
      <c r="E86941">
        <v>5.8125</v>
      </c>
      <c r="F86941">
        <v>2</v>
      </c>
    </row>
    <row r="86942" spans="2:6" x14ac:dyDescent="0.8">
      <c r="B86942">
        <v>60764</v>
      </c>
      <c r="C86942">
        <v>60898</v>
      </c>
      <c r="D86942">
        <v>11</v>
      </c>
      <c r="E86942">
        <v>7.75</v>
      </c>
      <c r="F86942">
        <v>2</v>
      </c>
    </row>
    <row r="86943" spans="2:6" x14ac:dyDescent="0.8">
      <c r="B86943">
        <v>60803</v>
      </c>
      <c r="C86943">
        <v>60915</v>
      </c>
      <c r="D86943">
        <v>11</v>
      </c>
      <c r="E86943">
        <v>5.4249999999999998</v>
      </c>
      <c r="F86943">
        <v>2</v>
      </c>
    </row>
    <row r="86944" spans="2:6" x14ac:dyDescent="0.8">
      <c r="B86944">
        <v>60899</v>
      </c>
      <c r="C86944">
        <v>60956</v>
      </c>
      <c r="D86944">
        <v>11</v>
      </c>
      <c r="E86944">
        <v>6.8975</v>
      </c>
      <c r="F86944">
        <v>2</v>
      </c>
    </row>
    <row r="86945" spans="2:6" x14ac:dyDescent="0.8">
      <c r="B86945">
        <v>61177</v>
      </c>
      <c r="C86945">
        <v>61072</v>
      </c>
      <c r="D86945">
        <v>11</v>
      </c>
      <c r="E86945">
        <v>5.58</v>
      </c>
      <c r="F86945">
        <v>2</v>
      </c>
    </row>
    <row r="86946" spans="2:6" x14ac:dyDescent="0.8">
      <c r="B86946">
        <v>61224</v>
      </c>
      <c r="C86946">
        <v>61089</v>
      </c>
      <c r="D86946">
        <v>11</v>
      </c>
      <c r="E86946">
        <v>7.3624999999999998</v>
      </c>
      <c r="F86946">
        <v>2</v>
      </c>
    </row>
    <row r="86947" spans="2:6" x14ac:dyDescent="0.8">
      <c r="B86947">
        <v>61396</v>
      </c>
      <c r="C86947">
        <v>61159</v>
      </c>
      <c r="D86947">
        <v>11</v>
      </c>
      <c r="E86947">
        <v>6.8975</v>
      </c>
      <c r="F86947">
        <v>2</v>
      </c>
    </row>
    <row r="86948" spans="2:6" x14ac:dyDescent="0.8">
      <c r="B86948">
        <v>61619</v>
      </c>
      <c r="C86948">
        <v>61247</v>
      </c>
      <c r="D86948">
        <v>11</v>
      </c>
      <c r="E86948">
        <v>5.58</v>
      </c>
      <c r="F86948">
        <v>2</v>
      </c>
    </row>
    <row r="86949" spans="2:6" x14ac:dyDescent="0.8">
      <c r="B86949">
        <v>61652</v>
      </c>
      <c r="C86949">
        <v>61263</v>
      </c>
      <c r="D86949">
        <v>11</v>
      </c>
      <c r="E86949">
        <v>5.5025000000000004</v>
      </c>
      <c r="F86949">
        <v>2</v>
      </c>
    </row>
    <row r="86950" spans="2:6" x14ac:dyDescent="0.8">
      <c r="B86950">
        <v>61714</v>
      </c>
      <c r="C86950">
        <v>61288</v>
      </c>
      <c r="D86950">
        <v>11</v>
      </c>
      <c r="E86950">
        <v>5.8125</v>
      </c>
      <c r="F86950">
        <v>2</v>
      </c>
    </row>
    <row r="86951" spans="2:6" x14ac:dyDescent="0.8">
      <c r="B86951">
        <v>61739</v>
      </c>
      <c r="C86951">
        <v>61297</v>
      </c>
      <c r="D86951">
        <v>11</v>
      </c>
      <c r="E86951">
        <v>7.3624999999999998</v>
      </c>
      <c r="F86951">
        <v>2</v>
      </c>
    </row>
    <row r="86952" spans="2:6" x14ac:dyDescent="0.8">
      <c r="B86952">
        <v>61795</v>
      </c>
      <c r="C86952">
        <v>61321</v>
      </c>
      <c r="D86952">
        <v>11</v>
      </c>
      <c r="E86952">
        <v>7.3624999999999998</v>
      </c>
      <c r="F86952">
        <v>2</v>
      </c>
    </row>
    <row r="86953" spans="2:6" x14ac:dyDescent="0.8">
      <c r="B86953">
        <v>62007</v>
      </c>
      <c r="C86953">
        <v>61406</v>
      </c>
      <c r="D86953">
        <v>11</v>
      </c>
      <c r="E86953">
        <v>5.4249999999999998</v>
      </c>
      <c r="F86953">
        <v>2</v>
      </c>
    </row>
    <row r="86954" spans="2:6" x14ac:dyDescent="0.8">
      <c r="B86954">
        <v>62036</v>
      </c>
      <c r="C86954">
        <v>61417</v>
      </c>
      <c r="D86954">
        <v>11</v>
      </c>
      <c r="E86954">
        <v>5.8125</v>
      </c>
      <c r="F86954">
        <v>2</v>
      </c>
    </row>
    <row r="86955" spans="2:6" x14ac:dyDescent="0.8">
      <c r="B86955">
        <v>62057</v>
      </c>
      <c r="C86955">
        <v>61426</v>
      </c>
      <c r="D86955">
        <v>11</v>
      </c>
      <c r="E86955">
        <v>7.3624999999999998</v>
      </c>
      <c r="F86955">
        <v>2</v>
      </c>
    </row>
    <row r="86956" spans="2:6" x14ac:dyDescent="0.8">
      <c r="B86956">
        <v>62137</v>
      </c>
      <c r="C86956">
        <v>61457</v>
      </c>
      <c r="D86956">
        <v>11</v>
      </c>
      <c r="E86956">
        <v>5.58</v>
      </c>
      <c r="F86956">
        <v>2</v>
      </c>
    </row>
    <row r="86957" spans="2:6" x14ac:dyDescent="0.8">
      <c r="B86957">
        <v>62788</v>
      </c>
      <c r="C86957">
        <v>61715</v>
      </c>
      <c r="D86957">
        <v>11</v>
      </c>
      <c r="E86957">
        <v>5.5025000000000004</v>
      </c>
      <c r="F86957">
        <v>2</v>
      </c>
    </row>
    <row r="86958" spans="2:6" x14ac:dyDescent="0.8">
      <c r="B86958">
        <v>62889</v>
      </c>
      <c r="C86958">
        <v>61758</v>
      </c>
      <c r="D86958">
        <v>11</v>
      </c>
      <c r="E86958">
        <v>6.8975</v>
      </c>
      <c r="F86958">
        <v>2</v>
      </c>
    </row>
    <row r="86959" spans="2:6" x14ac:dyDescent="0.8">
      <c r="B86959">
        <v>63454</v>
      </c>
      <c r="C86959">
        <v>61995</v>
      </c>
      <c r="D86959">
        <v>11</v>
      </c>
      <c r="E86959">
        <v>7.3624999999999998</v>
      </c>
      <c r="F86959">
        <v>2</v>
      </c>
    </row>
    <row r="86960" spans="2:6" x14ac:dyDescent="0.8">
      <c r="B86960">
        <v>63752</v>
      </c>
      <c r="C86960">
        <v>62117</v>
      </c>
      <c r="D86960">
        <v>11</v>
      </c>
      <c r="E86960">
        <v>7.3624999999999998</v>
      </c>
      <c r="F86960">
        <v>2</v>
      </c>
    </row>
    <row r="86961" spans="2:6" x14ac:dyDescent="0.8">
      <c r="B86961">
        <v>64034</v>
      </c>
      <c r="C86961">
        <v>62233</v>
      </c>
      <c r="D86961">
        <v>11</v>
      </c>
      <c r="E86961">
        <v>5.5025000000000004</v>
      </c>
      <c r="F86961">
        <v>2</v>
      </c>
    </row>
    <row r="86962" spans="2:6" x14ac:dyDescent="0.8">
      <c r="B86962">
        <v>64288</v>
      </c>
      <c r="C86962">
        <v>62339</v>
      </c>
      <c r="D86962">
        <v>11</v>
      </c>
      <c r="E86962">
        <v>6.9749999999999996</v>
      </c>
      <c r="F86962">
        <v>2</v>
      </c>
    </row>
    <row r="86963" spans="2:6" x14ac:dyDescent="0.8">
      <c r="B86963">
        <v>64372</v>
      </c>
      <c r="C86963">
        <v>62380</v>
      </c>
      <c r="D86963">
        <v>11</v>
      </c>
      <c r="E86963">
        <v>5.4249999999999998</v>
      </c>
      <c r="F86963">
        <v>2</v>
      </c>
    </row>
    <row r="86964" spans="2:6" x14ac:dyDescent="0.8">
      <c r="B86964">
        <v>64609</v>
      </c>
      <c r="C86964">
        <v>62473</v>
      </c>
      <c r="D86964">
        <v>11</v>
      </c>
      <c r="E86964">
        <v>5.58</v>
      </c>
      <c r="F86964">
        <v>2</v>
      </c>
    </row>
    <row r="86965" spans="2:6" x14ac:dyDescent="0.8">
      <c r="B86965">
        <v>64648</v>
      </c>
      <c r="C86965">
        <v>62488</v>
      </c>
      <c r="D86965">
        <v>11</v>
      </c>
      <c r="E86965">
        <v>5.4249999999999998</v>
      </c>
      <c r="F86965">
        <v>2</v>
      </c>
    </row>
    <row r="86966" spans="2:6" x14ac:dyDescent="0.8">
      <c r="B86966">
        <v>64819</v>
      </c>
      <c r="C86966">
        <v>62551</v>
      </c>
      <c r="D86966">
        <v>11</v>
      </c>
      <c r="E86966">
        <v>5.4249999999999998</v>
      </c>
      <c r="F86966">
        <v>2</v>
      </c>
    </row>
    <row r="86967" spans="2:6" x14ac:dyDescent="0.8">
      <c r="B86967">
        <v>65057</v>
      </c>
      <c r="C86967">
        <v>62650</v>
      </c>
      <c r="D86967">
        <v>11</v>
      </c>
      <c r="E86967">
        <v>6.9749999999999996</v>
      </c>
      <c r="F86967">
        <v>2</v>
      </c>
    </row>
    <row r="86968" spans="2:6" x14ac:dyDescent="0.8">
      <c r="B86968">
        <v>65062</v>
      </c>
      <c r="C86968">
        <v>62652</v>
      </c>
      <c r="D86968">
        <v>11</v>
      </c>
      <c r="E86968">
        <v>5.4249999999999998</v>
      </c>
      <c r="F86968">
        <v>2</v>
      </c>
    </row>
    <row r="86969" spans="2:6" x14ac:dyDescent="0.8">
      <c r="B86969">
        <v>65129</v>
      </c>
      <c r="C86969">
        <v>62678</v>
      </c>
      <c r="D86969">
        <v>11</v>
      </c>
      <c r="E86969">
        <v>5.58</v>
      </c>
      <c r="F86969">
        <v>2</v>
      </c>
    </row>
    <row r="86970" spans="2:6" x14ac:dyDescent="0.8">
      <c r="B86970">
        <v>65203</v>
      </c>
      <c r="C86970">
        <v>62707</v>
      </c>
      <c r="D86970">
        <v>11</v>
      </c>
      <c r="E86970">
        <v>5.8125</v>
      </c>
      <c r="F86970">
        <v>2</v>
      </c>
    </row>
    <row r="86971" spans="2:6" x14ac:dyDescent="0.8">
      <c r="B86971">
        <v>65519</v>
      </c>
      <c r="C86971">
        <v>62830</v>
      </c>
      <c r="D86971">
        <v>11</v>
      </c>
      <c r="E86971">
        <v>6.9749999999999996</v>
      </c>
      <c r="F86971">
        <v>2</v>
      </c>
    </row>
    <row r="86972" spans="2:6" x14ac:dyDescent="0.8">
      <c r="B86972">
        <v>65522</v>
      </c>
      <c r="C86972">
        <v>62831</v>
      </c>
      <c r="D86972">
        <v>11</v>
      </c>
      <c r="E86972">
        <v>7.75</v>
      </c>
      <c r="F86972">
        <v>2</v>
      </c>
    </row>
    <row r="86973" spans="2:6" x14ac:dyDescent="0.8">
      <c r="B86973">
        <v>65774</v>
      </c>
      <c r="C86973">
        <v>62933</v>
      </c>
      <c r="D86973">
        <v>11</v>
      </c>
      <c r="E86973">
        <v>5.6574999999999998</v>
      </c>
      <c r="F86973">
        <v>2</v>
      </c>
    </row>
    <row r="86974" spans="2:6" x14ac:dyDescent="0.8">
      <c r="B86974">
        <v>65826</v>
      </c>
      <c r="C86974">
        <v>62955</v>
      </c>
      <c r="D86974">
        <v>11</v>
      </c>
      <c r="E86974">
        <v>6.9749999999999996</v>
      </c>
      <c r="F86974">
        <v>2</v>
      </c>
    </row>
    <row r="86975" spans="2:6" x14ac:dyDescent="0.8">
      <c r="B86975">
        <v>66224</v>
      </c>
      <c r="C86975">
        <v>63111</v>
      </c>
      <c r="D86975">
        <v>11</v>
      </c>
      <c r="E86975">
        <v>5.58</v>
      </c>
      <c r="F86975">
        <v>2</v>
      </c>
    </row>
    <row r="86976" spans="2:6" x14ac:dyDescent="0.8">
      <c r="B86976">
        <v>66249</v>
      </c>
      <c r="C86976">
        <v>63123</v>
      </c>
      <c r="D86976">
        <v>11</v>
      </c>
      <c r="E86976">
        <v>5.58</v>
      </c>
      <c r="F86976">
        <v>2</v>
      </c>
    </row>
    <row r="86977" spans="2:6" x14ac:dyDescent="0.8">
      <c r="B86977">
        <v>66300</v>
      </c>
      <c r="C86977">
        <v>63142</v>
      </c>
      <c r="D86977">
        <v>11</v>
      </c>
      <c r="E86977">
        <v>5.58</v>
      </c>
      <c r="F86977">
        <v>2</v>
      </c>
    </row>
    <row r="86978" spans="2:6" x14ac:dyDescent="0.8">
      <c r="B86978">
        <v>66724</v>
      </c>
      <c r="C86978">
        <v>63320</v>
      </c>
      <c r="D86978">
        <v>11</v>
      </c>
      <c r="E86978">
        <v>6.8975</v>
      </c>
      <c r="F86978">
        <v>2</v>
      </c>
    </row>
    <row r="86979" spans="2:6" x14ac:dyDescent="0.8">
      <c r="B86979">
        <v>66740</v>
      </c>
      <c r="C86979">
        <v>63325</v>
      </c>
      <c r="D86979">
        <v>11</v>
      </c>
      <c r="E86979">
        <v>5.6574999999999998</v>
      </c>
      <c r="F86979">
        <v>2</v>
      </c>
    </row>
    <row r="86980" spans="2:6" x14ac:dyDescent="0.8">
      <c r="B86980">
        <v>66755</v>
      </c>
      <c r="C86980">
        <v>63331</v>
      </c>
      <c r="D86980">
        <v>11</v>
      </c>
      <c r="E86980">
        <v>5.5025000000000004</v>
      </c>
      <c r="F86980">
        <v>2</v>
      </c>
    </row>
    <row r="86981" spans="2:6" x14ac:dyDescent="0.8">
      <c r="B86981">
        <v>66795</v>
      </c>
      <c r="C86981">
        <v>63348</v>
      </c>
      <c r="D86981">
        <v>11</v>
      </c>
      <c r="E86981">
        <v>7.3624999999999998</v>
      </c>
      <c r="F86981">
        <v>2</v>
      </c>
    </row>
    <row r="86982" spans="2:6" x14ac:dyDescent="0.8">
      <c r="B86982">
        <v>67434</v>
      </c>
      <c r="C86982">
        <v>63593</v>
      </c>
      <c r="D86982">
        <v>11</v>
      </c>
      <c r="E86982">
        <v>5.5025000000000004</v>
      </c>
      <c r="F86982">
        <v>2</v>
      </c>
    </row>
    <row r="86983" spans="2:6" x14ac:dyDescent="0.8">
      <c r="B86983">
        <v>67614</v>
      </c>
      <c r="C86983">
        <v>63667</v>
      </c>
      <c r="D86983">
        <v>11</v>
      </c>
      <c r="E86983">
        <v>5.5025000000000004</v>
      </c>
      <c r="F86983">
        <v>2</v>
      </c>
    </row>
    <row r="86984" spans="2:6" x14ac:dyDescent="0.8">
      <c r="B86984">
        <v>67625</v>
      </c>
      <c r="C86984">
        <v>63672</v>
      </c>
      <c r="D86984">
        <v>11</v>
      </c>
      <c r="E86984">
        <v>6.8975</v>
      </c>
      <c r="F86984">
        <v>2</v>
      </c>
    </row>
    <row r="86985" spans="2:6" x14ac:dyDescent="0.8">
      <c r="B86985">
        <v>67805</v>
      </c>
      <c r="C86985">
        <v>63740</v>
      </c>
      <c r="D86985">
        <v>11</v>
      </c>
      <c r="E86985">
        <v>7.75</v>
      </c>
      <c r="F86985">
        <v>2</v>
      </c>
    </row>
    <row r="86986" spans="2:6" x14ac:dyDescent="0.8">
      <c r="B86986">
        <v>67850</v>
      </c>
      <c r="C86986">
        <v>63757</v>
      </c>
      <c r="D86986">
        <v>11</v>
      </c>
      <c r="E86986">
        <v>7.3624999999999998</v>
      </c>
      <c r="F86986">
        <v>2</v>
      </c>
    </row>
    <row r="86987" spans="2:6" x14ac:dyDescent="0.8">
      <c r="B86987">
        <v>68726</v>
      </c>
      <c r="C86987">
        <v>64099</v>
      </c>
      <c r="D86987">
        <v>11</v>
      </c>
      <c r="E86987">
        <v>7.5175000000000001</v>
      </c>
      <c r="F86987">
        <v>2</v>
      </c>
    </row>
    <row r="86988" spans="2:6" x14ac:dyDescent="0.8">
      <c r="B86988">
        <v>69485</v>
      </c>
      <c r="C86988">
        <v>64411</v>
      </c>
      <c r="D86988">
        <v>11</v>
      </c>
      <c r="E86988">
        <v>5.5025000000000004</v>
      </c>
      <c r="F86988">
        <v>2</v>
      </c>
    </row>
    <row r="86989" spans="2:6" x14ac:dyDescent="0.8">
      <c r="B86989">
        <v>69805</v>
      </c>
      <c r="C86989">
        <v>64539</v>
      </c>
      <c r="D86989">
        <v>11</v>
      </c>
      <c r="E86989">
        <v>5.58</v>
      </c>
      <c r="F86989">
        <v>2</v>
      </c>
    </row>
    <row r="86990" spans="2:6" x14ac:dyDescent="0.8">
      <c r="B86990">
        <v>69853</v>
      </c>
      <c r="C86990">
        <v>64557</v>
      </c>
      <c r="D86990">
        <v>11</v>
      </c>
      <c r="E86990">
        <v>7.75</v>
      </c>
      <c r="F86990">
        <v>2</v>
      </c>
    </row>
    <row r="86991" spans="2:6" x14ac:dyDescent="0.8">
      <c r="B86991">
        <v>70199</v>
      </c>
      <c r="C86991">
        <v>64691</v>
      </c>
      <c r="D86991">
        <v>11</v>
      </c>
      <c r="E86991">
        <v>5.5025000000000004</v>
      </c>
      <c r="F86991">
        <v>2</v>
      </c>
    </row>
    <row r="86992" spans="2:6" x14ac:dyDescent="0.8">
      <c r="B86992">
        <v>70530</v>
      </c>
      <c r="C86992">
        <v>64824</v>
      </c>
      <c r="D86992">
        <v>11</v>
      </c>
      <c r="E86992">
        <v>5.6574999999999998</v>
      </c>
      <c r="F86992">
        <v>2</v>
      </c>
    </row>
    <row r="86993" spans="2:6" x14ac:dyDescent="0.8">
      <c r="B86993">
        <v>71021</v>
      </c>
      <c r="C86993">
        <v>65016</v>
      </c>
      <c r="D86993">
        <v>11</v>
      </c>
      <c r="E86993">
        <v>6.9749999999999996</v>
      </c>
      <c r="F86993">
        <v>2</v>
      </c>
    </row>
    <row r="86994" spans="2:6" x14ac:dyDescent="0.8">
      <c r="B86994">
        <v>71148</v>
      </c>
      <c r="C86994">
        <v>65071</v>
      </c>
      <c r="D86994">
        <v>11</v>
      </c>
      <c r="E86994">
        <v>5.6574999999999998</v>
      </c>
      <c r="F86994">
        <v>2</v>
      </c>
    </row>
    <row r="86995" spans="2:6" x14ac:dyDescent="0.8">
      <c r="B86995">
        <v>71239</v>
      </c>
      <c r="C86995">
        <v>65106</v>
      </c>
      <c r="D86995">
        <v>11</v>
      </c>
      <c r="E86995">
        <v>6.8975</v>
      </c>
      <c r="F86995">
        <v>2</v>
      </c>
    </row>
    <row r="86996" spans="2:6" x14ac:dyDescent="0.8">
      <c r="B86996">
        <v>71635</v>
      </c>
      <c r="C86996">
        <v>65258</v>
      </c>
      <c r="D86996">
        <v>11</v>
      </c>
      <c r="E86996">
        <v>6.9749999999999996</v>
      </c>
      <c r="F86996">
        <v>2</v>
      </c>
    </row>
    <row r="86997" spans="2:6" x14ac:dyDescent="0.8">
      <c r="B86997">
        <v>71704</v>
      </c>
      <c r="C86997">
        <v>65285</v>
      </c>
      <c r="D86997">
        <v>11</v>
      </c>
      <c r="E86997">
        <v>6.9749999999999996</v>
      </c>
      <c r="F86997">
        <v>2</v>
      </c>
    </row>
    <row r="86998" spans="2:6" x14ac:dyDescent="0.8">
      <c r="B86998">
        <v>71785</v>
      </c>
      <c r="C86998">
        <v>65318</v>
      </c>
      <c r="D86998">
        <v>11</v>
      </c>
      <c r="E86998">
        <v>5.5025000000000004</v>
      </c>
      <c r="F86998">
        <v>2</v>
      </c>
    </row>
    <row r="86999" spans="2:6" x14ac:dyDescent="0.8">
      <c r="B86999">
        <v>71828</v>
      </c>
      <c r="C86999">
        <v>65334</v>
      </c>
      <c r="D86999">
        <v>11</v>
      </c>
      <c r="E86999">
        <v>7.3624999999999998</v>
      </c>
      <c r="F86999">
        <v>2</v>
      </c>
    </row>
    <row r="87000" spans="2:6" x14ac:dyDescent="0.8">
      <c r="B87000">
        <v>71981</v>
      </c>
      <c r="C87000">
        <v>65398</v>
      </c>
      <c r="D87000">
        <v>11</v>
      </c>
      <c r="E87000">
        <v>5.6574999999999998</v>
      </c>
      <c r="F87000">
        <v>2</v>
      </c>
    </row>
    <row r="87001" spans="2:6" x14ac:dyDescent="0.8">
      <c r="B87001">
        <v>73140</v>
      </c>
      <c r="C87001">
        <v>65869</v>
      </c>
      <c r="D87001">
        <v>11</v>
      </c>
      <c r="E87001">
        <v>6.9749999999999996</v>
      </c>
      <c r="F87001">
        <v>2</v>
      </c>
    </row>
    <row r="87002" spans="2:6" x14ac:dyDescent="0.8">
      <c r="B87002">
        <v>73258</v>
      </c>
      <c r="C87002">
        <v>65919</v>
      </c>
      <c r="D87002">
        <v>11</v>
      </c>
      <c r="E87002">
        <v>5.4249999999999998</v>
      </c>
      <c r="F87002">
        <v>2</v>
      </c>
    </row>
    <row r="87003" spans="2:6" x14ac:dyDescent="0.8">
      <c r="B87003">
        <v>73309</v>
      </c>
      <c r="C87003">
        <v>65938</v>
      </c>
      <c r="D87003">
        <v>11</v>
      </c>
      <c r="E87003">
        <v>5.4249999999999998</v>
      </c>
      <c r="F87003">
        <v>2</v>
      </c>
    </row>
    <row r="87004" spans="2:6" x14ac:dyDescent="0.8">
      <c r="B87004">
        <v>73322</v>
      </c>
      <c r="C87004">
        <v>65943</v>
      </c>
      <c r="D87004">
        <v>11</v>
      </c>
      <c r="E87004">
        <v>7.5175000000000001</v>
      </c>
      <c r="F87004">
        <v>2</v>
      </c>
    </row>
    <row r="87005" spans="2:6" x14ac:dyDescent="0.8">
      <c r="B87005">
        <v>73350</v>
      </c>
      <c r="C87005">
        <v>65953</v>
      </c>
      <c r="D87005">
        <v>11</v>
      </c>
      <c r="E87005">
        <v>5.8125</v>
      </c>
      <c r="F87005">
        <v>2</v>
      </c>
    </row>
    <row r="87006" spans="2:6" x14ac:dyDescent="0.8">
      <c r="B87006">
        <v>73426</v>
      </c>
      <c r="C87006">
        <v>65985</v>
      </c>
      <c r="D87006">
        <v>11</v>
      </c>
      <c r="E87006">
        <v>7.5175000000000001</v>
      </c>
      <c r="F87006">
        <v>2</v>
      </c>
    </row>
    <row r="87007" spans="2:6" x14ac:dyDescent="0.8">
      <c r="B87007">
        <v>73571</v>
      </c>
      <c r="C87007">
        <v>66038</v>
      </c>
      <c r="D87007">
        <v>11</v>
      </c>
      <c r="E87007">
        <v>6.8975</v>
      </c>
      <c r="F87007">
        <v>2</v>
      </c>
    </row>
    <row r="87008" spans="2:6" x14ac:dyDescent="0.8">
      <c r="B87008">
        <v>73623</v>
      </c>
      <c r="C87008">
        <v>66065</v>
      </c>
      <c r="D87008">
        <v>11</v>
      </c>
      <c r="E87008">
        <v>5.5025000000000004</v>
      </c>
      <c r="F87008">
        <v>2</v>
      </c>
    </row>
    <row r="87009" spans="2:6" x14ac:dyDescent="0.8">
      <c r="B87009">
        <v>73957</v>
      </c>
      <c r="C87009">
        <v>66194</v>
      </c>
      <c r="D87009">
        <v>11</v>
      </c>
      <c r="E87009">
        <v>5.8125</v>
      </c>
      <c r="F87009">
        <v>2</v>
      </c>
    </row>
    <row r="87010" spans="2:6" x14ac:dyDescent="0.8">
      <c r="B87010">
        <v>74352</v>
      </c>
      <c r="C87010">
        <v>66354</v>
      </c>
      <c r="D87010">
        <v>11</v>
      </c>
      <c r="E87010">
        <v>7.3624999999999998</v>
      </c>
      <c r="F87010">
        <v>2</v>
      </c>
    </row>
    <row r="87011" spans="2:6" x14ac:dyDescent="0.8">
      <c r="B87011">
        <v>74419</v>
      </c>
      <c r="C87011">
        <v>66381</v>
      </c>
      <c r="D87011">
        <v>11</v>
      </c>
      <c r="E87011">
        <v>7.5175000000000001</v>
      </c>
      <c r="F87011">
        <v>2</v>
      </c>
    </row>
    <row r="87012" spans="2:6" x14ac:dyDescent="0.8">
      <c r="B87012">
        <v>76250</v>
      </c>
      <c r="C87012">
        <v>67116</v>
      </c>
      <c r="D87012">
        <v>11</v>
      </c>
      <c r="E87012">
        <v>7.5175000000000001</v>
      </c>
      <c r="F87012">
        <v>2</v>
      </c>
    </row>
    <row r="87013" spans="2:6" x14ac:dyDescent="0.8">
      <c r="B87013">
        <v>76319</v>
      </c>
      <c r="C87013">
        <v>67139</v>
      </c>
      <c r="D87013">
        <v>11</v>
      </c>
      <c r="E87013">
        <v>7.5175000000000001</v>
      </c>
      <c r="F87013">
        <v>2</v>
      </c>
    </row>
    <row r="87014" spans="2:6" x14ac:dyDescent="0.8">
      <c r="B87014">
        <v>76465</v>
      </c>
      <c r="C87014">
        <v>67198</v>
      </c>
      <c r="D87014">
        <v>11</v>
      </c>
      <c r="E87014">
        <v>6.9749999999999996</v>
      </c>
      <c r="F87014">
        <v>2</v>
      </c>
    </row>
    <row r="87015" spans="2:6" x14ac:dyDescent="0.8">
      <c r="B87015">
        <v>76566</v>
      </c>
      <c r="C87015">
        <v>67245</v>
      </c>
      <c r="D87015">
        <v>11</v>
      </c>
      <c r="E87015">
        <v>5.6574999999999998</v>
      </c>
      <c r="F87015">
        <v>2</v>
      </c>
    </row>
    <row r="87016" spans="2:6" x14ac:dyDescent="0.8">
      <c r="B87016">
        <v>76707</v>
      </c>
      <c r="C87016">
        <v>67304</v>
      </c>
      <c r="D87016">
        <v>11</v>
      </c>
      <c r="E87016">
        <v>5.8125</v>
      </c>
      <c r="F87016">
        <v>2</v>
      </c>
    </row>
    <row r="87017" spans="2:6" x14ac:dyDescent="0.8">
      <c r="B87017">
        <v>77224</v>
      </c>
      <c r="C87017">
        <v>67510</v>
      </c>
      <c r="D87017">
        <v>11</v>
      </c>
      <c r="E87017">
        <v>5.6574999999999998</v>
      </c>
      <c r="F87017">
        <v>2</v>
      </c>
    </row>
    <row r="87018" spans="2:6" x14ac:dyDescent="0.8">
      <c r="B87018">
        <v>77519</v>
      </c>
      <c r="C87018">
        <v>67627</v>
      </c>
      <c r="D87018">
        <v>11</v>
      </c>
      <c r="E87018">
        <v>5.4249999999999998</v>
      </c>
      <c r="F87018">
        <v>2</v>
      </c>
    </row>
    <row r="87019" spans="2:6" x14ac:dyDescent="0.8">
      <c r="B87019">
        <v>77690</v>
      </c>
      <c r="C87019">
        <v>67691</v>
      </c>
      <c r="D87019">
        <v>11</v>
      </c>
      <c r="E87019">
        <v>7.3624999999999998</v>
      </c>
      <c r="F87019">
        <v>2</v>
      </c>
    </row>
    <row r="87020" spans="2:6" x14ac:dyDescent="0.8">
      <c r="B87020">
        <v>77763</v>
      </c>
      <c r="C87020">
        <v>67723</v>
      </c>
      <c r="D87020">
        <v>11</v>
      </c>
      <c r="E87020">
        <v>7.5175000000000001</v>
      </c>
      <c r="F87020">
        <v>2</v>
      </c>
    </row>
    <row r="87021" spans="2:6" x14ac:dyDescent="0.8">
      <c r="B87021">
        <v>78001</v>
      </c>
      <c r="C87021">
        <v>67825</v>
      </c>
      <c r="D87021">
        <v>11</v>
      </c>
      <c r="E87021">
        <v>5.4249999999999998</v>
      </c>
      <c r="F87021">
        <v>2</v>
      </c>
    </row>
    <row r="87022" spans="2:6" x14ac:dyDescent="0.8">
      <c r="B87022">
        <v>78740</v>
      </c>
      <c r="C87022">
        <v>68109</v>
      </c>
      <c r="D87022">
        <v>11</v>
      </c>
      <c r="E87022">
        <v>7.3624999999999998</v>
      </c>
      <c r="F87022">
        <v>2</v>
      </c>
    </row>
    <row r="87023" spans="2:6" x14ac:dyDescent="0.8">
      <c r="B87023">
        <v>79012</v>
      </c>
      <c r="C87023">
        <v>68220</v>
      </c>
      <c r="D87023">
        <v>11</v>
      </c>
      <c r="E87023">
        <v>6.8975</v>
      </c>
      <c r="F87023">
        <v>2</v>
      </c>
    </row>
    <row r="87024" spans="2:6" x14ac:dyDescent="0.8">
      <c r="B87024">
        <v>79869</v>
      </c>
      <c r="C87024">
        <v>68550</v>
      </c>
      <c r="D87024">
        <v>11</v>
      </c>
      <c r="E87024">
        <v>5.8125</v>
      </c>
      <c r="F87024">
        <v>2</v>
      </c>
    </row>
    <row r="87025" spans="2:6" x14ac:dyDescent="0.8">
      <c r="B87025">
        <v>80082</v>
      </c>
      <c r="C87025">
        <v>68631</v>
      </c>
      <c r="D87025">
        <v>11</v>
      </c>
      <c r="E87025">
        <v>6.9749999999999996</v>
      </c>
      <c r="F87025">
        <v>2</v>
      </c>
    </row>
    <row r="87026" spans="2:6" x14ac:dyDescent="0.8">
      <c r="B87026">
        <v>80098</v>
      </c>
      <c r="C87026">
        <v>68636</v>
      </c>
      <c r="D87026">
        <v>11</v>
      </c>
      <c r="E87026">
        <v>7.75</v>
      </c>
      <c r="F87026">
        <v>2</v>
      </c>
    </row>
    <row r="87027" spans="2:6" x14ac:dyDescent="0.8">
      <c r="B87027">
        <v>80196</v>
      </c>
      <c r="C87027">
        <v>68673</v>
      </c>
      <c r="D87027">
        <v>11</v>
      </c>
      <c r="E87027">
        <v>5.8125</v>
      </c>
      <c r="F87027">
        <v>2</v>
      </c>
    </row>
    <row r="87028" spans="2:6" x14ac:dyDescent="0.8">
      <c r="B87028">
        <v>80232</v>
      </c>
      <c r="C87028">
        <v>68687</v>
      </c>
      <c r="D87028">
        <v>11</v>
      </c>
      <c r="E87028">
        <v>5.5025000000000004</v>
      </c>
      <c r="F87028">
        <v>2</v>
      </c>
    </row>
    <row r="87029" spans="2:6" x14ac:dyDescent="0.8">
      <c r="B87029">
        <v>80733</v>
      </c>
      <c r="C87029">
        <v>68894</v>
      </c>
      <c r="D87029">
        <v>11</v>
      </c>
      <c r="E87029">
        <v>5.4249999999999998</v>
      </c>
      <c r="F87029">
        <v>2</v>
      </c>
    </row>
    <row r="87030" spans="2:6" x14ac:dyDescent="0.8">
      <c r="B87030">
        <v>80966</v>
      </c>
      <c r="C87030">
        <v>68986</v>
      </c>
      <c r="D87030">
        <v>11</v>
      </c>
      <c r="E87030">
        <v>7.3624999999999998</v>
      </c>
      <c r="F87030">
        <v>2</v>
      </c>
    </row>
    <row r="87031" spans="2:6" x14ac:dyDescent="0.8">
      <c r="B87031">
        <v>81030</v>
      </c>
      <c r="C87031">
        <v>69012</v>
      </c>
      <c r="D87031">
        <v>11</v>
      </c>
      <c r="E87031">
        <v>7.5175000000000001</v>
      </c>
      <c r="F87031">
        <v>2</v>
      </c>
    </row>
    <row r="87032" spans="2:6" x14ac:dyDescent="0.8">
      <c r="B87032">
        <v>81183</v>
      </c>
      <c r="C87032">
        <v>69073</v>
      </c>
      <c r="D87032">
        <v>11</v>
      </c>
      <c r="E87032">
        <v>5.8125</v>
      </c>
      <c r="F87032">
        <v>2</v>
      </c>
    </row>
    <row r="87033" spans="2:6" x14ac:dyDescent="0.8">
      <c r="B87033">
        <v>81298</v>
      </c>
      <c r="C87033">
        <v>69115</v>
      </c>
      <c r="D87033">
        <v>11</v>
      </c>
      <c r="E87033">
        <v>5.58</v>
      </c>
      <c r="F87033">
        <v>2</v>
      </c>
    </row>
    <row r="87034" spans="2:6" x14ac:dyDescent="0.8">
      <c r="B87034">
        <v>81674</v>
      </c>
      <c r="C87034">
        <v>69271</v>
      </c>
      <c r="D87034">
        <v>11</v>
      </c>
      <c r="E87034">
        <v>5.58</v>
      </c>
      <c r="F87034">
        <v>2</v>
      </c>
    </row>
    <row r="87035" spans="2:6" x14ac:dyDescent="0.8">
      <c r="B87035">
        <v>81976</v>
      </c>
      <c r="C87035">
        <v>69386</v>
      </c>
      <c r="D87035">
        <v>11</v>
      </c>
      <c r="E87035">
        <v>5.6574999999999998</v>
      </c>
      <c r="F87035">
        <v>2</v>
      </c>
    </row>
    <row r="87036" spans="2:6" x14ac:dyDescent="0.8">
      <c r="B87036">
        <v>82387</v>
      </c>
      <c r="C87036">
        <v>69550</v>
      </c>
      <c r="D87036">
        <v>11</v>
      </c>
      <c r="E87036">
        <v>5.58</v>
      </c>
      <c r="F87036">
        <v>2</v>
      </c>
    </row>
    <row r="87037" spans="2:6" x14ac:dyDescent="0.8">
      <c r="B87037">
        <v>82783</v>
      </c>
      <c r="C87037">
        <v>69708</v>
      </c>
      <c r="D87037">
        <v>11</v>
      </c>
      <c r="E87037">
        <v>6.9749999999999996</v>
      </c>
      <c r="F87037">
        <v>2</v>
      </c>
    </row>
    <row r="87038" spans="2:6" x14ac:dyDescent="0.8">
      <c r="B87038">
        <v>82784</v>
      </c>
      <c r="C87038">
        <v>69709</v>
      </c>
      <c r="D87038">
        <v>11</v>
      </c>
      <c r="E87038">
        <v>6.9749999999999996</v>
      </c>
      <c r="F87038">
        <v>2</v>
      </c>
    </row>
    <row r="87039" spans="2:6" x14ac:dyDescent="0.8">
      <c r="B87039">
        <v>82908</v>
      </c>
      <c r="C87039">
        <v>69757</v>
      </c>
      <c r="D87039">
        <v>11</v>
      </c>
      <c r="E87039">
        <v>7.3624999999999998</v>
      </c>
      <c r="F87039">
        <v>2</v>
      </c>
    </row>
    <row r="87040" spans="2:6" x14ac:dyDescent="0.8">
      <c r="B87040">
        <v>82978</v>
      </c>
      <c r="C87040">
        <v>69782</v>
      </c>
      <c r="D87040">
        <v>11</v>
      </c>
      <c r="E87040">
        <v>7.75</v>
      </c>
      <c r="F87040">
        <v>2</v>
      </c>
    </row>
    <row r="87041" spans="2:6" x14ac:dyDescent="0.8">
      <c r="B87041">
        <v>83667</v>
      </c>
      <c r="C87041">
        <v>70064</v>
      </c>
      <c r="D87041">
        <v>11</v>
      </c>
      <c r="E87041">
        <v>5.4249999999999998</v>
      </c>
      <c r="F87041">
        <v>2</v>
      </c>
    </row>
    <row r="87042" spans="2:6" x14ac:dyDescent="0.8">
      <c r="B87042">
        <v>83675</v>
      </c>
      <c r="C87042">
        <v>70067</v>
      </c>
      <c r="D87042">
        <v>11</v>
      </c>
      <c r="E87042">
        <v>6.9749999999999996</v>
      </c>
      <c r="F87042">
        <v>2</v>
      </c>
    </row>
    <row r="87043" spans="2:6" x14ac:dyDescent="0.8">
      <c r="B87043">
        <v>83782</v>
      </c>
      <c r="C87043">
        <v>70109</v>
      </c>
      <c r="D87043">
        <v>11</v>
      </c>
      <c r="E87043">
        <v>7.5175000000000001</v>
      </c>
      <c r="F87043">
        <v>2</v>
      </c>
    </row>
    <row r="87044" spans="2:6" x14ac:dyDescent="0.8">
      <c r="B87044">
        <v>83826</v>
      </c>
      <c r="C87044">
        <v>70128</v>
      </c>
      <c r="D87044">
        <v>11</v>
      </c>
      <c r="E87044">
        <v>6.9749999999999996</v>
      </c>
      <c r="F87044">
        <v>2</v>
      </c>
    </row>
    <row r="87045" spans="2:6" x14ac:dyDescent="0.8">
      <c r="B87045">
        <v>84033</v>
      </c>
      <c r="C87045">
        <v>70218</v>
      </c>
      <c r="D87045">
        <v>11</v>
      </c>
      <c r="E87045">
        <v>5.6574999999999998</v>
      </c>
      <c r="F87045">
        <v>2</v>
      </c>
    </row>
    <row r="87046" spans="2:6" x14ac:dyDescent="0.8">
      <c r="B87046">
        <v>84747</v>
      </c>
      <c r="C87046">
        <v>70497</v>
      </c>
      <c r="D87046">
        <v>11</v>
      </c>
      <c r="E87046">
        <v>5.8125</v>
      </c>
      <c r="F87046">
        <v>2</v>
      </c>
    </row>
    <row r="87047" spans="2:6" x14ac:dyDescent="0.8">
      <c r="B87047">
        <v>84760</v>
      </c>
      <c r="C87047">
        <v>70503</v>
      </c>
      <c r="D87047">
        <v>11</v>
      </c>
      <c r="E87047">
        <v>5.6574999999999998</v>
      </c>
      <c r="F87047">
        <v>2</v>
      </c>
    </row>
    <row r="87048" spans="2:6" x14ac:dyDescent="0.8">
      <c r="B87048">
        <v>84801</v>
      </c>
      <c r="C87048">
        <v>70520</v>
      </c>
      <c r="D87048">
        <v>11</v>
      </c>
      <c r="E87048">
        <v>7.75</v>
      </c>
      <c r="F87048">
        <v>2</v>
      </c>
    </row>
    <row r="87049" spans="2:6" x14ac:dyDescent="0.8">
      <c r="B87049">
        <v>85537</v>
      </c>
      <c r="C87049">
        <v>70821</v>
      </c>
      <c r="D87049">
        <v>11</v>
      </c>
      <c r="E87049">
        <v>5.8125</v>
      </c>
      <c r="F87049">
        <v>2</v>
      </c>
    </row>
    <row r="87050" spans="2:6" x14ac:dyDescent="0.8">
      <c r="B87050">
        <v>85843</v>
      </c>
      <c r="C87050">
        <v>70949</v>
      </c>
      <c r="D87050">
        <v>11</v>
      </c>
      <c r="E87050">
        <v>6.8975</v>
      </c>
      <c r="F87050">
        <v>2</v>
      </c>
    </row>
    <row r="87051" spans="2:6" x14ac:dyDescent="0.8">
      <c r="B87051">
        <v>85938</v>
      </c>
      <c r="C87051">
        <v>70987</v>
      </c>
      <c r="D87051">
        <v>11</v>
      </c>
      <c r="E87051">
        <v>7.3624999999999998</v>
      </c>
      <c r="F87051">
        <v>2</v>
      </c>
    </row>
    <row r="87052" spans="2:6" x14ac:dyDescent="0.8">
      <c r="B87052">
        <v>86148</v>
      </c>
      <c r="C87052">
        <v>71071</v>
      </c>
      <c r="D87052">
        <v>11</v>
      </c>
      <c r="E87052">
        <v>6.8975</v>
      </c>
      <c r="F87052">
        <v>2</v>
      </c>
    </row>
    <row r="87053" spans="2:6" x14ac:dyDescent="0.8">
      <c r="B87053">
        <v>86258</v>
      </c>
      <c r="C87053">
        <v>71112</v>
      </c>
      <c r="D87053">
        <v>11</v>
      </c>
      <c r="E87053">
        <v>5.8125</v>
      </c>
      <c r="F87053">
        <v>2</v>
      </c>
    </row>
    <row r="87054" spans="2:6" x14ac:dyDescent="0.8">
      <c r="B87054">
        <v>86341</v>
      </c>
      <c r="C87054">
        <v>71146</v>
      </c>
      <c r="D87054">
        <v>11</v>
      </c>
      <c r="E87054">
        <v>5.8125</v>
      </c>
      <c r="F87054">
        <v>2</v>
      </c>
    </row>
    <row r="87055" spans="2:6" x14ac:dyDescent="0.8">
      <c r="B87055">
        <v>86383</v>
      </c>
      <c r="C87055">
        <v>71166</v>
      </c>
      <c r="D87055">
        <v>11</v>
      </c>
      <c r="E87055">
        <v>5.6574999999999998</v>
      </c>
      <c r="F87055">
        <v>2</v>
      </c>
    </row>
    <row r="87056" spans="2:6" x14ac:dyDescent="0.8">
      <c r="B87056">
        <v>86469</v>
      </c>
      <c r="C87056">
        <v>71203</v>
      </c>
      <c r="D87056">
        <v>11</v>
      </c>
      <c r="E87056">
        <v>5.6574999999999998</v>
      </c>
      <c r="F87056">
        <v>2</v>
      </c>
    </row>
    <row r="87057" spans="2:6" x14ac:dyDescent="0.8">
      <c r="B87057">
        <v>86514</v>
      </c>
      <c r="C87057">
        <v>71220</v>
      </c>
      <c r="D87057">
        <v>11</v>
      </c>
      <c r="E87057">
        <v>5.8125</v>
      </c>
      <c r="F87057">
        <v>2</v>
      </c>
    </row>
    <row r="87058" spans="2:6" x14ac:dyDescent="0.8">
      <c r="B87058">
        <v>86524</v>
      </c>
      <c r="C87058">
        <v>71223</v>
      </c>
      <c r="D87058">
        <v>11</v>
      </c>
      <c r="E87058">
        <v>5.58</v>
      </c>
      <c r="F87058">
        <v>2</v>
      </c>
    </row>
    <row r="87059" spans="2:6" x14ac:dyDescent="0.8">
      <c r="B87059">
        <v>86540</v>
      </c>
      <c r="C87059">
        <v>71228</v>
      </c>
      <c r="D87059">
        <v>11</v>
      </c>
      <c r="E87059">
        <v>5.58</v>
      </c>
      <c r="F87059">
        <v>2</v>
      </c>
    </row>
    <row r="87060" spans="2:6" x14ac:dyDescent="0.8">
      <c r="B87060">
        <v>86547</v>
      </c>
      <c r="C87060">
        <v>71230</v>
      </c>
      <c r="D87060">
        <v>11</v>
      </c>
      <c r="E87060">
        <v>5.58</v>
      </c>
      <c r="F87060">
        <v>2</v>
      </c>
    </row>
    <row r="87061" spans="2:6" x14ac:dyDescent="0.8">
      <c r="B87061">
        <v>86708</v>
      </c>
      <c r="C87061">
        <v>71295</v>
      </c>
      <c r="D87061">
        <v>11</v>
      </c>
      <c r="E87061">
        <v>7.75</v>
      </c>
      <c r="F87061">
        <v>2</v>
      </c>
    </row>
    <row r="87062" spans="2:6" x14ac:dyDescent="0.8">
      <c r="B87062">
        <v>86795</v>
      </c>
      <c r="C87062">
        <v>71334</v>
      </c>
      <c r="D87062">
        <v>11</v>
      </c>
      <c r="E87062">
        <v>5.8125</v>
      </c>
      <c r="F87062">
        <v>2</v>
      </c>
    </row>
    <row r="87063" spans="2:6" x14ac:dyDescent="0.8">
      <c r="B87063">
        <v>87091</v>
      </c>
      <c r="C87063">
        <v>71453</v>
      </c>
      <c r="D87063">
        <v>11</v>
      </c>
      <c r="E87063">
        <v>5.8125</v>
      </c>
      <c r="F87063">
        <v>2</v>
      </c>
    </row>
    <row r="87064" spans="2:6" x14ac:dyDescent="0.8">
      <c r="B87064">
        <v>87111</v>
      </c>
      <c r="C87064">
        <v>71459</v>
      </c>
      <c r="D87064">
        <v>11</v>
      </c>
      <c r="E87064">
        <v>6.9749999999999996</v>
      </c>
      <c r="F87064">
        <v>2</v>
      </c>
    </row>
    <row r="87065" spans="2:6" x14ac:dyDescent="0.8">
      <c r="B87065">
        <v>87654</v>
      </c>
      <c r="C87065">
        <v>71685</v>
      </c>
      <c r="D87065">
        <v>11</v>
      </c>
      <c r="E87065">
        <v>7.3624999999999998</v>
      </c>
      <c r="F87065">
        <v>2</v>
      </c>
    </row>
    <row r="87066" spans="2:6" x14ac:dyDescent="0.8">
      <c r="B87066">
        <v>87857</v>
      </c>
      <c r="C87066">
        <v>71766</v>
      </c>
      <c r="D87066">
        <v>11</v>
      </c>
      <c r="E87066">
        <v>5.6574999999999998</v>
      </c>
      <c r="F87066">
        <v>2</v>
      </c>
    </row>
    <row r="87067" spans="2:6" x14ac:dyDescent="0.8">
      <c r="B87067">
        <v>87969</v>
      </c>
      <c r="C87067">
        <v>71809</v>
      </c>
      <c r="D87067">
        <v>11</v>
      </c>
      <c r="E87067">
        <v>5.8125</v>
      </c>
      <c r="F87067">
        <v>2</v>
      </c>
    </row>
    <row r="87068" spans="2:6" x14ac:dyDescent="0.8">
      <c r="B87068">
        <v>87976</v>
      </c>
      <c r="C87068">
        <v>71812</v>
      </c>
      <c r="D87068">
        <v>11</v>
      </c>
      <c r="E87068">
        <v>6.8975</v>
      </c>
      <c r="F87068">
        <v>2</v>
      </c>
    </row>
    <row r="87069" spans="2:6" x14ac:dyDescent="0.8">
      <c r="B87069">
        <v>88105</v>
      </c>
      <c r="C87069">
        <v>71860</v>
      </c>
      <c r="D87069">
        <v>11</v>
      </c>
      <c r="E87069">
        <v>5.6574999999999998</v>
      </c>
      <c r="F87069">
        <v>2</v>
      </c>
    </row>
    <row r="87070" spans="2:6" x14ac:dyDescent="0.8">
      <c r="B87070">
        <v>88120</v>
      </c>
      <c r="C87070">
        <v>71864</v>
      </c>
      <c r="D87070">
        <v>11</v>
      </c>
      <c r="E87070">
        <v>5.5025000000000004</v>
      </c>
      <c r="F87070">
        <v>2</v>
      </c>
    </row>
    <row r="87071" spans="2:6" x14ac:dyDescent="0.8">
      <c r="B87071">
        <v>88235</v>
      </c>
      <c r="C87071">
        <v>71909</v>
      </c>
      <c r="D87071">
        <v>11</v>
      </c>
      <c r="E87071">
        <v>6.9749999999999996</v>
      </c>
      <c r="F87071">
        <v>2</v>
      </c>
    </row>
    <row r="87072" spans="2:6" x14ac:dyDescent="0.8">
      <c r="B87072">
        <v>88492</v>
      </c>
      <c r="C87072">
        <v>72005</v>
      </c>
      <c r="D87072">
        <v>11</v>
      </c>
      <c r="E87072">
        <v>5.6574999999999998</v>
      </c>
      <c r="F87072">
        <v>2</v>
      </c>
    </row>
    <row r="87073" spans="2:6" x14ac:dyDescent="0.8">
      <c r="B87073">
        <v>88524</v>
      </c>
      <c r="C87073">
        <v>72019</v>
      </c>
      <c r="D87073">
        <v>11</v>
      </c>
      <c r="E87073">
        <v>5.8125</v>
      </c>
      <c r="F87073">
        <v>2</v>
      </c>
    </row>
    <row r="87074" spans="2:6" x14ac:dyDescent="0.8">
      <c r="B87074">
        <v>88712</v>
      </c>
      <c r="C87074">
        <v>72091</v>
      </c>
      <c r="D87074">
        <v>11</v>
      </c>
      <c r="E87074">
        <v>7.75</v>
      </c>
      <c r="F87074">
        <v>2</v>
      </c>
    </row>
    <row r="87075" spans="2:6" x14ac:dyDescent="0.8">
      <c r="B87075">
        <v>89013</v>
      </c>
      <c r="C87075">
        <v>72211</v>
      </c>
      <c r="D87075">
        <v>11</v>
      </c>
      <c r="E87075">
        <v>5.5025000000000004</v>
      </c>
      <c r="F87075">
        <v>2</v>
      </c>
    </row>
    <row r="87076" spans="2:6" x14ac:dyDescent="0.8">
      <c r="B87076">
        <v>89427</v>
      </c>
      <c r="C87076">
        <v>72374</v>
      </c>
      <c r="D87076">
        <v>11</v>
      </c>
      <c r="E87076">
        <v>6.9749999999999996</v>
      </c>
      <c r="F87076">
        <v>2</v>
      </c>
    </row>
    <row r="87077" spans="2:6" x14ac:dyDescent="0.8">
      <c r="B87077">
        <v>89472</v>
      </c>
      <c r="C87077">
        <v>72392</v>
      </c>
      <c r="D87077">
        <v>11</v>
      </c>
      <c r="E87077">
        <v>5.8125</v>
      </c>
      <c r="F87077">
        <v>2</v>
      </c>
    </row>
    <row r="87078" spans="2:6" x14ac:dyDescent="0.8">
      <c r="B87078">
        <v>89531</v>
      </c>
      <c r="C87078">
        <v>72413</v>
      </c>
      <c r="D87078">
        <v>11</v>
      </c>
      <c r="E87078">
        <v>5.6574999999999998</v>
      </c>
      <c r="F87078">
        <v>2</v>
      </c>
    </row>
    <row r="87079" spans="2:6" x14ac:dyDescent="0.8">
      <c r="B87079">
        <v>89567</v>
      </c>
      <c r="C87079">
        <v>72425</v>
      </c>
      <c r="D87079">
        <v>11</v>
      </c>
      <c r="E87079">
        <v>5.4249999999999998</v>
      </c>
      <c r="F87079">
        <v>2</v>
      </c>
    </row>
    <row r="87080" spans="2:6" x14ac:dyDescent="0.8">
      <c r="B87080">
        <v>89625</v>
      </c>
      <c r="C87080">
        <v>72448</v>
      </c>
      <c r="D87080">
        <v>11</v>
      </c>
      <c r="E87080">
        <v>5.4249999999999998</v>
      </c>
      <c r="F87080">
        <v>2</v>
      </c>
    </row>
    <row r="87081" spans="2:6" x14ac:dyDescent="0.8">
      <c r="B87081">
        <v>89689</v>
      </c>
      <c r="C87081">
        <v>72473</v>
      </c>
      <c r="D87081">
        <v>11</v>
      </c>
      <c r="E87081">
        <v>5.58</v>
      </c>
      <c r="F87081">
        <v>2</v>
      </c>
    </row>
    <row r="87082" spans="2:6" x14ac:dyDescent="0.8">
      <c r="B87082">
        <v>89773</v>
      </c>
      <c r="C87082">
        <v>72508</v>
      </c>
      <c r="D87082">
        <v>11</v>
      </c>
      <c r="E87082">
        <v>5.5025000000000004</v>
      </c>
      <c r="F87082">
        <v>2</v>
      </c>
    </row>
    <row r="87083" spans="2:6" x14ac:dyDescent="0.8">
      <c r="B87083">
        <v>90144</v>
      </c>
      <c r="C87083">
        <v>72658</v>
      </c>
      <c r="D87083">
        <v>11</v>
      </c>
      <c r="E87083">
        <v>5.6574999999999998</v>
      </c>
      <c r="F87083">
        <v>2</v>
      </c>
    </row>
    <row r="87084" spans="2:6" x14ac:dyDescent="0.8">
      <c r="B87084">
        <v>90189</v>
      </c>
      <c r="C87084">
        <v>72678</v>
      </c>
      <c r="D87084">
        <v>11</v>
      </c>
      <c r="E87084">
        <v>5.8125</v>
      </c>
      <c r="F87084">
        <v>2</v>
      </c>
    </row>
    <row r="87085" spans="2:6" x14ac:dyDescent="0.8">
      <c r="B87085">
        <v>90391</v>
      </c>
      <c r="C87085">
        <v>72760</v>
      </c>
      <c r="D87085">
        <v>11</v>
      </c>
      <c r="E87085">
        <v>5.4249999999999998</v>
      </c>
      <c r="F87085">
        <v>2</v>
      </c>
    </row>
    <row r="87086" spans="2:6" x14ac:dyDescent="0.8">
      <c r="B87086">
        <v>91317</v>
      </c>
      <c r="C87086">
        <v>73130</v>
      </c>
      <c r="D87086">
        <v>11</v>
      </c>
      <c r="E87086">
        <v>7.3624999999999998</v>
      </c>
      <c r="F87086">
        <v>2</v>
      </c>
    </row>
    <row r="87087" spans="2:6" x14ac:dyDescent="0.8">
      <c r="B87087">
        <v>91586</v>
      </c>
      <c r="C87087">
        <v>73233</v>
      </c>
      <c r="D87087">
        <v>11</v>
      </c>
      <c r="E87087">
        <v>5.58</v>
      </c>
      <c r="F87087">
        <v>2</v>
      </c>
    </row>
    <row r="87088" spans="2:6" x14ac:dyDescent="0.8">
      <c r="B87088">
        <v>91729</v>
      </c>
      <c r="C87088">
        <v>73287</v>
      </c>
      <c r="D87088">
        <v>11</v>
      </c>
      <c r="E87088">
        <v>7.3624999999999998</v>
      </c>
      <c r="F87088">
        <v>2</v>
      </c>
    </row>
    <row r="87089" spans="2:6" x14ac:dyDescent="0.8">
      <c r="B87089">
        <v>91830</v>
      </c>
      <c r="C87089">
        <v>73327</v>
      </c>
      <c r="D87089">
        <v>11</v>
      </c>
      <c r="E87089">
        <v>7.75</v>
      </c>
      <c r="F87089">
        <v>2</v>
      </c>
    </row>
    <row r="87090" spans="2:6" x14ac:dyDescent="0.8">
      <c r="B87090">
        <v>91832</v>
      </c>
      <c r="C87090">
        <v>73328</v>
      </c>
      <c r="D87090">
        <v>11</v>
      </c>
      <c r="E87090">
        <v>7.75</v>
      </c>
      <c r="F87090">
        <v>2</v>
      </c>
    </row>
    <row r="87091" spans="2:6" x14ac:dyDescent="0.8">
      <c r="B87091">
        <v>92131</v>
      </c>
      <c r="C87091">
        <v>73452</v>
      </c>
      <c r="D87091">
        <v>11</v>
      </c>
      <c r="E87091">
        <v>5.58</v>
      </c>
      <c r="F87091">
        <v>2</v>
      </c>
    </row>
    <row r="87092" spans="2:6" x14ac:dyDescent="0.8">
      <c r="B87092">
        <v>92137</v>
      </c>
      <c r="C87092">
        <v>73455</v>
      </c>
      <c r="D87092">
        <v>11</v>
      </c>
      <c r="E87092">
        <v>5.6574999999999998</v>
      </c>
      <c r="F87092">
        <v>2</v>
      </c>
    </row>
    <row r="87093" spans="2:6" x14ac:dyDescent="0.8">
      <c r="B87093">
        <v>92348</v>
      </c>
      <c r="C87093">
        <v>73542</v>
      </c>
      <c r="D87093">
        <v>11</v>
      </c>
      <c r="E87093">
        <v>5.8125</v>
      </c>
      <c r="F87093">
        <v>2</v>
      </c>
    </row>
    <row r="87094" spans="2:6" x14ac:dyDescent="0.8">
      <c r="B87094">
        <v>92767</v>
      </c>
      <c r="C87094">
        <v>73703</v>
      </c>
      <c r="D87094">
        <v>11</v>
      </c>
      <c r="E87094">
        <v>7.75</v>
      </c>
      <c r="F87094">
        <v>2</v>
      </c>
    </row>
    <row r="87095" spans="2:6" x14ac:dyDescent="0.8">
      <c r="B87095">
        <v>92915</v>
      </c>
      <c r="C87095">
        <v>73760</v>
      </c>
      <c r="D87095">
        <v>11</v>
      </c>
      <c r="E87095">
        <v>6.9749999999999996</v>
      </c>
      <c r="F87095">
        <v>2</v>
      </c>
    </row>
    <row r="87096" spans="2:6" x14ac:dyDescent="0.8">
      <c r="B87096">
        <v>93179</v>
      </c>
      <c r="C87096">
        <v>73866</v>
      </c>
      <c r="D87096">
        <v>11</v>
      </c>
      <c r="E87096">
        <v>7.5175000000000001</v>
      </c>
      <c r="F87096">
        <v>2</v>
      </c>
    </row>
    <row r="87097" spans="2:6" x14ac:dyDescent="0.8">
      <c r="B87097">
        <v>93487</v>
      </c>
      <c r="C87097">
        <v>73989</v>
      </c>
      <c r="D87097">
        <v>11</v>
      </c>
      <c r="E87097">
        <v>5.5025000000000004</v>
      </c>
      <c r="F87097">
        <v>2</v>
      </c>
    </row>
    <row r="87098" spans="2:6" x14ac:dyDescent="0.8">
      <c r="B87098">
        <v>94322</v>
      </c>
      <c r="C87098">
        <v>74314</v>
      </c>
      <c r="D87098">
        <v>11</v>
      </c>
      <c r="E87098">
        <v>5.58</v>
      </c>
      <c r="F87098">
        <v>2</v>
      </c>
    </row>
    <row r="87099" spans="2:6" x14ac:dyDescent="0.8">
      <c r="B87099">
        <v>94340</v>
      </c>
      <c r="C87099">
        <v>74320</v>
      </c>
      <c r="D87099">
        <v>11</v>
      </c>
      <c r="E87099">
        <v>5.5025000000000004</v>
      </c>
      <c r="F87099">
        <v>2</v>
      </c>
    </row>
    <row r="87100" spans="2:6" x14ac:dyDescent="0.8">
      <c r="B87100">
        <v>94375</v>
      </c>
      <c r="C87100">
        <v>74333</v>
      </c>
      <c r="D87100">
        <v>11</v>
      </c>
      <c r="E87100">
        <v>6.9749999999999996</v>
      </c>
      <c r="F87100">
        <v>2</v>
      </c>
    </row>
    <row r="87101" spans="2:6" x14ac:dyDescent="0.8">
      <c r="B87101">
        <v>94434</v>
      </c>
      <c r="C87101">
        <v>74355</v>
      </c>
      <c r="D87101">
        <v>11</v>
      </c>
      <c r="E87101">
        <v>7.3624999999999998</v>
      </c>
      <c r="F87101">
        <v>2</v>
      </c>
    </row>
    <row r="87102" spans="2:6" x14ac:dyDescent="0.8">
      <c r="B87102">
        <v>94521</v>
      </c>
      <c r="C87102">
        <v>74387</v>
      </c>
      <c r="D87102">
        <v>11</v>
      </c>
      <c r="E87102">
        <v>6.9749999999999996</v>
      </c>
      <c r="F87102">
        <v>2</v>
      </c>
    </row>
    <row r="87103" spans="2:6" x14ac:dyDescent="0.8">
      <c r="B87103">
        <v>94560</v>
      </c>
      <c r="C87103">
        <v>74404</v>
      </c>
      <c r="D87103">
        <v>11</v>
      </c>
      <c r="E87103">
        <v>5.8125</v>
      </c>
      <c r="F87103">
        <v>2</v>
      </c>
    </row>
    <row r="87104" spans="2:6" x14ac:dyDescent="0.8">
      <c r="B87104">
        <v>94758</v>
      </c>
      <c r="C87104">
        <v>74482</v>
      </c>
      <c r="D87104">
        <v>11</v>
      </c>
      <c r="E87104">
        <v>5.8125</v>
      </c>
      <c r="F87104">
        <v>2</v>
      </c>
    </row>
    <row r="87105" spans="2:6" x14ac:dyDescent="0.8">
      <c r="B87105">
        <v>94951</v>
      </c>
      <c r="C87105">
        <v>74558</v>
      </c>
      <c r="D87105">
        <v>11</v>
      </c>
      <c r="E87105">
        <v>7.5175000000000001</v>
      </c>
      <c r="F87105">
        <v>2</v>
      </c>
    </row>
    <row r="87106" spans="2:6" x14ac:dyDescent="0.8">
      <c r="B87106">
        <v>95495</v>
      </c>
      <c r="C87106">
        <v>74768</v>
      </c>
      <c r="D87106">
        <v>11</v>
      </c>
      <c r="E87106">
        <v>6.8975</v>
      </c>
      <c r="F87106">
        <v>2</v>
      </c>
    </row>
    <row r="87107" spans="2:6" x14ac:dyDescent="0.8">
      <c r="B87107">
        <v>95878</v>
      </c>
      <c r="C87107">
        <v>74928</v>
      </c>
      <c r="D87107">
        <v>11</v>
      </c>
      <c r="E87107">
        <v>5.58</v>
      </c>
      <c r="F87107">
        <v>2</v>
      </c>
    </row>
    <row r="87108" spans="2:6" x14ac:dyDescent="0.8">
      <c r="B87108">
        <v>95905</v>
      </c>
      <c r="C87108">
        <v>74937</v>
      </c>
      <c r="D87108">
        <v>11</v>
      </c>
      <c r="E87108">
        <v>5.5025000000000004</v>
      </c>
      <c r="F87108">
        <v>2</v>
      </c>
    </row>
    <row r="87109" spans="2:6" x14ac:dyDescent="0.8">
      <c r="B87109">
        <v>96041</v>
      </c>
      <c r="C87109">
        <v>74995</v>
      </c>
      <c r="D87109">
        <v>11</v>
      </c>
      <c r="E87109">
        <v>5.6574999999999998</v>
      </c>
      <c r="F87109">
        <v>2</v>
      </c>
    </row>
    <row r="87110" spans="2:6" x14ac:dyDescent="0.8">
      <c r="B87110">
        <v>96065</v>
      </c>
      <c r="C87110">
        <v>75004</v>
      </c>
      <c r="D87110">
        <v>11</v>
      </c>
      <c r="E87110">
        <v>5.4249999999999998</v>
      </c>
      <c r="F87110">
        <v>2</v>
      </c>
    </row>
    <row r="87111" spans="2:6" x14ac:dyDescent="0.8">
      <c r="B87111">
        <v>96200</v>
      </c>
      <c r="C87111">
        <v>75060</v>
      </c>
      <c r="D87111">
        <v>11</v>
      </c>
      <c r="E87111">
        <v>7.3624999999999998</v>
      </c>
      <c r="F87111">
        <v>2</v>
      </c>
    </row>
    <row r="87112" spans="2:6" x14ac:dyDescent="0.8">
      <c r="B87112">
        <v>96388</v>
      </c>
      <c r="C87112">
        <v>75138</v>
      </c>
      <c r="D87112">
        <v>11</v>
      </c>
      <c r="E87112">
        <v>6.9749999999999996</v>
      </c>
      <c r="F87112">
        <v>2</v>
      </c>
    </row>
    <row r="87113" spans="2:6" x14ac:dyDescent="0.8">
      <c r="B87113">
        <v>97227</v>
      </c>
      <c r="C87113">
        <v>75469</v>
      </c>
      <c r="D87113">
        <v>11</v>
      </c>
      <c r="E87113">
        <v>7.5175000000000001</v>
      </c>
      <c r="F87113">
        <v>2</v>
      </c>
    </row>
    <row r="87114" spans="2:6" x14ac:dyDescent="0.8">
      <c r="B87114">
        <v>97441</v>
      </c>
      <c r="C87114">
        <v>75546</v>
      </c>
      <c r="D87114">
        <v>11</v>
      </c>
      <c r="E87114">
        <v>5.58</v>
      </c>
      <c r="F87114">
        <v>2</v>
      </c>
    </row>
    <row r="87115" spans="2:6" x14ac:dyDescent="0.8">
      <c r="B87115">
        <v>97726</v>
      </c>
      <c r="C87115">
        <v>75654</v>
      </c>
      <c r="D87115">
        <v>11</v>
      </c>
      <c r="E87115">
        <v>5.6574999999999998</v>
      </c>
      <c r="F87115">
        <v>2</v>
      </c>
    </row>
    <row r="87116" spans="2:6" x14ac:dyDescent="0.8">
      <c r="B87116">
        <v>97888</v>
      </c>
      <c r="C87116">
        <v>75713</v>
      </c>
      <c r="D87116">
        <v>11</v>
      </c>
      <c r="E87116">
        <v>5.6574999999999998</v>
      </c>
      <c r="F87116">
        <v>2</v>
      </c>
    </row>
    <row r="87117" spans="2:6" x14ac:dyDescent="0.8">
      <c r="B87117">
        <v>98017</v>
      </c>
      <c r="C87117">
        <v>75762</v>
      </c>
      <c r="D87117">
        <v>11</v>
      </c>
      <c r="E87117">
        <v>6.8975</v>
      </c>
      <c r="F87117">
        <v>2</v>
      </c>
    </row>
    <row r="87118" spans="2:6" x14ac:dyDescent="0.8">
      <c r="B87118">
        <v>98070</v>
      </c>
      <c r="C87118">
        <v>75786</v>
      </c>
      <c r="D87118">
        <v>11</v>
      </c>
      <c r="E87118">
        <v>6.9749999999999996</v>
      </c>
      <c r="F87118">
        <v>2</v>
      </c>
    </row>
    <row r="87119" spans="2:6" x14ac:dyDescent="0.8">
      <c r="B87119">
        <v>98145</v>
      </c>
      <c r="C87119">
        <v>75817</v>
      </c>
      <c r="D87119">
        <v>11</v>
      </c>
      <c r="E87119">
        <v>7.3624999999999998</v>
      </c>
      <c r="F87119">
        <v>2</v>
      </c>
    </row>
    <row r="87120" spans="2:6" x14ac:dyDescent="0.8">
      <c r="B87120">
        <v>98149</v>
      </c>
      <c r="C87120">
        <v>75819</v>
      </c>
      <c r="D87120">
        <v>11</v>
      </c>
      <c r="E87120">
        <v>7.5175000000000001</v>
      </c>
      <c r="F87120">
        <v>2</v>
      </c>
    </row>
    <row r="87121" spans="2:6" x14ac:dyDescent="0.8">
      <c r="B87121">
        <v>98419</v>
      </c>
      <c r="C87121">
        <v>75922</v>
      </c>
      <c r="D87121">
        <v>11</v>
      </c>
      <c r="E87121">
        <v>7.5175000000000001</v>
      </c>
      <c r="F87121">
        <v>2</v>
      </c>
    </row>
    <row r="87122" spans="2:6" x14ac:dyDescent="0.8">
      <c r="B87122">
        <v>98570</v>
      </c>
      <c r="C87122">
        <v>75981</v>
      </c>
      <c r="D87122">
        <v>11</v>
      </c>
      <c r="E87122">
        <v>5.5025000000000004</v>
      </c>
      <c r="F87122">
        <v>2</v>
      </c>
    </row>
    <row r="87123" spans="2:6" x14ac:dyDescent="0.8">
      <c r="B87123">
        <v>99252</v>
      </c>
      <c r="C87123">
        <v>76248</v>
      </c>
      <c r="D87123">
        <v>11</v>
      </c>
      <c r="E87123">
        <v>5.8125</v>
      </c>
      <c r="F87123">
        <v>2</v>
      </c>
    </row>
    <row r="87124" spans="2:6" x14ac:dyDescent="0.8">
      <c r="B87124">
        <v>99326</v>
      </c>
      <c r="C87124">
        <v>76277</v>
      </c>
      <c r="D87124">
        <v>11</v>
      </c>
      <c r="E87124">
        <v>6.8975</v>
      </c>
      <c r="F87124">
        <v>2</v>
      </c>
    </row>
    <row r="87125" spans="2:6" x14ac:dyDescent="0.8">
      <c r="B87125">
        <v>99395</v>
      </c>
      <c r="C87125">
        <v>76304</v>
      </c>
      <c r="D87125">
        <v>11</v>
      </c>
      <c r="E87125">
        <v>5.5025000000000004</v>
      </c>
      <c r="F87125">
        <v>2</v>
      </c>
    </row>
    <row r="87126" spans="2:6" x14ac:dyDescent="0.8">
      <c r="B87126">
        <v>99409</v>
      </c>
      <c r="C87126">
        <v>76309</v>
      </c>
      <c r="D87126">
        <v>11</v>
      </c>
      <c r="E87126">
        <v>6.9749999999999996</v>
      </c>
      <c r="F87126">
        <v>2</v>
      </c>
    </row>
    <row r="87127" spans="2:6" x14ac:dyDescent="0.8">
      <c r="B87127">
        <v>99595</v>
      </c>
      <c r="C87127">
        <v>76383</v>
      </c>
      <c r="D87127">
        <v>11</v>
      </c>
      <c r="E87127">
        <v>5.58</v>
      </c>
      <c r="F87127">
        <v>2</v>
      </c>
    </row>
    <row r="87128" spans="2:6" x14ac:dyDescent="0.8">
      <c r="B87128">
        <v>100145</v>
      </c>
      <c r="C87128">
        <v>76598</v>
      </c>
      <c r="D87128">
        <v>11</v>
      </c>
      <c r="E87128">
        <v>5.8125</v>
      </c>
      <c r="F87128">
        <v>2</v>
      </c>
    </row>
    <row r="87129" spans="2:6" x14ac:dyDescent="0.8">
      <c r="B87129">
        <v>100579</v>
      </c>
      <c r="C87129">
        <v>76771</v>
      </c>
      <c r="D87129">
        <v>11</v>
      </c>
      <c r="E87129">
        <v>7.5175000000000001</v>
      </c>
      <c r="F87129">
        <v>2</v>
      </c>
    </row>
    <row r="87130" spans="2:6" x14ac:dyDescent="0.8">
      <c r="B87130">
        <v>100754</v>
      </c>
      <c r="C87130">
        <v>76842</v>
      </c>
      <c r="D87130">
        <v>11</v>
      </c>
      <c r="E87130">
        <v>5.58</v>
      </c>
      <c r="F87130">
        <v>2</v>
      </c>
    </row>
    <row r="87131" spans="2:6" x14ac:dyDescent="0.8">
      <c r="B87131">
        <v>100771</v>
      </c>
      <c r="C87131">
        <v>76848</v>
      </c>
      <c r="D87131">
        <v>11</v>
      </c>
      <c r="E87131">
        <v>6.8975</v>
      </c>
      <c r="F87131">
        <v>2</v>
      </c>
    </row>
    <row r="87132" spans="2:6" x14ac:dyDescent="0.8">
      <c r="B87132">
        <v>101450</v>
      </c>
      <c r="C87132">
        <v>77121</v>
      </c>
      <c r="D87132">
        <v>11</v>
      </c>
      <c r="E87132">
        <v>6.9749999999999996</v>
      </c>
      <c r="F87132">
        <v>2</v>
      </c>
    </row>
    <row r="87133" spans="2:6" x14ac:dyDescent="0.8">
      <c r="B87133">
        <v>101462</v>
      </c>
      <c r="C87133">
        <v>77125</v>
      </c>
      <c r="D87133">
        <v>11</v>
      </c>
      <c r="E87133">
        <v>5.6574999999999998</v>
      </c>
      <c r="F87133">
        <v>2</v>
      </c>
    </row>
    <row r="87134" spans="2:6" x14ac:dyDescent="0.8">
      <c r="B87134">
        <v>101616</v>
      </c>
      <c r="C87134">
        <v>77182</v>
      </c>
      <c r="D87134">
        <v>11</v>
      </c>
      <c r="E87134">
        <v>7.75</v>
      </c>
      <c r="F87134">
        <v>2</v>
      </c>
    </row>
    <row r="87135" spans="2:6" x14ac:dyDescent="0.8">
      <c r="B87135">
        <v>102159</v>
      </c>
      <c r="C87135">
        <v>77393</v>
      </c>
      <c r="D87135">
        <v>11</v>
      </c>
      <c r="E87135">
        <v>6.9749999999999996</v>
      </c>
      <c r="F87135">
        <v>2</v>
      </c>
    </row>
    <row r="87136" spans="2:6" x14ac:dyDescent="0.8">
      <c r="B87136">
        <v>102776</v>
      </c>
      <c r="C87136">
        <v>77642</v>
      </c>
      <c r="D87136">
        <v>11</v>
      </c>
      <c r="E87136">
        <v>7.5175000000000001</v>
      </c>
      <c r="F87136">
        <v>2</v>
      </c>
    </row>
    <row r="87137" spans="2:6" x14ac:dyDescent="0.8">
      <c r="B87137">
        <v>102952</v>
      </c>
      <c r="C87137">
        <v>77714</v>
      </c>
      <c r="D87137">
        <v>11</v>
      </c>
      <c r="E87137">
        <v>7.3624999999999998</v>
      </c>
      <c r="F87137">
        <v>2</v>
      </c>
    </row>
    <row r="87138" spans="2:6" x14ac:dyDescent="0.8">
      <c r="B87138">
        <v>103098</v>
      </c>
      <c r="C87138">
        <v>77773</v>
      </c>
      <c r="D87138">
        <v>11</v>
      </c>
      <c r="E87138">
        <v>5.5025000000000004</v>
      </c>
      <c r="F87138">
        <v>2</v>
      </c>
    </row>
    <row r="87139" spans="2:6" x14ac:dyDescent="0.8">
      <c r="B87139">
        <v>103102</v>
      </c>
      <c r="C87139">
        <v>77775</v>
      </c>
      <c r="D87139">
        <v>11</v>
      </c>
      <c r="E87139">
        <v>5.58</v>
      </c>
      <c r="F87139">
        <v>2</v>
      </c>
    </row>
    <row r="87140" spans="2:6" x14ac:dyDescent="0.8">
      <c r="B87140">
        <v>103152</v>
      </c>
      <c r="C87140">
        <v>77794</v>
      </c>
      <c r="D87140">
        <v>11</v>
      </c>
      <c r="E87140">
        <v>6.8975</v>
      </c>
      <c r="F87140">
        <v>2</v>
      </c>
    </row>
    <row r="87141" spans="2:6" x14ac:dyDescent="0.8">
      <c r="B87141">
        <v>103304</v>
      </c>
      <c r="C87141">
        <v>77852</v>
      </c>
      <c r="D87141">
        <v>11</v>
      </c>
      <c r="E87141">
        <v>6.9749999999999996</v>
      </c>
      <c r="F87141">
        <v>2</v>
      </c>
    </row>
    <row r="87142" spans="2:6" x14ac:dyDescent="0.8">
      <c r="B87142">
        <v>103738</v>
      </c>
      <c r="C87142">
        <v>78023</v>
      </c>
      <c r="D87142">
        <v>11</v>
      </c>
      <c r="E87142">
        <v>7.5175000000000001</v>
      </c>
      <c r="F87142">
        <v>2</v>
      </c>
    </row>
    <row r="87143" spans="2:6" x14ac:dyDescent="0.8">
      <c r="B87143">
        <v>103907</v>
      </c>
      <c r="C87143">
        <v>78099</v>
      </c>
      <c r="D87143">
        <v>11</v>
      </c>
      <c r="E87143">
        <v>5.5025000000000004</v>
      </c>
      <c r="F87143">
        <v>2</v>
      </c>
    </row>
    <row r="87144" spans="2:6" x14ac:dyDescent="0.8">
      <c r="B87144">
        <v>103966</v>
      </c>
      <c r="C87144">
        <v>78120</v>
      </c>
      <c r="D87144">
        <v>11</v>
      </c>
      <c r="E87144">
        <v>6.8975</v>
      </c>
      <c r="F87144">
        <v>2</v>
      </c>
    </row>
    <row r="87145" spans="2:6" x14ac:dyDescent="0.8">
      <c r="B87145">
        <v>104366</v>
      </c>
      <c r="C87145">
        <v>78278</v>
      </c>
      <c r="D87145">
        <v>11</v>
      </c>
      <c r="E87145">
        <v>5.4249999999999998</v>
      </c>
      <c r="F87145">
        <v>2</v>
      </c>
    </row>
    <row r="87146" spans="2:6" x14ac:dyDescent="0.8">
      <c r="B87146">
        <v>104729</v>
      </c>
      <c r="C87146">
        <v>78425</v>
      </c>
      <c r="D87146">
        <v>11</v>
      </c>
      <c r="E87146">
        <v>7.3624999999999998</v>
      </c>
      <c r="F87146">
        <v>2</v>
      </c>
    </row>
    <row r="87147" spans="2:6" x14ac:dyDescent="0.8">
      <c r="B87147">
        <v>104845</v>
      </c>
      <c r="C87147">
        <v>78473</v>
      </c>
      <c r="D87147">
        <v>11</v>
      </c>
      <c r="E87147">
        <v>7.5175000000000001</v>
      </c>
      <c r="F87147">
        <v>2</v>
      </c>
    </row>
    <row r="87148" spans="2:6" x14ac:dyDescent="0.8">
      <c r="B87148">
        <v>104947</v>
      </c>
      <c r="C87148">
        <v>78518</v>
      </c>
      <c r="D87148">
        <v>11</v>
      </c>
      <c r="E87148">
        <v>7.3624999999999998</v>
      </c>
      <c r="F87148">
        <v>2</v>
      </c>
    </row>
    <row r="87149" spans="2:6" x14ac:dyDescent="0.8">
      <c r="B87149">
        <v>105062</v>
      </c>
      <c r="C87149">
        <v>78564</v>
      </c>
      <c r="D87149">
        <v>11</v>
      </c>
      <c r="E87149">
        <v>7.5175000000000001</v>
      </c>
      <c r="F87149">
        <v>2</v>
      </c>
    </row>
    <row r="87150" spans="2:6" x14ac:dyDescent="0.8">
      <c r="B87150">
        <v>105175</v>
      </c>
      <c r="C87150">
        <v>78605</v>
      </c>
      <c r="D87150">
        <v>11</v>
      </c>
      <c r="E87150">
        <v>6.9749999999999996</v>
      </c>
      <c r="F87150">
        <v>2</v>
      </c>
    </row>
    <row r="87151" spans="2:6" x14ac:dyDescent="0.8">
      <c r="B87151">
        <v>105242</v>
      </c>
      <c r="C87151">
        <v>78636</v>
      </c>
      <c r="D87151">
        <v>11</v>
      </c>
      <c r="E87151">
        <v>5.5025000000000004</v>
      </c>
      <c r="F87151">
        <v>2</v>
      </c>
    </row>
    <row r="87152" spans="2:6" x14ac:dyDescent="0.8">
      <c r="B87152">
        <v>105358</v>
      </c>
      <c r="C87152">
        <v>78681</v>
      </c>
      <c r="D87152">
        <v>11</v>
      </c>
      <c r="E87152">
        <v>5.58</v>
      </c>
      <c r="F87152">
        <v>2</v>
      </c>
    </row>
    <row r="87153" spans="2:6" x14ac:dyDescent="0.8">
      <c r="B87153">
        <v>105411</v>
      </c>
      <c r="C87153">
        <v>78700</v>
      </c>
      <c r="D87153">
        <v>11</v>
      </c>
      <c r="E87153">
        <v>6.8975</v>
      </c>
      <c r="F87153">
        <v>2</v>
      </c>
    </row>
    <row r="87154" spans="2:6" x14ac:dyDescent="0.8">
      <c r="B87154">
        <v>105463</v>
      </c>
      <c r="C87154">
        <v>78721</v>
      </c>
      <c r="D87154">
        <v>11</v>
      </c>
      <c r="E87154">
        <v>5.4249999999999998</v>
      </c>
      <c r="F87154">
        <v>2</v>
      </c>
    </row>
    <row r="87155" spans="2:6" x14ac:dyDescent="0.8">
      <c r="B87155">
        <v>105842</v>
      </c>
      <c r="C87155">
        <v>78871</v>
      </c>
      <c r="D87155">
        <v>11</v>
      </c>
      <c r="E87155">
        <v>6.9749999999999996</v>
      </c>
      <c r="F87155">
        <v>2</v>
      </c>
    </row>
    <row r="87156" spans="2:6" x14ac:dyDescent="0.8">
      <c r="B87156">
        <v>106141</v>
      </c>
      <c r="C87156">
        <v>78996</v>
      </c>
      <c r="D87156">
        <v>11</v>
      </c>
      <c r="E87156">
        <v>7.5175000000000001</v>
      </c>
      <c r="F87156">
        <v>2</v>
      </c>
    </row>
    <row r="87157" spans="2:6" x14ac:dyDescent="0.8">
      <c r="B87157">
        <v>106277</v>
      </c>
      <c r="C87157">
        <v>79045</v>
      </c>
      <c r="D87157">
        <v>11</v>
      </c>
      <c r="E87157">
        <v>7.5175000000000001</v>
      </c>
      <c r="F87157">
        <v>2</v>
      </c>
    </row>
    <row r="87158" spans="2:6" x14ac:dyDescent="0.8">
      <c r="B87158">
        <v>106415</v>
      </c>
      <c r="C87158">
        <v>79098</v>
      </c>
      <c r="D87158">
        <v>11</v>
      </c>
      <c r="E87158">
        <v>7.3624999999999998</v>
      </c>
      <c r="F87158">
        <v>2</v>
      </c>
    </row>
    <row r="87159" spans="2:6" x14ac:dyDescent="0.8">
      <c r="B87159">
        <v>106454</v>
      </c>
      <c r="C87159">
        <v>79115</v>
      </c>
      <c r="D87159">
        <v>11</v>
      </c>
      <c r="E87159">
        <v>5.5025000000000004</v>
      </c>
      <c r="F87159">
        <v>2</v>
      </c>
    </row>
    <row r="87160" spans="2:6" x14ac:dyDescent="0.8">
      <c r="B87160">
        <v>106557</v>
      </c>
      <c r="C87160">
        <v>79157</v>
      </c>
      <c r="D87160">
        <v>11</v>
      </c>
      <c r="E87160">
        <v>5.5025000000000004</v>
      </c>
      <c r="F87160">
        <v>2</v>
      </c>
    </row>
    <row r="87161" spans="2:6" x14ac:dyDescent="0.8">
      <c r="B87161">
        <v>106608</v>
      </c>
      <c r="C87161">
        <v>79177</v>
      </c>
      <c r="D87161">
        <v>11</v>
      </c>
      <c r="E87161">
        <v>7.3624999999999998</v>
      </c>
      <c r="F87161">
        <v>2</v>
      </c>
    </row>
    <row r="87162" spans="2:6" x14ac:dyDescent="0.8">
      <c r="B87162">
        <v>106668</v>
      </c>
      <c r="C87162">
        <v>79197</v>
      </c>
      <c r="D87162">
        <v>11</v>
      </c>
      <c r="E87162">
        <v>5.6574999999999998</v>
      </c>
      <c r="F87162">
        <v>2</v>
      </c>
    </row>
    <row r="87163" spans="2:6" x14ac:dyDescent="0.8">
      <c r="B87163">
        <v>107105</v>
      </c>
      <c r="C87163">
        <v>79379</v>
      </c>
      <c r="D87163">
        <v>11</v>
      </c>
      <c r="E87163">
        <v>7.3624999999999998</v>
      </c>
      <c r="F87163">
        <v>2</v>
      </c>
    </row>
    <row r="87164" spans="2:6" x14ac:dyDescent="0.8">
      <c r="B87164">
        <v>107287</v>
      </c>
      <c r="C87164">
        <v>79456</v>
      </c>
      <c r="D87164">
        <v>11</v>
      </c>
      <c r="E87164">
        <v>5.8125</v>
      </c>
      <c r="F87164">
        <v>2</v>
      </c>
    </row>
    <row r="87165" spans="2:6" x14ac:dyDescent="0.8">
      <c r="B87165">
        <v>107561</v>
      </c>
      <c r="C87165">
        <v>79570</v>
      </c>
      <c r="D87165">
        <v>11</v>
      </c>
      <c r="E87165">
        <v>7.75</v>
      </c>
      <c r="F87165">
        <v>2</v>
      </c>
    </row>
    <row r="87166" spans="2:6" x14ac:dyDescent="0.8">
      <c r="B87166">
        <v>107647</v>
      </c>
      <c r="C87166">
        <v>79605</v>
      </c>
      <c r="D87166">
        <v>11</v>
      </c>
      <c r="E87166">
        <v>7.75</v>
      </c>
      <c r="F87166">
        <v>2</v>
      </c>
    </row>
    <row r="87167" spans="2:6" x14ac:dyDescent="0.8">
      <c r="B87167">
        <v>107681</v>
      </c>
      <c r="C87167">
        <v>79618</v>
      </c>
      <c r="D87167">
        <v>11</v>
      </c>
      <c r="E87167">
        <v>5.58</v>
      </c>
      <c r="F87167">
        <v>2</v>
      </c>
    </row>
    <row r="87168" spans="2:6" x14ac:dyDescent="0.8">
      <c r="B87168">
        <v>107850</v>
      </c>
      <c r="C87168">
        <v>79682</v>
      </c>
      <c r="D87168">
        <v>11</v>
      </c>
      <c r="E87168">
        <v>5.58</v>
      </c>
      <c r="F87168">
        <v>2</v>
      </c>
    </row>
    <row r="87169" spans="2:6" x14ac:dyDescent="0.8">
      <c r="B87169">
        <v>107854</v>
      </c>
      <c r="C87169">
        <v>79683</v>
      </c>
      <c r="D87169">
        <v>11</v>
      </c>
      <c r="E87169">
        <v>6.8975</v>
      </c>
      <c r="F87169">
        <v>2</v>
      </c>
    </row>
    <row r="87170" spans="2:6" x14ac:dyDescent="0.8">
      <c r="B87170">
        <v>108286</v>
      </c>
      <c r="C87170">
        <v>79854</v>
      </c>
      <c r="D87170">
        <v>11</v>
      </c>
      <c r="E87170">
        <v>5.6574999999999998</v>
      </c>
      <c r="F87170">
        <v>2</v>
      </c>
    </row>
    <row r="87171" spans="2:6" x14ac:dyDescent="0.8">
      <c r="B87171">
        <v>108404</v>
      </c>
      <c r="C87171">
        <v>79899</v>
      </c>
      <c r="D87171">
        <v>11</v>
      </c>
      <c r="E87171">
        <v>5.8125</v>
      </c>
      <c r="F87171">
        <v>2</v>
      </c>
    </row>
    <row r="87172" spans="2:6" x14ac:dyDescent="0.8">
      <c r="B87172">
        <v>108589</v>
      </c>
      <c r="C87172">
        <v>79971</v>
      </c>
      <c r="D87172">
        <v>11</v>
      </c>
      <c r="E87172">
        <v>7.75</v>
      </c>
      <c r="F87172">
        <v>2</v>
      </c>
    </row>
    <row r="87173" spans="2:6" x14ac:dyDescent="0.8">
      <c r="B87173">
        <v>109110</v>
      </c>
      <c r="C87173">
        <v>80169</v>
      </c>
      <c r="D87173">
        <v>11</v>
      </c>
      <c r="E87173">
        <v>7.3624999999999998</v>
      </c>
      <c r="F87173">
        <v>2</v>
      </c>
    </row>
    <row r="87174" spans="2:6" x14ac:dyDescent="0.8">
      <c r="B87174">
        <v>109130</v>
      </c>
      <c r="C87174">
        <v>80179</v>
      </c>
      <c r="D87174">
        <v>11</v>
      </c>
      <c r="E87174">
        <v>5.5025000000000004</v>
      </c>
      <c r="F87174">
        <v>2</v>
      </c>
    </row>
    <row r="87175" spans="2:6" x14ac:dyDescent="0.8">
      <c r="B87175">
        <v>109240</v>
      </c>
      <c r="C87175">
        <v>80223</v>
      </c>
      <c r="D87175">
        <v>11</v>
      </c>
      <c r="E87175">
        <v>7.75</v>
      </c>
      <c r="F87175">
        <v>2</v>
      </c>
    </row>
    <row r="87176" spans="2:6" x14ac:dyDescent="0.8">
      <c r="B87176">
        <v>109543</v>
      </c>
      <c r="C87176">
        <v>80350</v>
      </c>
      <c r="D87176">
        <v>11</v>
      </c>
      <c r="E87176">
        <v>7.5175000000000001</v>
      </c>
      <c r="F87176">
        <v>2</v>
      </c>
    </row>
    <row r="87177" spans="2:6" x14ac:dyDescent="0.8">
      <c r="B87177">
        <v>109914</v>
      </c>
      <c r="C87177">
        <v>80510</v>
      </c>
      <c r="D87177">
        <v>11</v>
      </c>
      <c r="E87177">
        <v>7.3624999999999998</v>
      </c>
      <c r="F87177">
        <v>2</v>
      </c>
    </row>
    <row r="87178" spans="2:6" x14ac:dyDescent="0.8">
      <c r="B87178">
        <v>110078</v>
      </c>
      <c r="C87178">
        <v>80575</v>
      </c>
      <c r="D87178">
        <v>11</v>
      </c>
      <c r="E87178">
        <v>6.9749999999999996</v>
      </c>
      <c r="F87178">
        <v>2</v>
      </c>
    </row>
    <row r="87179" spans="2:6" x14ac:dyDescent="0.8">
      <c r="B87179">
        <v>110240</v>
      </c>
      <c r="C87179">
        <v>80637</v>
      </c>
      <c r="D87179">
        <v>11</v>
      </c>
      <c r="E87179">
        <v>7.75</v>
      </c>
      <c r="F87179">
        <v>2</v>
      </c>
    </row>
    <row r="87180" spans="2:6" x14ac:dyDescent="0.8">
      <c r="B87180">
        <v>110667</v>
      </c>
      <c r="C87180">
        <v>80803</v>
      </c>
      <c r="D87180">
        <v>11</v>
      </c>
      <c r="E87180">
        <v>7.5175000000000001</v>
      </c>
      <c r="F87180">
        <v>2</v>
      </c>
    </row>
    <row r="87181" spans="2:6" x14ac:dyDescent="0.8">
      <c r="B87181">
        <v>110743</v>
      </c>
      <c r="C87181">
        <v>80833</v>
      </c>
      <c r="D87181">
        <v>11</v>
      </c>
      <c r="E87181">
        <v>5.5025000000000004</v>
      </c>
      <c r="F87181">
        <v>2</v>
      </c>
    </row>
    <row r="87182" spans="2:6" x14ac:dyDescent="0.8">
      <c r="B87182">
        <v>110962</v>
      </c>
      <c r="C87182">
        <v>80922</v>
      </c>
      <c r="D87182">
        <v>11</v>
      </c>
      <c r="E87182">
        <v>5.8125</v>
      </c>
      <c r="F87182">
        <v>2</v>
      </c>
    </row>
    <row r="87183" spans="2:6" x14ac:dyDescent="0.8">
      <c r="B87183">
        <v>110964</v>
      </c>
      <c r="C87183">
        <v>80923</v>
      </c>
      <c r="D87183">
        <v>11</v>
      </c>
      <c r="E87183">
        <v>7.5175000000000001</v>
      </c>
      <c r="F87183">
        <v>2</v>
      </c>
    </row>
    <row r="87184" spans="2:6" x14ac:dyDescent="0.8">
      <c r="B87184">
        <v>111013</v>
      </c>
      <c r="C87184">
        <v>80941</v>
      </c>
      <c r="D87184">
        <v>11</v>
      </c>
      <c r="E87184">
        <v>5.8125</v>
      </c>
      <c r="F87184">
        <v>2</v>
      </c>
    </row>
    <row r="87185" spans="2:6" x14ac:dyDescent="0.8">
      <c r="B87185">
        <v>111305</v>
      </c>
      <c r="C87185">
        <v>81050</v>
      </c>
      <c r="D87185">
        <v>11</v>
      </c>
      <c r="E87185">
        <v>5.5025000000000004</v>
      </c>
      <c r="F87185">
        <v>2</v>
      </c>
    </row>
    <row r="87186" spans="2:6" x14ac:dyDescent="0.8">
      <c r="B87186">
        <v>111595</v>
      </c>
      <c r="C87186">
        <v>81164</v>
      </c>
      <c r="D87186">
        <v>11</v>
      </c>
      <c r="E87186">
        <v>6.8975</v>
      </c>
      <c r="F87186">
        <v>2</v>
      </c>
    </row>
    <row r="87187" spans="2:6" x14ac:dyDescent="0.8">
      <c r="B87187">
        <v>111620</v>
      </c>
      <c r="C87187">
        <v>81172</v>
      </c>
      <c r="D87187">
        <v>11</v>
      </c>
      <c r="E87187">
        <v>5.4249999999999998</v>
      </c>
      <c r="F87187">
        <v>2</v>
      </c>
    </row>
    <row r="87188" spans="2:6" x14ac:dyDescent="0.8">
      <c r="B87188">
        <v>111903</v>
      </c>
      <c r="C87188">
        <v>81288</v>
      </c>
      <c r="D87188">
        <v>11</v>
      </c>
      <c r="E87188">
        <v>7.3624999999999998</v>
      </c>
      <c r="F87188">
        <v>2</v>
      </c>
    </row>
    <row r="87189" spans="2:6" x14ac:dyDescent="0.8">
      <c r="B87189">
        <v>666</v>
      </c>
      <c r="C87189">
        <v>36833</v>
      </c>
      <c r="D87189">
        <v>11</v>
      </c>
      <c r="E87189">
        <v>6.51</v>
      </c>
      <c r="F87189">
        <v>2</v>
      </c>
    </row>
    <row r="87190" spans="2:6" x14ac:dyDescent="0.8">
      <c r="B87190">
        <v>877</v>
      </c>
      <c r="C87190">
        <v>36920</v>
      </c>
      <c r="D87190">
        <v>11</v>
      </c>
      <c r="E87190">
        <v>6.51</v>
      </c>
      <c r="F87190">
        <v>2</v>
      </c>
    </row>
    <row r="87191" spans="2:6" x14ac:dyDescent="0.8">
      <c r="B87191">
        <v>1313</v>
      </c>
      <c r="C87191">
        <v>37096</v>
      </c>
      <c r="D87191">
        <v>11</v>
      </c>
      <c r="E87191">
        <v>6.51</v>
      </c>
      <c r="F87191">
        <v>2</v>
      </c>
    </row>
    <row r="87192" spans="2:6" x14ac:dyDescent="0.8">
      <c r="B87192">
        <v>2140</v>
      </c>
      <c r="C87192">
        <v>37417</v>
      </c>
      <c r="D87192">
        <v>11</v>
      </c>
      <c r="E87192">
        <v>6.51</v>
      </c>
      <c r="F87192">
        <v>2</v>
      </c>
    </row>
    <row r="87193" spans="2:6" x14ac:dyDescent="0.8">
      <c r="B87193">
        <v>3455</v>
      </c>
      <c r="C87193">
        <v>37939</v>
      </c>
      <c r="D87193">
        <v>11</v>
      </c>
      <c r="E87193">
        <v>6.51</v>
      </c>
      <c r="F87193">
        <v>2</v>
      </c>
    </row>
    <row r="87194" spans="2:6" x14ac:dyDescent="0.8">
      <c r="B87194">
        <v>4810</v>
      </c>
      <c r="C87194">
        <v>38485</v>
      </c>
      <c r="D87194">
        <v>11</v>
      </c>
      <c r="E87194">
        <v>6.51</v>
      </c>
      <c r="F87194">
        <v>2</v>
      </c>
    </row>
    <row r="87195" spans="2:6" x14ac:dyDescent="0.8">
      <c r="B87195">
        <v>5423</v>
      </c>
      <c r="C87195">
        <v>38734</v>
      </c>
      <c r="D87195">
        <v>11</v>
      </c>
      <c r="E87195">
        <v>6.51</v>
      </c>
      <c r="F87195">
        <v>2</v>
      </c>
    </row>
    <row r="87196" spans="2:6" x14ac:dyDescent="0.8">
      <c r="B87196">
        <v>6891</v>
      </c>
      <c r="C87196">
        <v>39334</v>
      </c>
      <c r="D87196">
        <v>11</v>
      </c>
      <c r="E87196">
        <v>6.51</v>
      </c>
      <c r="F87196">
        <v>2</v>
      </c>
    </row>
    <row r="87197" spans="2:6" x14ac:dyDescent="0.8">
      <c r="B87197">
        <v>13315</v>
      </c>
      <c r="C87197">
        <v>41884</v>
      </c>
      <c r="D87197">
        <v>11</v>
      </c>
      <c r="E87197">
        <v>6.51</v>
      </c>
      <c r="F87197">
        <v>2</v>
      </c>
    </row>
    <row r="87198" spans="2:6" x14ac:dyDescent="0.8">
      <c r="B87198">
        <v>14420</v>
      </c>
      <c r="C87198">
        <v>42317</v>
      </c>
      <c r="D87198">
        <v>11</v>
      </c>
      <c r="E87198">
        <v>6.51</v>
      </c>
      <c r="F87198">
        <v>2</v>
      </c>
    </row>
    <row r="87199" spans="2:6" x14ac:dyDescent="0.8">
      <c r="B87199">
        <v>14673</v>
      </c>
      <c r="C87199">
        <v>42421</v>
      </c>
      <c r="D87199">
        <v>11</v>
      </c>
      <c r="E87199">
        <v>6.51</v>
      </c>
      <c r="F87199">
        <v>2</v>
      </c>
    </row>
    <row r="87200" spans="2:6" x14ac:dyDescent="0.8">
      <c r="B87200">
        <v>15219</v>
      </c>
      <c r="C87200">
        <v>42637</v>
      </c>
      <c r="D87200">
        <v>11</v>
      </c>
      <c r="E87200">
        <v>6.51</v>
      </c>
      <c r="F87200">
        <v>2</v>
      </c>
    </row>
    <row r="87201" spans="2:6" x14ac:dyDescent="0.8">
      <c r="B87201">
        <v>21483</v>
      </c>
      <c r="C87201">
        <v>45167</v>
      </c>
      <c r="D87201">
        <v>11</v>
      </c>
      <c r="E87201">
        <v>6.51</v>
      </c>
      <c r="F87201">
        <v>2</v>
      </c>
    </row>
    <row r="87202" spans="2:6" x14ac:dyDescent="0.8">
      <c r="B87202">
        <v>21895</v>
      </c>
      <c r="C87202">
        <v>45332</v>
      </c>
      <c r="D87202">
        <v>11</v>
      </c>
      <c r="E87202">
        <v>6.51</v>
      </c>
      <c r="F87202">
        <v>2</v>
      </c>
    </row>
    <row r="87203" spans="2:6" x14ac:dyDescent="0.8">
      <c r="B87203">
        <v>24268</v>
      </c>
      <c r="C87203">
        <v>46266</v>
      </c>
      <c r="D87203">
        <v>11</v>
      </c>
      <c r="E87203">
        <v>6.51</v>
      </c>
      <c r="F87203">
        <v>2</v>
      </c>
    </row>
    <row r="87204" spans="2:6" x14ac:dyDescent="0.8">
      <c r="B87204">
        <v>25109</v>
      </c>
      <c r="C87204">
        <v>46603</v>
      </c>
      <c r="D87204">
        <v>11</v>
      </c>
      <c r="E87204">
        <v>6.51</v>
      </c>
      <c r="F87204">
        <v>2</v>
      </c>
    </row>
    <row r="87205" spans="2:6" x14ac:dyDescent="0.8">
      <c r="B87205">
        <v>25706</v>
      </c>
      <c r="C87205">
        <v>46837</v>
      </c>
      <c r="D87205">
        <v>11</v>
      </c>
      <c r="E87205">
        <v>6.51</v>
      </c>
      <c r="F87205">
        <v>2</v>
      </c>
    </row>
    <row r="87206" spans="2:6" x14ac:dyDescent="0.8">
      <c r="B87206">
        <v>25937</v>
      </c>
      <c r="C87206">
        <v>46933</v>
      </c>
      <c r="D87206">
        <v>11</v>
      </c>
      <c r="E87206">
        <v>6.51</v>
      </c>
      <c r="F87206">
        <v>2</v>
      </c>
    </row>
    <row r="87207" spans="2:6" x14ac:dyDescent="0.8">
      <c r="B87207">
        <v>26346</v>
      </c>
      <c r="C87207">
        <v>47107</v>
      </c>
      <c r="D87207">
        <v>11</v>
      </c>
      <c r="E87207">
        <v>6.51</v>
      </c>
      <c r="F87207">
        <v>2</v>
      </c>
    </row>
    <row r="87208" spans="2:6" x14ac:dyDescent="0.8">
      <c r="B87208">
        <v>27152</v>
      </c>
      <c r="C87208">
        <v>47423</v>
      </c>
      <c r="D87208">
        <v>11</v>
      </c>
      <c r="E87208">
        <v>6.51</v>
      </c>
      <c r="F87208">
        <v>2</v>
      </c>
    </row>
    <row r="87209" spans="2:6" x14ac:dyDescent="0.8">
      <c r="B87209">
        <v>27661</v>
      </c>
      <c r="C87209">
        <v>47629</v>
      </c>
      <c r="D87209">
        <v>11</v>
      </c>
      <c r="E87209">
        <v>6.51</v>
      </c>
      <c r="F87209">
        <v>2</v>
      </c>
    </row>
    <row r="87210" spans="2:6" x14ac:dyDescent="0.8">
      <c r="B87210">
        <v>31163</v>
      </c>
      <c r="C87210">
        <v>49019</v>
      </c>
      <c r="D87210">
        <v>11</v>
      </c>
      <c r="E87210">
        <v>6.51</v>
      </c>
      <c r="F87210">
        <v>2</v>
      </c>
    </row>
    <row r="87211" spans="2:6" x14ac:dyDescent="0.8">
      <c r="B87211">
        <v>32040</v>
      </c>
      <c r="C87211">
        <v>49381</v>
      </c>
      <c r="D87211">
        <v>11</v>
      </c>
      <c r="E87211">
        <v>6.51</v>
      </c>
      <c r="F87211">
        <v>2</v>
      </c>
    </row>
    <row r="87212" spans="2:6" x14ac:dyDescent="0.8">
      <c r="B87212">
        <v>32118</v>
      </c>
      <c r="C87212">
        <v>49411</v>
      </c>
      <c r="D87212">
        <v>11</v>
      </c>
      <c r="E87212">
        <v>6.51</v>
      </c>
      <c r="F87212">
        <v>2</v>
      </c>
    </row>
    <row r="87213" spans="2:6" x14ac:dyDescent="0.8">
      <c r="B87213">
        <v>34540</v>
      </c>
      <c r="C87213">
        <v>50375</v>
      </c>
      <c r="D87213">
        <v>11</v>
      </c>
      <c r="E87213">
        <v>6.51</v>
      </c>
      <c r="F87213">
        <v>2</v>
      </c>
    </row>
    <row r="87214" spans="2:6" x14ac:dyDescent="0.8">
      <c r="B87214">
        <v>34955</v>
      </c>
      <c r="C87214">
        <v>50544</v>
      </c>
      <c r="D87214">
        <v>11</v>
      </c>
      <c r="E87214">
        <v>6.51</v>
      </c>
      <c r="F87214">
        <v>2</v>
      </c>
    </row>
    <row r="87215" spans="2:6" x14ac:dyDescent="0.8">
      <c r="B87215">
        <v>35064</v>
      </c>
      <c r="C87215">
        <v>50591</v>
      </c>
      <c r="D87215">
        <v>11</v>
      </c>
      <c r="E87215">
        <v>6.51</v>
      </c>
      <c r="F87215">
        <v>2</v>
      </c>
    </row>
    <row r="87216" spans="2:6" x14ac:dyDescent="0.8">
      <c r="B87216">
        <v>35252</v>
      </c>
      <c r="C87216">
        <v>50665</v>
      </c>
      <c r="D87216">
        <v>11</v>
      </c>
      <c r="E87216">
        <v>6.51</v>
      </c>
      <c r="F87216">
        <v>2</v>
      </c>
    </row>
    <row r="87217" spans="2:6" x14ac:dyDescent="0.8">
      <c r="B87217">
        <v>36628</v>
      </c>
      <c r="C87217">
        <v>51228</v>
      </c>
      <c r="D87217">
        <v>11</v>
      </c>
      <c r="E87217">
        <v>6.51</v>
      </c>
      <c r="F87217">
        <v>2</v>
      </c>
    </row>
    <row r="87218" spans="2:6" x14ac:dyDescent="0.8">
      <c r="B87218">
        <v>37127</v>
      </c>
      <c r="C87218">
        <v>51423</v>
      </c>
      <c r="D87218">
        <v>11</v>
      </c>
      <c r="E87218">
        <v>6.51</v>
      </c>
      <c r="F87218">
        <v>2</v>
      </c>
    </row>
    <row r="87219" spans="2:6" x14ac:dyDescent="0.8">
      <c r="B87219">
        <v>38375</v>
      </c>
      <c r="C87219">
        <v>51914</v>
      </c>
      <c r="D87219">
        <v>11</v>
      </c>
      <c r="E87219">
        <v>6.51</v>
      </c>
      <c r="F87219">
        <v>2</v>
      </c>
    </row>
    <row r="87220" spans="2:6" x14ac:dyDescent="0.8">
      <c r="B87220">
        <v>39616</v>
      </c>
      <c r="C87220">
        <v>52412</v>
      </c>
      <c r="D87220">
        <v>11</v>
      </c>
      <c r="E87220">
        <v>6.51</v>
      </c>
      <c r="F87220">
        <v>2</v>
      </c>
    </row>
    <row r="87221" spans="2:6" x14ac:dyDescent="0.8">
      <c r="B87221">
        <v>39952</v>
      </c>
      <c r="C87221">
        <v>52549</v>
      </c>
      <c r="D87221">
        <v>11</v>
      </c>
      <c r="E87221">
        <v>6.51</v>
      </c>
      <c r="F87221">
        <v>2</v>
      </c>
    </row>
    <row r="87222" spans="2:6" x14ac:dyDescent="0.8">
      <c r="B87222">
        <v>41386</v>
      </c>
      <c r="C87222">
        <v>53117</v>
      </c>
      <c r="D87222">
        <v>11</v>
      </c>
      <c r="E87222">
        <v>6.51</v>
      </c>
      <c r="F87222">
        <v>2</v>
      </c>
    </row>
    <row r="87223" spans="2:6" x14ac:dyDescent="0.8">
      <c r="B87223">
        <v>42439</v>
      </c>
      <c r="C87223">
        <v>53548</v>
      </c>
      <c r="D87223">
        <v>11</v>
      </c>
      <c r="E87223">
        <v>6.51</v>
      </c>
      <c r="F87223">
        <v>2</v>
      </c>
    </row>
    <row r="87224" spans="2:6" x14ac:dyDescent="0.8">
      <c r="B87224">
        <v>42987</v>
      </c>
      <c r="C87224">
        <v>53765</v>
      </c>
      <c r="D87224">
        <v>11</v>
      </c>
      <c r="E87224">
        <v>6.51</v>
      </c>
      <c r="F87224">
        <v>2</v>
      </c>
    </row>
    <row r="87225" spans="2:6" x14ac:dyDescent="0.8">
      <c r="B87225">
        <v>44625</v>
      </c>
      <c r="C87225">
        <v>54427</v>
      </c>
      <c r="D87225">
        <v>11</v>
      </c>
      <c r="E87225">
        <v>6.51</v>
      </c>
      <c r="F87225">
        <v>2</v>
      </c>
    </row>
    <row r="87226" spans="2:6" x14ac:dyDescent="0.8">
      <c r="B87226">
        <v>45518</v>
      </c>
      <c r="C87226">
        <v>54779</v>
      </c>
      <c r="D87226">
        <v>11</v>
      </c>
      <c r="E87226">
        <v>6.51</v>
      </c>
      <c r="F87226">
        <v>2</v>
      </c>
    </row>
    <row r="87227" spans="2:6" x14ac:dyDescent="0.8">
      <c r="B87227">
        <v>49804</v>
      </c>
      <c r="C87227">
        <v>56474</v>
      </c>
      <c r="D87227">
        <v>11</v>
      </c>
      <c r="E87227">
        <v>6.51</v>
      </c>
      <c r="F87227">
        <v>2</v>
      </c>
    </row>
    <row r="87228" spans="2:6" x14ac:dyDescent="0.8">
      <c r="B87228">
        <v>49896</v>
      </c>
      <c r="C87228">
        <v>56508</v>
      </c>
      <c r="D87228">
        <v>11</v>
      </c>
      <c r="E87228">
        <v>6.51</v>
      </c>
      <c r="F87228">
        <v>2</v>
      </c>
    </row>
    <row r="87229" spans="2:6" x14ac:dyDescent="0.8">
      <c r="B87229">
        <v>50293</v>
      </c>
      <c r="C87229">
        <v>56672</v>
      </c>
      <c r="D87229">
        <v>11</v>
      </c>
      <c r="E87229">
        <v>6.51</v>
      </c>
      <c r="F87229">
        <v>2</v>
      </c>
    </row>
    <row r="87230" spans="2:6" x14ac:dyDescent="0.8">
      <c r="B87230">
        <v>51032</v>
      </c>
      <c r="C87230">
        <v>56972</v>
      </c>
      <c r="D87230">
        <v>11</v>
      </c>
      <c r="E87230">
        <v>6.51</v>
      </c>
      <c r="F87230">
        <v>2</v>
      </c>
    </row>
    <row r="87231" spans="2:6" x14ac:dyDescent="0.8">
      <c r="B87231">
        <v>51268</v>
      </c>
      <c r="C87231">
        <v>57061</v>
      </c>
      <c r="D87231">
        <v>11</v>
      </c>
      <c r="E87231">
        <v>6.51</v>
      </c>
      <c r="F87231">
        <v>2</v>
      </c>
    </row>
    <row r="87232" spans="2:6" x14ac:dyDescent="0.8">
      <c r="B87232">
        <v>52811</v>
      </c>
      <c r="C87232">
        <v>57702</v>
      </c>
      <c r="D87232">
        <v>11</v>
      </c>
      <c r="E87232">
        <v>6.51</v>
      </c>
      <c r="F87232">
        <v>2</v>
      </c>
    </row>
    <row r="87233" spans="2:6" x14ac:dyDescent="0.8">
      <c r="B87233">
        <v>53518</v>
      </c>
      <c r="C87233">
        <v>57985</v>
      </c>
      <c r="D87233">
        <v>11</v>
      </c>
      <c r="E87233">
        <v>6.51</v>
      </c>
      <c r="F87233">
        <v>2</v>
      </c>
    </row>
    <row r="87234" spans="2:6" x14ac:dyDescent="0.8">
      <c r="B87234">
        <v>53986</v>
      </c>
      <c r="C87234">
        <v>58173</v>
      </c>
      <c r="D87234">
        <v>11</v>
      </c>
      <c r="E87234">
        <v>6.51</v>
      </c>
      <c r="F87234">
        <v>2</v>
      </c>
    </row>
    <row r="87235" spans="2:6" x14ac:dyDescent="0.8">
      <c r="B87235">
        <v>54990</v>
      </c>
      <c r="C87235">
        <v>58573</v>
      </c>
      <c r="D87235">
        <v>11</v>
      </c>
      <c r="E87235">
        <v>6.51</v>
      </c>
      <c r="F87235">
        <v>2</v>
      </c>
    </row>
    <row r="87236" spans="2:6" x14ac:dyDescent="0.8">
      <c r="B87236">
        <v>55427</v>
      </c>
      <c r="C87236">
        <v>58747</v>
      </c>
      <c r="D87236">
        <v>11</v>
      </c>
      <c r="E87236">
        <v>6.51</v>
      </c>
      <c r="F87236">
        <v>2</v>
      </c>
    </row>
    <row r="87237" spans="2:6" x14ac:dyDescent="0.8">
      <c r="B87237">
        <v>55649</v>
      </c>
      <c r="C87237">
        <v>58833</v>
      </c>
      <c r="D87237">
        <v>11</v>
      </c>
      <c r="E87237">
        <v>6.51</v>
      </c>
      <c r="F87237">
        <v>2</v>
      </c>
    </row>
    <row r="87238" spans="2:6" x14ac:dyDescent="0.8">
      <c r="B87238">
        <v>56156</v>
      </c>
      <c r="C87238">
        <v>59037</v>
      </c>
      <c r="D87238">
        <v>11</v>
      </c>
      <c r="E87238">
        <v>6.51</v>
      </c>
      <c r="F87238">
        <v>2</v>
      </c>
    </row>
    <row r="87239" spans="2:6" x14ac:dyDescent="0.8">
      <c r="B87239">
        <v>57103</v>
      </c>
      <c r="C87239">
        <v>59429</v>
      </c>
      <c r="D87239">
        <v>11</v>
      </c>
      <c r="E87239">
        <v>6.51</v>
      </c>
      <c r="F87239">
        <v>2</v>
      </c>
    </row>
    <row r="87240" spans="2:6" x14ac:dyDescent="0.8">
      <c r="B87240">
        <v>59835</v>
      </c>
      <c r="C87240">
        <v>60523</v>
      </c>
      <c r="D87240">
        <v>11</v>
      </c>
      <c r="E87240">
        <v>6.51</v>
      </c>
      <c r="F87240">
        <v>2</v>
      </c>
    </row>
    <row r="87241" spans="2:6" x14ac:dyDescent="0.8">
      <c r="B87241">
        <v>61337</v>
      </c>
      <c r="C87241">
        <v>61136</v>
      </c>
      <c r="D87241">
        <v>11</v>
      </c>
      <c r="E87241">
        <v>6.51</v>
      </c>
      <c r="F87241">
        <v>2</v>
      </c>
    </row>
    <row r="87242" spans="2:6" x14ac:dyDescent="0.8">
      <c r="B87242">
        <v>61648</v>
      </c>
      <c r="C87242">
        <v>61261</v>
      </c>
      <c r="D87242">
        <v>11</v>
      </c>
      <c r="E87242">
        <v>6.51</v>
      </c>
      <c r="F87242">
        <v>2</v>
      </c>
    </row>
    <row r="87243" spans="2:6" x14ac:dyDescent="0.8">
      <c r="B87243">
        <v>63546</v>
      </c>
      <c r="C87243">
        <v>62031</v>
      </c>
      <c r="D87243">
        <v>11</v>
      </c>
      <c r="E87243">
        <v>6.51</v>
      </c>
      <c r="F87243">
        <v>2</v>
      </c>
    </row>
    <row r="87244" spans="2:6" x14ac:dyDescent="0.8">
      <c r="B87244">
        <v>63812</v>
      </c>
      <c r="C87244">
        <v>62148</v>
      </c>
      <c r="D87244">
        <v>11</v>
      </c>
      <c r="E87244">
        <v>6.51</v>
      </c>
      <c r="F87244">
        <v>2</v>
      </c>
    </row>
    <row r="87245" spans="2:6" x14ac:dyDescent="0.8">
      <c r="B87245">
        <v>64714</v>
      </c>
      <c r="C87245">
        <v>62511</v>
      </c>
      <c r="D87245">
        <v>11</v>
      </c>
      <c r="E87245">
        <v>6.51</v>
      </c>
      <c r="F87245">
        <v>2</v>
      </c>
    </row>
    <row r="87246" spans="2:6" x14ac:dyDescent="0.8">
      <c r="B87246">
        <v>66484</v>
      </c>
      <c r="C87246">
        <v>63221</v>
      </c>
      <c r="D87246">
        <v>11</v>
      </c>
      <c r="E87246">
        <v>6.51</v>
      </c>
      <c r="F87246">
        <v>2</v>
      </c>
    </row>
    <row r="87247" spans="2:6" x14ac:dyDescent="0.8">
      <c r="B87247">
        <v>69889</v>
      </c>
      <c r="C87247">
        <v>64572</v>
      </c>
      <c r="D87247">
        <v>11</v>
      </c>
      <c r="E87247">
        <v>6.51</v>
      </c>
      <c r="F87247">
        <v>2</v>
      </c>
    </row>
    <row r="87248" spans="2:6" x14ac:dyDescent="0.8">
      <c r="B87248">
        <v>70497</v>
      </c>
      <c r="C87248">
        <v>64810</v>
      </c>
      <c r="D87248">
        <v>11</v>
      </c>
      <c r="E87248">
        <v>6.51</v>
      </c>
      <c r="F87248">
        <v>2</v>
      </c>
    </row>
    <row r="87249" spans="2:6" x14ac:dyDescent="0.8">
      <c r="B87249">
        <v>71090</v>
      </c>
      <c r="C87249">
        <v>65046</v>
      </c>
      <c r="D87249">
        <v>11</v>
      </c>
      <c r="E87249">
        <v>6.51</v>
      </c>
      <c r="F87249">
        <v>2</v>
      </c>
    </row>
    <row r="87250" spans="2:6" x14ac:dyDescent="0.8">
      <c r="B87250">
        <v>74998</v>
      </c>
      <c r="C87250">
        <v>66617</v>
      </c>
      <c r="D87250">
        <v>11</v>
      </c>
      <c r="E87250">
        <v>6.51</v>
      </c>
      <c r="F87250">
        <v>2</v>
      </c>
    </row>
    <row r="87251" spans="2:6" x14ac:dyDescent="0.8">
      <c r="B87251">
        <v>81577</v>
      </c>
      <c r="C87251">
        <v>69232</v>
      </c>
      <c r="D87251">
        <v>11</v>
      </c>
      <c r="E87251">
        <v>6.51</v>
      </c>
      <c r="F87251">
        <v>2</v>
      </c>
    </row>
    <row r="87252" spans="2:6" x14ac:dyDescent="0.8">
      <c r="B87252">
        <v>81739</v>
      </c>
      <c r="C87252">
        <v>69296</v>
      </c>
      <c r="D87252">
        <v>11</v>
      </c>
      <c r="E87252">
        <v>6.51</v>
      </c>
      <c r="F87252">
        <v>2</v>
      </c>
    </row>
    <row r="87253" spans="2:6" x14ac:dyDescent="0.8">
      <c r="B87253">
        <v>81898</v>
      </c>
      <c r="C87253">
        <v>69359</v>
      </c>
      <c r="D87253">
        <v>11</v>
      </c>
      <c r="E87253">
        <v>6.51</v>
      </c>
      <c r="F87253">
        <v>2</v>
      </c>
    </row>
    <row r="87254" spans="2:6" x14ac:dyDescent="0.8">
      <c r="B87254">
        <v>82357</v>
      </c>
      <c r="C87254">
        <v>69539</v>
      </c>
      <c r="D87254">
        <v>11</v>
      </c>
      <c r="E87254">
        <v>6.51</v>
      </c>
      <c r="F87254">
        <v>2</v>
      </c>
    </row>
    <row r="87255" spans="2:6" x14ac:dyDescent="0.8">
      <c r="B87255">
        <v>85862</v>
      </c>
      <c r="C87255">
        <v>70955</v>
      </c>
      <c r="D87255">
        <v>11</v>
      </c>
      <c r="E87255">
        <v>6.51</v>
      </c>
      <c r="F87255">
        <v>2</v>
      </c>
    </row>
    <row r="87256" spans="2:6" x14ac:dyDescent="0.8">
      <c r="B87256">
        <v>86094</v>
      </c>
      <c r="C87256">
        <v>71049</v>
      </c>
      <c r="D87256">
        <v>11</v>
      </c>
      <c r="E87256">
        <v>6.51</v>
      </c>
      <c r="F87256">
        <v>2</v>
      </c>
    </row>
    <row r="87257" spans="2:6" x14ac:dyDescent="0.8">
      <c r="B87257">
        <v>89380</v>
      </c>
      <c r="C87257">
        <v>72354</v>
      </c>
      <c r="D87257">
        <v>11</v>
      </c>
      <c r="E87257">
        <v>6.51</v>
      </c>
      <c r="F87257">
        <v>2</v>
      </c>
    </row>
    <row r="87258" spans="2:6" x14ac:dyDescent="0.8">
      <c r="B87258">
        <v>90031</v>
      </c>
      <c r="C87258">
        <v>72615</v>
      </c>
      <c r="D87258">
        <v>11</v>
      </c>
      <c r="E87258">
        <v>6.51</v>
      </c>
      <c r="F87258">
        <v>2</v>
      </c>
    </row>
    <row r="87259" spans="2:6" x14ac:dyDescent="0.8">
      <c r="B87259">
        <v>95648</v>
      </c>
      <c r="C87259">
        <v>74835</v>
      </c>
      <c r="D87259">
        <v>11</v>
      </c>
      <c r="E87259">
        <v>6.51</v>
      </c>
      <c r="F87259">
        <v>2</v>
      </c>
    </row>
    <row r="87260" spans="2:6" x14ac:dyDescent="0.8">
      <c r="B87260">
        <v>96665</v>
      </c>
      <c r="C87260">
        <v>75250</v>
      </c>
      <c r="D87260">
        <v>11</v>
      </c>
      <c r="E87260">
        <v>6.51</v>
      </c>
      <c r="F87260">
        <v>2</v>
      </c>
    </row>
    <row r="87261" spans="2:6" x14ac:dyDescent="0.8">
      <c r="B87261">
        <v>97699</v>
      </c>
      <c r="C87261">
        <v>75645</v>
      </c>
      <c r="D87261">
        <v>11</v>
      </c>
      <c r="E87261">
        <v>6.51</v>
      </c>
      <c r="F87261">
        <v>2</v>
      </c>
    </row>
    <row r="87262" spans="2:6" x14ac:dyDescent="0.8">
      <c r="B87262">
        <v>98106</v>
      </c>
      <c r="C87262">
        <v>75803</v>
      </c>
      <c r="D87262">
        <v>11</v>
      </c>
      <c r="E87262">
        <v>6.51</v>
      </c>
      <c r="F87262">
        <v>2</v>
      </c>
    </row>
    <row r="87263" spans="2:6" x14ac:dyDescent="0.8">
      <c r="B87263">
        <v>98324</v>
      </c>
      <c r="C87263">
        <v>75886</v>
      </c>
      <c r="D87263">
        <v>11</v>
      </c>
      <c r="E87263">
        <v>6.51</v>
      </c>
      <c r="F87263">
        <v>2</v>
      </c>
    </row>
    <row r="87264" spans="2:6" x14ac:dyDescent="0.8">
      <c r="B87264">
        <v>98877</v>
      </c>
      <c r="C87264">
        <v>76105</v>
      </c>
      <c r="D87264">
        <v>11</v>
      </c>
      <c r="E87264">
        <v>6.51</v>
      </c>
      <c r="F87264">
        <v>2</v>
      </c>
    </row>
    <row r="87265" spans="2:6" x14ac:dyDescent="0.8">
      <c r="B87265">
        <v>100602</v>
      </c>
      <c r="C87265">
        <v>76782</v>
      </c>
      <c r="D87265">
        <v>11</v>
      </c>
      <c r="E87265">
        <v>6.51</v>
      </c>
      <c r="F87265">
        <v>2</v>
      </c>
    </row>
    <row r="87266" spans="2:6" x14ac:dyDescent="0.8">
      <c r="B87266">
        <v>102194</v>
      </c>
      <c r="C87266">
        <v>77407</v>
      </c>
      <c r="D87266">
        <v>11</v>
      </c>
      <c r="E87266">
        <v>6.51</v>
      </c>
      <c r="F87266">
        <v>2</v>
      </c>
    </row>
    <row r="87267" spans="2:6" x14ac:dyDescent="0.8">
      <c r="B87267">
        <v>104911</v>
      </c>
      <c r="C87267">
        <v>78502</v>
      </c>
      <c r="D87267">
        <v>11</v>
      </c>
      <c r="E87267">
        <v>6.51</v>
      </c>
      <c r="F87267">
        <v>2</v>
      </c>
    </row>
    <row r="87268" spans="2:6" x14ac:dyDescent="0.8">
      <c r="B87268">
        <v>107147</v>
      </c>
      <c r="C87268">
        <v>79396</v>
      </c>
      <c r="D87268">
        <v>11</v>
      </c>
      <c r="E87268">
        <v>6.51</v>
      </c>
      <c r="F87268">
        <v>2</v>
      </c>
    </row>
    <row r="87269" spans="2:6" x14ac:dyDescent="0.8">
      <c r="B87269">
        <v>107245</v>
      </c>
      <c r="C87269">
        <v>79438</v>
      </c>
      <c r="D87269">
        <v>11</v>
      </c>
      <c r="E87269">
        <v>6.51</v>
      </c>
      <c r="F87269">
        <v>2</v>
      </c>
    </row>
    <row r="87270" spans="2:6" x14ac:dyDescent="0.8">
      <c r="B87270">
        <v>109340</v>
      </c>
      <c r="C87270">
        <v>80262</v>
      </c>
      <c r="D87270">
        <v>11</v>
      </c>
      <c r="E87270">
        <v>6.51</v>
      </c>
      <c r="F87270">
        <v>2</v>
      </c>
    </row>
    <row r="87271" spans="2:6" x14ac:dyDescent="0.8">
      <c r="B87271">
        <v>110525</v>
      </c>
      <c r="C87271">
        <v>80752</v>
      </c>
      <c r="D87271">
        <v>11</v>
      </c>
      <c r="E87271">
        <v>6.51</v>
      </c>
      <c r="F87271">
        <v>2</v>
      </c>
    </row>
    <row r="87272" spans="2:6" x14ac:dyDescent="0.8">
      <c r="B87272">
        <v>110661</v>
      </c>
      <c r="C87272">
        <v>80800</v>
      </c>
      <c r="D87272">
        <v>11</v>
      </c>
      <c r="E87272">
        <v>6.51</v>
      </c>
      <c r="F87272">
        <v>2</v>
      </c>
    </row>
    <row r="87273" spans="2:6" x14ac:dyDescent="0.8">
      <c r="B87273">
        <v>527</v>
      </c>
      <c r="C87273">
        <v>36776</v>
      </c>
      <c r="D87273">
        <v>2</v>
      </c>
      <c r="E87273">
        <v>3.2785000000000002</v>
      </c>
      <c r="F87273">
        <v>2</v>
      </c>
    </row>
    <row r="87274" spans="2:6" x14ac:dyDescent="0.8">
      <c r="B87274">
        <v>579</v>
      </c>
      <c r="C87274">
        <v>36797</v>
      </c>
      <c r="D87274">
        <v>2</v>
      </c>
      <c r="E87274">
        <v>3.2785000000000002</v>
      </c>
      <c r="F87274">
        <v>2</v>
      </c>
    </row>
    <row r="87275" spans="2:6" x14ac:dyDescent="0.8">
      <c r="B87275">
        <v>1324</v>
      </c>
      <c r="C87275">
        <v>37100</v>
      </c>
      <c r="D87275">
        <v>2</v>
      </c>
      <c r="E87275">
        <v>3.2785000000000002</v>
      </c>
      <c r="F87275">
        <v>2</v>
      </c>
    </row>
    <row r="87276" spans="2:6" x14ac:dyDescent="0.8">
      <c r="B87276">
        <v>1637</v>
      </c>
      <c r="C87276">
        <v>37221</v>
      </c>
      <c r="D87276">
        <v>2</v>
      </c>
      <c r="E87276">
        <v>3.2785000000000002</v>
      </c>
      <c r="F87276">
        <v>2</v>
      </c>
    </row>
    <row r="87277" spans="2:6" x14ac:dyDescent="0.8">
      <c r="B87277">
        <v>4206</v>
      </c>
      <c r="C87277">
        <v>38245</v>
      </c>
      <c r="D87277">
        <v>2</v>
      </c>
      <c r="E87277">
        <v>3.2785000000000002</v>
      </c>
      <c r="F87277">
        <v>2</v>
      </c>
    </row>
    <row r="87278" spans="2:6" x14ac:dyDescent="0.8">
      <c r="B87278">
        <v>4685</v>
      </c>
      <c r="C87278">
        <v>38437</v>
      </c>
      <c r="D87278">
        <v>2</v>
      </c>
      <c r="E87278">
        <v>3.2785000000000002</v>
      </c>
      <c r="F87278">
        <v>2</v>
      </c>
    </row>
    <row r="87279" spans="2:6" x14ac:dyDescent="0.8">
      <c r="B87279">
        <v>6141</v>
      </c>
      <c r="C87279">
        <v>39025</v>
      </c>
      <c r="D87279">
        <v>2</v>
      </c>
      <c r="E87279">
        <v>3.2785000000000002</v>
      </c>
      <c r="F87279">
        <v>2</v>
      </c>
    </row>
    <row r="87280" spans="2:6" x14ac:dyDescent="0.8">
      <c r="B87280">
        <v>8207</v>
      </c>
      <c r="C87280">
        <v>39852</v>
      </c>
      <c r="D87280">
        <v>2</v>
      </c>
      <c r="E87280">
        <v>3.2785000000000002</v>
      </c>
      <c r="F87280">
        <v>2</v>
      </c>
    </row>
    <row r="87281" spans="2:6" x14ac:dyDescent="0.8">
      <c r="B87281">
        <v>10189</v>
      </c>
      <c r="C87281">
        <v>40630</v>
      </c>
      <c r="D87281">
        <v>2</v>
      </c>
      <c r="E87281">
        <v>3.2785000000000002</v>
      </c>
      <c r="F87281">
        <v>2</v>
      </c>
    </row>
    <row r="87282" spans="2:6" x14ac:dyDescent="0.8">
      <c r="B87282">
        <v>10515</v>
      </c>
      <c r="C87282">
        <v>40757</v>
      </c>
      <c r="D87282">
        <v>2</v>
      </c>
      <c r="E87282">
        <v>3.2785000000000002</v>
      </c>
      <c r="F87282">
        <v>2</v>
      </c>
    </row>
    <row r="87283" spans="2:6" x14ac:dyDescent="0.8">
      <c r="B87283">
        <v>10525</v>
      </c>
      <c r="C87283">
        <v>40761</v>
      </c>
      <c r="D87283">
        <v>2</v>
      </c>
      <c r="E87283">
        <v>3.2785000000000002</v>
      </c>
      <c r="F87283">
        <v>2</v>
      </c>
    </row>
    <row r="87284" spans="2:6" x14ac:dyDescent="0.8">
      <c r="B87284">
        <v>12042</v>
      </c>
      <c r="C87284">
        <v>41372</v>
      </c>
      <c r="D87284">
        <v>2</v>
      </c>
      <c r="E87284">
        <v>3.2785000000000002</v>
      </c>
      <c r="F87284">
        <v>2</v>
      </c>
    </row>
    <row r="87285" spans="2:6" x14ac:dyDescent="0.8">
      <c r="B87285">
        <v>12290</v>
      </c>
      <c r="C87285">
        <v>41466</v>
      </c>
      <c r="D87285">
        <v>2</v>
      </c>
      <c r="E87285">
        <v>3.2785000000000002</v>
      </c>
      <c r="F87285">
        <v>2</v>
      </c>
    </row>
    <row r="87286" spans="2:6" x14ac:dyDescent="0.8">
      <c r="B87286">
        <v>15464</v>
      </c>
      <c r="C87286">
        <v>42733</v>
      </c>
      <c r="D87286">
        <v>2</v>
      </c>
      <c r="E87286">
        <v>3.2785000000000002</v>
      </c>
      <c r="F87286">
        <v>2</v>
      </c>
    </row>
    <row r="87287" spans="2:6" x14ac:dyDescent="0.8">
      <c r="B87287">
        <v>16813</v>
      </c>
      <c r="C87287">
        <v>43273</v>
      </c>
      <c r="D87287">
        <v>2</v>
      </c>
      <c r="E87287">
        <v>3.2785000000000002</v>
      </c>
      <c r="F87287">
        <v>2</v>
      </c>
    </row>
    <row r="87288" spans="2:6" x14ac:dyDescent="0.8">
      <c r="B87288">
        <v>17728</v>
      </c>
      <c r="C87288">
        <v>43643</v>
      </c>
      <c r="D87288">
        <v>2</v>
      </c>
      <c r="E87288">
        <v>3.2785000000000002</v>
      </c>
      <c r="F87288">
        <v>2</v>
      </c>
    </row>
    <row r="87289" spans="2:6" x14ac:dyDescent="0.8">
      <c r="B87289">
        <v>19974</v>
      </c>
      <c r="C87289">
        <v>44556</v>
      </c>
      <c r="D87289">
        <v>2</v>
      </c>
      <c r="E87289">
        <v>3.2785000000000002</v>
      </c>
      <c r="F87289">
        <v>2</v>
      </c>
    </row>
    <row r="87290" spans="2:6" x14ac:dyDescent="0.8">
      <c r="B87290">
        <v>21752</v>
      </c>
      <c r="C87290">
        <v>45274</v>
      </c>
      <c r="D87290">
        <v>2</v>
      </c>
      <c r="E87290">
        <v>3.2785000000000002</v>
      </c>
      <c r="F87290">
        <v>2</v>
      </c>
    </row>
    <row r="87291" spans="2:6" x14ac:dyDescent="0.8">
      <c r="B87291">
        <v>22072</v>
      </c>
      <c r="C87291">
        <v>45404</v>
      </c>
      <c r="D87291">
        <v>2</v>
      </c>
      <c r="E87291">
        <v>3.2785000000000002</v>
      </c>
      <c r="F87291">
        <v>2</v>
      </c>
    </row>
    <row r="87292" spans="2:6" x14ac:dyDescent="0.8">
      <c r="B87292">
        <v>25712</v>
      </c>
      <c r="C87292">
        <v>46839</v>
      </c>
      <c r="D87292">
        <v>2</v>
      </c>
      <c r="E87292">
        <v>3.2785000000000002</v>
      </c>
      <c r="F87292">
        <v>2</v>
      </c>
    </row>
    <row r="87293" spans="2:6" x14ac:dyDescent="0.8">
      <c r="B87293">
        <v>26668</v>
      </c>
      <c r="C87293">
        <v>47228</v>
      </c>
      <c r="D87293">
        <v>2</v>
      </c>
      <c r="E87293">
        <v>3.2785000000000002</v>
      </c>
      <c r="F87293">
        <v>2</v>
      </c>
    </row>
    <row r="87294" spans="2:6" x14ac:dyDescent="0.8">
      <c r="B87294">
        <v>28358</v>
      </c>
      <c r="C87294">
        <v>47909</v>
      </c>
      <c r="D87294">
        <v>2</v>
      </c>
      <c r="E87294">
        <v>3.2785000000000002</v>
      </c>
      <c r="F87294">
        <v>2</v>
      </c>
    </row>
    <row r="87295" spans="2:6" x14ac:dyDescent="0.8">
      <c r="B87295">
        <v>29098</v>
      </c>
      <c r="C87295">
        <v>48202</v>
      </c>
      <c r="D87295">
        <v>2</v>
      </c>
      <c r="E87295">
        <v>3.2785000000000002</v>
      </c>
      <c r="F87295">
        <v>2</v>
      </c>
    </row>
    <row r="87296" spans="2:6" x14ac:dyDescent="0.8">
      <c r="B87296">
        <v>33230</v>
      </c>
      <c r="C87296">
        <v>49860</v>
      </c>
      <c r="D87296">
        <v>2</v>
      </c>
      <c r="E87296">
        <v>3.2785000000000002</v>
      </c>
      <c r="F87296">
        <v>2</v>
      </c>
    </row>
    <row r="87297" spans="2:6" x14ac:dyDescent="0.8">
      <c r="B87297">
        <v>35122</v>
      </c>
      <c r="C87297">
        <v>50618</v>
      </c>
      <c r="D87297">
        <v>2</v>
      </c>
      <c r="E87297">
        <v>3.2785000000000002</v>
      </c>
      <c r="F87297">
        <v>2</v>
      </c>
    </row>
    <row r="87298" spans="2:6" x14ac:dyDescent="0.8">
      <c r="B87298">
        <v>36038</v>
      </c>
      <c r="C87298">
        <v>50985</v>
      </c>
      <c r="D87298">
        <v>2</v>
      </c>
      <c r="E87298">
        <v>3.2785000000000002</v>
      </c>
      <c r="F87298">
        <v>2</v>
      </c>
    </row>
    <row r="87299" spans="2:6" x14ac:dyDescent="0.8">
      <c r="B87299">
        <v>37151</v>
      </c>
      <c r="C87299">
        <v>51434</v>
      </c>
      <c r="D87299">
        <v>2</v>
      </c>
      <c r="E87299">
        <v>3.2785000000000002</v>
      </c>
      <c r="F87299">
        <v>2</v>
      </c>
    </row>
    <row r="87300" spans="2:6" x14ac:dyDescent="0.8">
      <c r="B87300">
        <v>39309</v>
      </c>
      <c r="C87300">
        <v>52287</v>
      </c>
      <c r="D87300">
        <v>2</v>
      </c>
      <c r="E87300">
        <v>3.2785000000000002</v>
      </c>
      <c r="F87300">
        <v>2</v>
      </c>
    </row>
    <row r="87301" spans="2:6" x14ac:dyDescent="0.8">
      <c r="B87301">
        <v>39940</v>
      </c>
      <c r="C87301">
        <v>52542</v>
      </c>
      <c r="D87301">
        <v>2</v>
      </c>
      <c r="E87301">
        <v>3.2785000000000002</v>
      </c>
      <c r="F87301">
        <v>2</v>
      </c>
    </row>
    <row r="87302" spans="2:6" x14ac:dyDescent="0.8">
      <c r="B87302">
        <v>40304</v>
      </c>
      <c r="C87302">
        <v>52683</v>
      </c>
      <c r="D87302">
        <v>2</v>
      </c>
      <c r="E87302">
        <v>3.2785000000000002</v>
      </c>
      <c r="F87302">
        <v>2</v>
      </c>
    </row>
    <row r="87303" spans="2:6" x14ac:dyDescent="0.8">
      <c r="B87303">
        <v>40316</v>
      </c>
      <c r="C87303">
        <v>52689</v>
      </c>
      <c r="D87303">
        <v>2</v>
      </c>
      <c r="E87303">
        <v>3.2785000000000002</v>
      </c>
      <c r="F87303">
        <v>2</v>
      </c>
    </row>
    <row r="87304" spans="2:6" x14ac:dyDescent="0.8">
      <c r="B87304">
        <v>40675</v>
      </c>
      <c r="C87304">
        <v>52840</v>
      </c>
      <c r="D87304">
        <v>2</v>
      </c>
      <c r="E87304">
        <v>3.2785000000000002</v>
      </c>
      <c r="F87304">
        <v>2</v>
      </c>
    </row>
    <row r="87305" spans="2:6" x14ac:dyDescent="0.8">
      <c r="B87305">
        <v>43384</v>
      </c>
      <c r="C87305">
        <v>53923</v>
      </c>
      <c r="D87305">
        <v>2</v>
      </c>
      <c r="E87305">
        <v>3.2785000000000002</v>
      </c>
      <c r="F87305">
        <v>2</v>
      </c>
    </row>
    <row r="87306" spans="2:6" x14ac:dyDescent="0.8">
      <c r="B87306">
        <v>44406</v>
      </c>
      <c r="C87306">
        <v>54343</v>
      </c>
      <c r="D87306">
        <v>2</v>
      </c>
      <c r="E87306">
        <v>3.2785000000000002</v>
      </c>
      <c r="F87306">
        <v>2</v>
      </c>
    </row>
    <row r="87307" spans="2:6" x14ac:dyDescent="0.8">
      <c r="B87307">
        <v>44743</v>
      </c>
      <c r="C87307">
        <v>54477</v>
      </c>
      <c r="D87307">
        <v>2</v>
      </c>
      <c r="E87307">
        <v>3.2785000000000002</v>
      </c>
      <c r="F87307">
        <v>2</v>
      </c>
    </row>
    <row r="87308" spans="2:6" x14ac:dyDescent="0.8">
      <c r="B87308">
        <v>45333</v>
      </c>
      <c r="C87308">
        <v>54702</v>
      </c>
      <c r="D87308">
        <v>2</v>
      </c>
      <c r="E87308">
        <v>3.2785000000000002</v>
      </c>
      <c r="F87308">
        <v>2</v>
      </c>
    </row>
    <row r="87309" spans="2:6" x14ac:dyDescent="0.8">
      <c r="B87309">
        <v>45982</v>
      </c>
      <c r="C87309">
        <v>54962</v>
      </c>
      <c r="D87309">
        <v>2</v>
      </c>
      <c r="E87309">
        <v>3.2785000000000002</v>
      </c>
      <c r="F87309">
        <v>2</v>
      </c>
    </row>
    <row r="87310" spans="2:6" x14ac:dyDescent="0.8">
      <c r="B87310">
        <v>47060</v>
      </c>
      <c r="C87310">
        <v>55383</v>
      </c>
      <c r="D87310">
        <v>2</v>
      </c>
      <c r="E87310">
        <v>3.2785000000000002</v>
      </c>
      <c r="F87310">
        <v>2</v>
      </c>
    </row>
    <row r="87311" spans="2:6" x14ac:dyDescent="0.8">
      <c r="B87311">
        <v>47607</v>
      </c>
      <c r="C87311">
        <v>55600</v>
      </c>
      <c r="D87311">
        <v>2</v>
      </c>
      <c r="E87311">
        <v>3.2785000000000002</v>
      </c>
      <c r="F87311">
        <v>2</v>
      </c>
    </row>
    <row r="87312" spans="2:6" x14ac:dyDescent="0.8">
      <c r="B87312">
        <v>47617</v>
      </c>
      <c r="C87312">
        <v>55604</v>
      </c>
      <c r="D87312">
        <v>2</v>
      </c>
      <c r="E87312">
        <v>3.2785000000000002</v>
      </c>
      <c r="F87312">
        <v>2</v>
      </c>
    </row>
    <row r="87313" spans="2:6" x14ac:dyDescent="0.8">
      <c r="B87313">
        <v>49657</v>
      </c>
      <c r="C87313">
        <v>56418</v>
      </c>
      <c r="D87313">
        <v>2</v>
      </c>
      <c r="E87313">
        <v>3.2785000000000002</v>
      </c>
      <c r="F87313">
        <v>2</v>
      </c>
    </row>
    <row r="87314" spans="2:6" x14ac:dyDescent="0.8">
      <c r="B87314">
        <v>50295</v>
      </c>
      <c r="C87314">
        <v>56672</v>
      </c>
      <c r="D87314">
        <v>2</v>
      </c>
      <c r="E87314">
        <v>3.2785000000000002</v>
      </c>
      <c r="F87314">
        <v>2</v>
      </c>
    </row>
    <row r="87315" spans="2:6" x14ac:dyDescent="0.8">
      <c r="B87315">
        <v>51042</v>
      </c>
      <c r="C87315">
        <v>56975</v>
      </c>
      <c r="D87315">
        <v>2</v>
      </c>
      <c r="E87315">
        <v>3.2785000000000002</v>
      </c>
      <c r="F87315">
        <v>2</v>
      </c>
    </row>
    <row r="87316" spans="2:6" x14ac:dyDescent="0.8">
      <c r="B87316">
        <v>54725</v>
      </c>
      <c r="C87316">
        <v>58464</v>
      </c>
      <c r="D87316">
        <v>2</v>
      </c>
      <c r="E87316">
        <v>3.2785000000000002</v>
      </c>
      <c r="F87316">
        <v>2</v>
      </c>
    </row>
    <row r="87317" spans="2:6" x14ac:dyDescent="0.8">
      <c r="B87317">
        <v>54885</v>
      </c>
      <c r="C87317">
        <v>58528</v>
      </c>
      <c r="D87317">
        <v>2</v>
      </c>
      <c r="E87317">
        <v>3.2785000000000002</v>
      </c>
      <c r="F87317">
        <v>2</v>
      </c>
    </row>
    <row r="87318" spans="2:6" x14ac:dyDescent="0.8">
      <c r="B87318">
        <v>55098</v>
      </c>
      <c r="C87318">
        <v>58617</v>
      </c>
      <c r="D87318">
        <v>2</v>
      </c>
      <c r="E87318">
        <v>3.2785000000000002</v>
      </c>
      <c r="F87318">
        <v>2</v>
      </c>
    </row>
    <row r="87319" spans="2:6" x14ac:dyDescent="0.8">
      <c r="B87319">
        <v>55399</v>
      </c>
      <c r="C87319">
        <v>58737</v>
      </c>
      <c r="D87319">
        <v>2</v>
      </c>
      <c r="E87319">
        <v>3.2785000000000002</v>
      </c>
      <c r="F87319">
        <v>2</v>
      </c>
    </row>
    <row r="87320" spans="2:6" x14ac:dyDescent="0.8">
      <c r="B87320">
        <v>58403</v>
      </c>
      <c r="C87320">
        <v>59947</v>
      </c>
      <c r="D87320">
        <v>2</v>
      </c>
      <c r="E87320">
        <v>3.2785000000000002</v>
      </c>
      <c r="F87320">
        <v>2</v>
      </c>
    </row>
    <row r="87321" spans="2:6" x14ac:dyDescent="0.8">
      <c r="B87321">
        <v>58883</v>
      </c>
      <c r="C87321">
        <v>60137</v>
      </c>
      <c r="D87321">
        <v>2</v>
      </c>
      <c r="E87321">
        <v>3.2785000000000002</v>
      </c>
      <c r="F87321">
        <v>2</v>
      </c>
    </row>
    <row r="87322" spans="2:6" x14ac:dyDescent="0.8">
      <c r="B87322">
        <v>59890</v>
      </c>
      <c r="C87322">
        <v>60543</v>
      </c>
      <c r="D87322">
        <v>2</v>
      </c>
      <c r="E87322">
        <v>3.2785000000000002</v>
      </c>
      <c r="F87322">
        <v>2</v>
      </c>
    </row>
    <row r="87323" spans="2:6" x14ac:dyDescent="0.8">
      <c r="B87323">
        <v>62797</v>
      </c>
      <c r="C87323">
        <v>61718</v>
      </c>
      <c r="D87323">
        <v>2</v>
      </c>
      <c r="E87323">
        <v>3.2785000000000002</v>
      </c>
      <c r="F87323">
        <v>2</v>
      </c>
    </row>
    <row r="87324" spans="2:6" x14ac:dyDescent="0.8">
      <c r="B87324">
        <v>63644</v>
      </c>
      <c r="C87324">
        <v>62072</v>
      </c>
      <c r="D87324">
        <v>2</v>
      </c>
      <c r="E87324">
        <v>3.2785000000000002</v>
      </c>
      <c r="F87324">
        <v>2</v>
      </c>
    </row>
    <row r="87325" spans="2:6" x14ac:dyDescent="0.8">
      <c r="B87325">
        <v>63696</v>
      </c>
      <c r="C87325">
        <v>62093</v>
      </c>
      <c r="D87325">
        <v>2</v>
      </c>
      <c r="E87325">
        <v>3.2785000000000002</v>
      </c>
      <c r="F87325">
        <v>2</v>
      </c>
    </row>
    <row r="87326" spans="2:6" x14ac:dyDescent="0.8">
      <c r="B87326">
        <v>65412</v>
      </c>
      <c r="C87326">
        <v>62784</v>
      </c>
      <c r="D87326">
        <v>2</v>
      </c>
      <c r="E87326">
        <v>3.2785000000000002</v>
      </c>
      <c r="F87326">
        <v>2</v>
      </c>
    </row>
    <row r="87327" spans="2:6" x14ac:dyDescent="0.8">
      <c r="B87327">
        <v>66653</v>
      </c>
      <c r="C87327">
        <v>63288</v>
      </c>
      <c r="D87327">
        <v>2</v>
      </c>
      <c r="E87327">
        <v>3.2785000000000002</v>
      </c>
      <c r="F87327">
        <v>2</v>
      </c>
    </row>
    <row r="87328" spans="2:6" x14ac:dyDescent="0.8">
      <c r="B87328">
        <v>67048</v>
      </c>
      <c r="C87328">
        <v>63444</v>
      </c>
      <c r="D87328">
        <v>2</v>
      </c>
      <c r="E87328">
        <v>3.2785000000000002</v>
      </c>
      <c r="F87328">
        <v>2</v>
      </c>
    </row>
    <row r="87329" spans="2:6" x14ac:dyDescent="0.8">
      <c r="B87329">
        <v>68439</v>
      </c>
      <c r="C87329">
        <v>63987</v>
      </c>
      <c r="D87329">
        <v>2</v>
      </c>
      <c r="E87329">
        <v>3.2785000000000002</v>
      </c>
      <c r="F87329">
        <v>2</v>
      </c>
    </row>
    <row r="87330" spans="2:6" x14ac:dyDescent="0.8">
      <c r="B87330">
        <v>70451</v>
      </c>
      <c r="C87330">
        <v>64793</v>
      </c>
      <c r="D87330">
        <v>2</v>
      </c>
      <c r="E87330">
        <v>3.2785000000000002</v>
      </c>
      <c r="F87330">
        <v>2</v>
      </c>
    </row>
    <row r="87331" spans="2:6" x14ac:dyDescent="0.8">
      <c r="B87331">
        <v>72301</v>
      </c>
      <c r="C87331">
        <v>65531</v>
      </c>
      <c r="D87331">
        <v>2</v>
      </c>
      <c r="E87331">
        <v>3.2785000000000002</v>
      </c>
      <c r="F87331">
        <v>2</v>
      </c>
    </row>
    <row r="87332" spans="2:6" x14ac:dyDescent="0.8">
      <c r="B87332">
        <v>74891</v>
      </c>
      <c r="C87332">
        <v>66570</v>
      </c>
      <c r="D87332">
        <v>2</v>
      </c>
      <c r="E87332">
        <v>3.2785000000000002</v>
      </c>
      <c r="F87332">
        <v>2</v>
      </c>
    </row>
    <row r="87333" spans="2:6" x14ac:dyDescent="0.8">
      <c r="B87333">
        <v>76713</v>
      </c>
      <c r="C87333">
        <v>67307</v>
      </c>
      <c r="D87333">
        <v>2</v>
      </c>
      <c r="E87333">
        <v>3.2785000000000002</v>
      </c>
      <c r="F87333">
        <v>2</v>
      </c>
    </row>
    <row r="87334" spans="2:6" x14ac:dyDescent="0.8">
      <c r="B87334">
        <v>79136</v>
      </c>
      <c r="C87334">
        <v>68267</v>
      </c>
      <c r="D87334">
        <v>2</v>
      </c>
      <c r="E87334">
        <v>3.2785000000000002</v>
      </c>
      <c r="F87334">
        <v>2</v>
      </c>
    </row>
    <row r="87335" spans="2:6" x14ac:dyDescent="0.8">
      <c r="B87335">
        <v>79363</v>
      </c>
      <c r="C87335">
        <v>68352</v>
      </c>
      <c r="D87335">
        <v>2</v>
      </c>
      <c r="E87335">
        <v>3.2785000000000002</v>
      </c>
      <c r="F87335">
        <v>2</v>
      </c>
    </row>
    <row r="87336" spans="2:6" x14ac:dyDescent="0.8">
      <c r="B87336">
        <v>80465</v>
      </c>
      <c r="C87336">
        <v>68784</v>
      </c>
      <c r="D87336">
        <v>2</v>
      </c>
      <c r="E87336">
        <v>3.2785000000000002</v>
      </c>
      <c r="F87336">
        <v>2</v>
      </c>
    </row>
    <row r="87337" spans="2:6" x14ac:dyDescent="0.8">
      <c r="B87337">
        <v>83764</v>
      </c>
      <c r="C87337">
        <v>70103</v>
      </c>
      <c r="D87337">
        <v>2</v>
      </c>
      <c r="E87337">
        <v>3.2785000000000002</v>
      </c>
      <c r="F87337">
        <v>2</v>
      </c>
    </row>
    <row r="87338" spans="2:6" x14ac:dyDescent="0.8">
      <c r="B87338">
        <v>85659</v>
      </c>
      <c r="C87338">
        <v>70871</v>
      </c>
      <c r="D87338">
        <v>2</v>
      </c>
      <c r="E87338">
        <v>3.2785000000000002</v>
      </c>
      <c r="F87338">
        <v>2</v>
      </c>
    </row>
    <row r="87339" spans="2:6" x14ac:dyDescent="0.8">
      <c r="B87339">
        <v>86198</v>
      </c>
      <c r="C87339">
        <v>71087</v>
      </c>
      <c r="D87339">
        <v>2</v>
      </c>
      <c r="E87339">
        <v>3.2785000000000002</v>
      </c>
      <c r="F87339">
        <v>2</v>
      </c>
    </row>
    <row r="87340" spans="2:6" x14ac:dyDescent="0.8">
      <c r="B87340">
        <v>86969</v>
      </c>
      <c r="C87340">
        <v>71402</v>
      </c>
      <c r="D87340">
        <v>2</v>
      </c>
      <c r="E87340">
        <v>3.2785000000000002</v>
      </c>
      <c r="F87340">
        <v>2</v>
      </c>
    </row>
    <row r="87341" spans="2:6" x14ac:dyDescent="0.8">
      <c r="B87341">
        <v>87946</v>
      </c>
      <c r="C87341">
        <v>71799</v>
      </c>
      <c r="D87341">
        <v>2</v>
      </c>
      <c r="E87341">
        <v>3.2785000000000002</v>
      </c>
      <c r="F87341">
        <v>2</v>
      </c>
    </row>
    <row r="87342" spans="2:6" x14ac:dyDescent="0.8">
      <c r="B87342">
        <v>88054</v>
      </c>
      <c r="C87342">
        <v>71843</v>
      </c>
      <c r="D87342">
        <v>2</v>
      </c>
      <c r="E87342">
        <v>3.2785000000000002</v>
      </c>
      <c r="F87342">
        <v>2</v>
      </c>
    </row>
    <row r="87343" spans="2:6" x14ac:dyDescent="0.8">
      <c r="B87343">
        <v>92444</v>
      </c>
      <c r="C87343">
        <v>73579</v>
      </c>
      <c r="D87343">
        <v>2</v>
      </c>
      <c r="E87343">
        <v>3.2785000000000002</v>
      </c>
      <c r="F87343">
        <v>2</v>
      </c>
    </row>
    <row r="87344" spans="2:6" x14ac:dyDescent="0.8">
      <c r="B87344">
        <v>93295</v>
      </c>
      <c r="C87344">
        <v>73912</v>
      </c>
      <c r="D87344">
        <v>2</v>
      </c>
      <c r="E87344">
        <v>3.2785000000000002</v>
      </c>
      <c r="F87344">
        <v>2</v>
      </c>
    </row>
    <row r="87345" spans="2:6" x14ac:dyDescent="0.8">
      <c r="B87345">
        <v>96290</v>
      </c>
      <c r="C87345">
        <v>75095</v>
      </c>
      <c r="D87345">
        <v>2</v>
      </c>
      <c r="E87345">
        <v>3.2785000000000002</v>
      </c>
      <c r="F87345">
        <v>2</v>
      </c>
    </row>
    <row r="87346" spans="2:6" x14ac:dyDescent="0.8">
      <c r="B87346">
        <v>96980</v>
      </c>
      <c r="C87346">
        <v>75374</v>
      </c>
      <c r="D87346">
        <v>2</v>
      </c>
      <c r="E87346">
        <v>3.2785000000000002</v>
      </c>
      <c r="F87346">
        <v>2</v>
      </c>
    </row>
    <row r="87347" spans="2:6" x14ac:dyDescent="0.8">
      <c r="B87347">
        <v>98005</v>
      </c>
      <c r="C87347">
        <v>75758</v>
      </c>
      <c r="D87347">
        <v>2</v>
      </c>
      <c r="E87347">
        <v>3.2785000000000002</v>
      </c>
      <c r="F87347">
        <v>2</v>
      </c>
    </row>
    <row r="87348" spans="2:6" x14ac:dyDescent="0.8">
      <c r="B87348">
        <v>98185</v>
      </c>
      <c r="C87348">
        <v>75833</v>
      </c>
      <c r="D87348">
        <v>2</v>
      </c>
      <c r="E87348">
        <v>3.2785000000000002</v>
      </c>
      <c r="F87348">
        <v>2</v>
      </c>
    </row>
    <row r="87349" spans="2:6" x14ac:dyDescent="0.8">
      <c r="B87349">
        <v>98655</v>
      </c>
      <c r="C87349">
        <v>76016</v>
      </c>
      <c r="D87349">
        <v>2</v>
      </c>
      <c r="E87349">
        <v>3.2785000000000002</v>
      </c>
      <c r="F87349">
        <v>2</v>
      </c>
    </row>
    <row r="87350" spans="2:6" x14ac:dyDescent="0.8">
      <c r="B87350">
        <v>103002</v>
      </c>
      <c r="C87350">
        <v>77733</v>
      </c>
      <c r="D87350">
        <v>2</v>
      </c>
      <c r="E87350">
        <v>3.2785000000000002</v>
      </c>
      <c r="F87350">
        <v>2</v>
      </c>
    </row>
    <row r="87351" spans="2:6" x14ac:dyDescent="0.8">
      <c r="B87351">
        <v>103356</v>
      </c>
      <c r="C87351">
        <v>77873</v>
      </c>
      <c r="D87351">
        <v>2</v>
      </c>
      <c r="E87351">
        <v>3.2785000000000002</v>
      </c>
      <c r="F87351">
        <v>2</v>
      </c>
    </row>
    <row r="87352" spans="2:6" x14ac:dyDescent="0.8">
      <c r="B87352">
        <v>103530</v>
      </c>
      <c r="C87352">
        <v>77941</v>
      </c>
      <c r="D87352">
        <v>2</v>
      </c>
      <c r="E87352">
        <v>3.2785000000000002</v>
      </c>
      <c r="F87352">
        <v>2</v>
      </c>
    </row>
    <row r="87353" spans="2:6" x14ac:dyDescent="0.8">
      <c r="B87353">
        <v>104744</v>
      </c>
      <c r="C87353">
        <v>78430</v>
      </c>
      <c r="D87353">
        <v>2</v>
      </c>
      <c r="E87353">
        <v>3.2785000000000002</v>
      </c>
      <c r="F87353">
        <v>2</v>
      </c>
    </row>
    <row r="87354" spans="2:6" x14ac:dyDescent="0.8">
      <c r="B87354">
        <v>104757</v>
      </c>
      <c r="C87354">
        <v>78435</v>
      </c>
      <c r="D87354">
        <v>2</v>
      </c>
      <c r="E87354">
        <v>3.2785000000000002</v>
      </c>
      <c r="F87354">
        <v>2</v>
      </c>
    </row>
    <row r="87355" spans="2:6" x14ac:dyDescent="0.8">
      <c r="B87355">
        <v>105452</v>
      </c>
      <c r="C87355">
        <v>78716</v>
      </c>
      <c r="D87355">
        <v>2</v>
      </c>
      <c r="E87355">
        <v>3.2785000000000002</v>
      </c>
      <c r="F87355">
        <v>2</v>
      </c>
    </row>
    <row r="87356" spans="2:6" x14ac:dyDescent="0.8">
      <c r="B87356">
        <v>106047</v>
      </c>
      <c r="C87356">
        <v>78954</v>
      </c>
      <c r="D87356">
        <v>2</v>
      </c>
      <c r="E87356">
        <v>3.2785000000000002</v>
      </c>
      <c r="F87356">
        <v>2</v>
      </c>
    </row>
    <row r="87357" spans="2:6" x14ac:dyDescent="0.8">
      <c r="B87357">
        <v>107685</v>
      </c>
      <c r="C87357">
        <v>79620</v>
      </c>
      <c r="D87357">
        <v>2</v>
      </c>
      <c r="E87357">
        <v>3.2785000000000002</v>
      </c>
      <c r="F87357">
        <v>2</v>
      </c>
    </row>
    <row r="87358" spans="2:6" x14ac:dyDescent="0.8">
      <c r="B87358">
        <v>110792</v>
      </c>
      <c r="C87358">
        <v>80853</v>
      </c>
      <c r="D87358">
        <v>2</v>
      </c>
      <c r="E87358">
        <v>3.2785000000000002</v>
      </c>
      <c r="F87358">
        <v>2</v>
      </c>
    </row>
    <row r="87359" spans="2:6" x14ac:dyDescent="0.8">
      <c r="B87359">
        <v>1373</v>
      </c>
      <c r="C87359">
        <v>37121</v>
      </c>
      <c r="D87359">
        <v>2</v>
      </c>
      <c r="E87359">
        <v>3.2390000000000003</v>
      </c>
      <c r="F87359">
        <v>2</v>
      </c>
    </row>
    <row r="87360" spans="2:6" x14ac:dyDescent="0.8">
      <c r="B87360">
        <v>3387</v>
      </c>
      <c r="C87360">
        <v>37912</v>
      </c>
      <c r="D87360">
        <v>2</v>
      </c>
      <c r="E87360">
        <v>3.2390000000000003</v>
      </c>
      <c r="F87360">
        <v>2</v>
      </c>
    </row>
    <row r="87361" spans="2:6" x14ac:dyDescent="0.8">
      <c r="B87361">
        <v>4376</v>
      </c>
      <c r="C87361">
        <v>38312</v>
      </c>
      <c r="D87361">
        <v>2</v>
      </c>
      <c r="E87361">
        <v>3.2390000000000003</v>
      </c>
      <c r="F87361">
        <v>2</v>
      </c>
    </row>
    <row r="87362" spans="2:6" x14ac:dyDescent="0.8">
      <c r="B87362">
        <v>4544</v>
      </c>
      <c r="C87362">
        <v>38381</v>
      </c>
      <c r="D87362">
        <v>2</v>
      </c>
      <c r="E87362">
        <v>3.2390000000000003</v>
      </c>
      <c r="F87362">
        <v>2</v>
      </c>
    </row>
    <row r="87363" spans="2:6" x14ac:dyDescent="0.8">
      <c r="B87363">
        <v>9172</v>
      </c>
      <c r="C87363">
        <v>40227</v>
      </c>
      <c r="D87363">
        <v>2</v>
      </c>
      <c r="E87363">
        <v>3.2390000000000003</v>
      </c>
      <c r="F87363">
        <v>2</v>
      </c>
    </row>
    <row r="87364" spans="2:6" x14ac:dyDescent="0.8">
      <c r="B87364">
        <v>9801</v>
      </c>
      <c r="C87364">
        <v>40479</v>
      </c>
      <c r="D87364">
        <v>2</v>
      </c>
      <c r="E87364">
        <v>3.2390000000000003</v>
      </c>
      <c r="F87364">
        <v>2</v>
      </c>
    </row>
    <row r="87365" spans="2:6" x14ac:dyDescent="0.8">
      <c r="B87365">
        <v>10128</v>
      </c>
      <c r="C87365">
        <v>40605</v>
      </c>
      <c r="D87365">
        <v>2</v>
      </c>
      <c r="E87365">
        <v>3.2390000000000003</v>
      </c>
      <c r="F87365">
        <v>2</v>
      </c>
    </row>
    <row r="87366" spans="2:6" x14ac:dyDescent="0.8">
      <c r="B87366">
        <v>11668</v>
      </c>
      <c r="C87366">
        <v>41223</v>
      </c>
      <c r="D87366">
        <v>2</v>
      </c>
      <c r="E87366">
        <v>3.2390000000000003</v>
      </c>
      <c r="F87366">
        <v>2</v>
      </c>
    </row>
    <row r="87367" spans="2:6" x14ac:dyDescent="0.8">
      <c r="B87367">
        <v>16151</v>
      </c>
      <c r="C87367">
        <v>43007</v>
      </c>
      <c r="D87367">
        <v>2</v>
      </c>
      <c r="E87367">
        <v>3.2390000000000003</v>
      </c>
      <c r="F87367">
        <v>2</v>
      </c>
    </row>
    <row r="87368" spans="2:6" x14ac:dyDescent="0.8">
      <c r="B87368">
        <v>18890</v>
      </c>
      <c r="C87368">
        <v>44105</v>
      </c>
      <c r="D87368">
        <v>2</v>
      </c>
      <c r="E87368">
        <v>3.2390000000000003</v>
      </c>
      <c r="F87368">
        <v>2</v>
      </c>
    </row>
    <row r="87369" spans="2:6" x14ac:dyDescent="0.8">
      <c r="B87369">
        <v>18906</v>
      </c>
      <c r="C87369">
        <v>44114</v>
      </c>
      <c r="D87369">
        <v>2</v>
      </c>
      <c r="E87369">
        <v>3.2390000000000003</v>
      </c>
      <c r="F87369">
        <v>2</v>
      </c>
    </row>
    <row r="87370" spans="2:6" x14ac:dyDescent="0.8">
      <c r="B87370">
        <v>20814</v>
      </c>
      <c r="C87370">
        <v>44902</v>
      </c>
      <c r="D87370">
        <v>2</v>
      </c>
      <c r="E87370">
        <v>3.2390000000000003</v>
      </c>
      <c r="F87370">
        <v>2</v>
      </c>
    </row>
    <row r="87371" spans="2:6" x14ac:dyDescent="0.8">
      <c r="B87371">
        <v>21838</v>
      </c>
      <c r="C87371">
        <v>45307</v>
      </c>
      <c r="D87371">
        <v>2</v>
      </c>
      <c r="E87371">
        <v>3.2390000000000003</v>
      </c>
      <c r="F87371">
        <v>2</v>
      </c>
    </row>
    <row r="87372" spans="2:6" x14ac:dyDescent="0.8">
      <c r="B87372">
        <v>24178</v>
      </c>
      <c r="C87372">
        <v>46229</v>
      </c>
      <c r="D87372">
        <v>2</v>
      </c>
      <c r="E87372">
        <v>3.2390000000000003</v>
      </c>
      <c r="F87372">
        <v>2</v>
      </c>
    </row>
    <row r="87373" spans="2:6" x14ac:dyDescent="0.8">
      <c r="B87373">
        <v>24851</v>
      </c>
      <c r="C87373">
        <v>46495</v>
      </c>
      <c r="D87373">
        <v>2</v>
      </c>
      <c r="E87373">
        <v>3.2390000000000003</v>
      </c>
      <c r="F87373">
        <v>2</v>
      </c>
    </row>
    <row r="87374" spans="2:6" x14ac:dyDescent="0.8">
      <c r="B87374">
        <v>25332</v>
      </c>
      <c r="C87374">
        <v>46685</v>
      </c>
      <c r="D87374">
        <v>2</v>
      </c>
      <c r="E87374">
        <v>3.2390000000000003</v>
      </c>
      <c r="F87374">
        <v>2</v>
      </c>
    </row>
    <row r="87375" spans="2:6" x14ac:dyDescent="0.8">
      <c r="B87375">
        <v>29093</v>
      </c>
      <c r="C87375">
        <v>48199</v>
      </c>
      <c r="D87375">
        <v>2</v>
      </c>
      <c r="E87375">
        <v>3.2390000000000003</v>
      </c>
      <c r="F87375">
        <v>2</v>
      </c>
    </row>
    <row r="87376" spans="2:6" x14ac:dyDescent="0.8">
      <c r="B87376">
        <v>29922</v>
      </c>
      <c r="C87376">
        <v>48529</v>
      </c>
      <c r="D87376">
        <v>2</v>
      </c>
      <c r="E87376">
        <v>3.2390000000000003</v>
      </c>
      <c r="F87376">
        <v>2</v>
      </c>
    </row>
    <row r="87377" spans="2:6" x14ac:dyDescent="0.8">
      <c r="B87377">
        <v>30595</v>
      </c>
      <c r="C87377">
        <v>48801</v>
      </c>
      <c r="D87377">
        <v>2</v>
      </c>
      <c r="E87377">
        <v>3.2390000000000003</v>
      </c>
      <c r="F87377">
        <v>2</v>
      </c>
    </row>
    <row r="87378" spans="2:6" x14ac:dyDescent="0.8">
      <c r="B87378">
        <v>31299</v>
      </c>
      <c r="C87378">
        <v>49072</v>
      </c>
      <c r="D87378">
        <v>2</v>
      </c>
      <c r="E87378">
        <v>3.2390000000000003</v>
      </c>
      <c r="F87378">
        <v>2</v>
      </c>
    </row>
    <row r="87379" spans="2:6" x14ac:dyDescent="0.8">
      <c r="B87379">
        <v>31511</v>
      </c>
      <c r="C87379">
        <v>49163</v>
      </c>
      <c r="D87379">
        <v>2</v>
      </c>
      <c r="E87379">
        <v>3.2390000000000003</v>
      </c>
      <c r="F87379">
        <v>2</v>
      </c>
    </row>
    <row r="87380" spans="2:6" x14ac:dyDescent="0.8">
      <c r="B87380">
        <v>32404</v>
      </c>
      <c r="C87380">
        <v>49527</v>
      </c>
      <c r="D87380">
        <v>2</v>
      </c>
      <c r="E87380">
        <v>3.2390000000000003</v>
      </c>
      <c r="F87380">
        <v>2</v>
      </c>
    </row>
    <row r="87381" spans="2:6" x14ac:dyDescent="0.8">
      <c r="B87381">
        <v>33469</v>
      </c>
      <c r="C87381">
        <v>49956</v>
      </c>
      <c r="D87381">
        <v>2</v>
      </c>
      <c r="E87381">
        <v>3.2390000000000003</v>
      </c>
      <c r="F87381">
        <v>2</v>
      </c>
    </row>
    <row r="87382" spans="2:6" x14ac:dyDescent="0.8">
      <c r="B87382">
        <v>35409</v>
      </c>
      <c r="C87382">
        <v>50727</v>
      </c>
      <c r="D87382">
        <v>2</v>
      </c>
      <c r="E87382">
        <v>3.2390000000000003</v>
      </c>
      <c r="F87382">
        <v>2</v>
      </c>
    </row>
    <row r="87383" spans="2:6" x14ac:dyDescent="0.8">
      <c r="B87383">
        <v>36543</v>
      </c>
      <c r="C87383">
        <v>51195</v>
      </c>
      <c r="D87383">
        <v>2</v>
      </c>
      <c r="E87383">
        <v>3.2390000000000003</v>
      </c>
      <c r="F87383">
        <v>2</v>
      </c>
    </row>
    <row r="87384" spans="2:6" x14ac:dyDescent="0.8">
      <c r="B87384">
        <v>37982</v>
      </c>
      <c r="C87384">
        <v>51756</v>
      </c>
      <c r="D87384">
        <v>2</v>
      </c>
      <c r="E87384">
        <v>3.2390000000000003</v>
      </c>
      <c r="F87384">
        <v>2</v>
      </c>
    </row>
    <row r="87385" spans="2:6" x14ac:dyDescent="0.8">
      <c r="B87385">
        <v>41297</v>
      </c>
      <c r="C87385">
        <v>53082</v>
      </c>
      <c r="D87385">
        <v>2</v>
      </c>
      <c r="E87385">
        <v>3.2390000000000003</v>
      </c>
      <c r="F87385">
        <v>2</v>
      </c>
    </row>
    <row r="87386" spans="2:6" x14ac:dyDescent="0.8">
      <c r="B87386">
        <v>41333</v>
      </c>
      <c r="C87386">
        <v>53098</v>
      </c>
      <c r="D87386">
        <v>2</v>
      </c>
      <c r="E87386">
        <v>3.2390000000000003</v>
      </c>
      <c r="F87386">
        <v>2</v>
      </c>
    </row>
    <row r="87387" spans="2:6" x14ac:dyDescent="0.8">
      <c r="B87387">
        <v>41618</v>
      </c>
      <c r="C87387">
        <v>53213</v>
      </c>
      <c r="D87387">
        <v>2</v>
      </c>
      <c r="E87387">
        <v>3.2390000000000003</v>
      </c>
      <c r="F87387">
        <v>2</v>
      </c>
    </row>
    <row r="87388" spans="2:6" x14ac:dyDescent="0.8">
      <c r="B87388">
        <v>42046</v>
      </c>
      <c r="C87388">
        <v>53392</v>
      </c>
      <c r="D87388">
        <v>2</v>
      </c>
      <c r="E87388">
        <v>3.2390000000000003</v>
      </c>
      <c r="F87388">
        <v>2</v>
      </c>
    </row>
    <row r="87389" spans="2:6" x14ac:dyDescent="0.8">
      <c r="B87389">
        <v>42478</v>
      </c>
      <c r="C87389">
        <v>53563</v>
      </c>
      <c r="D87389">
        <v>2</v>
      </c>
      <c r="E87389">
        <v>3.2390000000000003</v>
      </c>
      <c r="F87389">
        <v>2</v>
      </c>
    </row>
    <row r="87390" spans="2:6" x14ac:dyDescent="0.8">
      <c r="B87390">
        <v>44586</v>
      </c>
      <c r="C87390">
        <v>54411</v>
      </c>
      <c r="D87390">
        <v>2</v>
      </c>
      <c r="E87390">
        <v>3.2390000000000003</v>
      </c>
      <c r="F87390">
        <v>2</v>
      </c>
    </row>
    <row r="87391" spans="2:6" x14ac:dyDescent="0.8">
      <c r="B87391">
        <v>48796</v>
      </c>
      <c r="C87391">
        <v>56074</v>
      </c>
      <c r="D87391">
        <v>2</v>
      </c>
      <c r="E87391">
        <v>3.2390000000000003</v>
      </c>
      <c r="F87391">
        <v>2</v>
      </c>
    </row>
    <row r="87392" spans="2:6" x14ac:dyDescent="0.8">
      <c r="B87392">
        <v>48820</v>
      </c>
      <c r="C87392">
        <v>56083</v>
      </c>
      <c r="D87392">
        <v>2</v>
      </c>
      <c r="E87392">
        <v>3.2390000000000003</v>
      </c>
      <c r="F87392">
        <v>2</v>
      </c>
    </row>
    <row r="87393" spans="2:6" x14ac:dyDescent="0.8">
      <c r="B87393">
        <v>50345</v>
      </c>
      <c r="C87393">
        <v>56694</v>
      </c>
      <c r="D87393">
        <v>2</v>
      </c>
      <c r="E87393">
        <v>3.2390000000000003</v>
      </c>
      <c r="F87393">
        <v>2</v>
      </c>
    </row>
    <row r="87394" spans="2:6" x14ac:dyDescent="0.8">
      <c r="B87394">
        <v>50608</v>
      </c>
      <c r="C87394">
        <v>56798</v>
      </c>
      <c r="D87394">
        <v>2</v>
      </c>
      <c r="E87394">
        <v>3.2390000000000003</v>
      </c>
      <c r="F87394">
        <v>2</v>
      </c>
    </row>
    <row r="87395" spans="2:6" x14ac:dyDescent="0.8">
      <c r="B87395">
        <v>52008</v>
      </c>
      <c r="C87395">
        <v>57366</v>
      </c>
      <c r="D87395">
        <v>2</v>
      </c>
      <c r="E87395">
        <v>3.2390000000000003</v>
      </c>
      <c r="F87395">
        <v>2</v>
      </c>
    </row>
    <row r="87396" spans="2:6" x14ac:dyDescent="0.8">
      <c r="B87396">
        <v>52557</v>
      </c>
      <c r="C87396">
        <v>57593</v>
      </c>
      <c r="D87396">
        <v>2</v>
      </c>
      <c r="E87396">
        <v>3.2390000000000003</v>
      </c>
      <c r="F87396">
        <v>2</v>
      </c>
    </row>
    <row r="87397" spans="2:6" x14ac:dyDescent="0.8">
      <c r="B87397">
        <v>53053</v>
      </c>
      <c r="C87397">
        <v>57796</v>
      </c>
      <c r="D87397">
        <v>2</v>
      </c>
      <c r="E87397">
        <v>3.2390000000000003</v>
      </c>
      <c r="F87397">
        <v>2</v>
      </c>
    </row>
    <row r="87398" spans="2:6" x14ac:dyDescent="0.8">
      <c r="B87398">
        <v>54271</v>
      </c>
      <c r="C87398">
        <v>58284</v>
      </c>
      <c r="D87398">
        <v>2</v>
      </c>
      <c r="E87398">
        <v>3.2390000000000003</v>
      </c>
      <c r="F87398">
        <v>2</v>
      </c>
    </row>
    <row r="87399" spans="2:6" x14ac:dyDescent="0.8">
      <c r="B87399">
        <v>54501</v>
      </c>
      <c r="C87399">
        <v>58372</v>
      </c>
      <c r="D87399">
        <v>2</v>
      </c>
      <c r="E87399">
        <v>3.2390000000000003</v>
      </c>
      <c r="F87399">
        <v>2</v>
      </c>
    </row>
    <row r="87400" spans="2:6" x14ac:dyDescent="0.8">
      <c r="B87400">
        <v>56205</v>
      </c>
      <c r="C87400">
        <v>59056</v>
      </c>
      <c r="D87400">
        <v>2</v>
      </c>
      <c r="E87400">
        <v>3.2390000000000003</v>
      </c>
      <c r="F87400">
        <v>2</v>
      </c>
    </row>
    <row r="87401" spans="2:6" x14ac:dyDescent="0.8">
      <c r="B87401">
        <v>58539</v>
      </c>
      <c r="C87401">
        <v>60002</v>
      </c>
      <c r="D87401">
        <v>2</v>
      </c>
      <c r="E87401">
        <v>3.2390000000000003</v>
      </c>
      <c r="F87401">
        <v>2</v>
      </c>
    </row>
    <row r="87402" spans="2:6" x14ac:dyDescent="0.8">
      <c r="B87402">
        <v>60454</v>
      </c>
      <c r="C87402">
        <v>60777</v>
      </c>
      <c r="D87402">
        <v>2</v>
      </c>
      <c r="E87402">
        <v>3.2390000000000003</v>
      </c>
      <c r="F87402">
        <v>2</v>
      </c>
    </row>
    <row r="87403" spans="2:6" x14ac:dyDescent="0.8">
      <c r="B87403">
        <v>60535</v>
      </c>
      <c r="C87403">
        <v>60807</v>
      </c>
      <c r="D87403">
        <v>2</v>
      </c>
      <c r="E87403">
        <v>3.2390000000000003</v>
      </c>
      <c r="F87403">
        <v>2</v>
      </c>
    </row>
    <row r="87404" spans="2:6" x14ac:dyDescent="0.8">
      <c r="B87404">
        <v>61334</v>
      </c>
      <c r="C87404">
        <v>61135</v>
      </c>
      <c r="D87404">
        <v>2</v>
      </c>
      <c r="E87404">
        <v>3.2390000000000003</v>
      </c>
      <c r="F87404">
        <v>2</v>
      </c>
    </row>
    <row r="87405" spans="2:6" x14ac:dyDescent="0.8">
      <c r="B87405">
        <v>63919</v>
      </c>
      <c r="C87405">
        <v>62192</v>
      </c>
      <c r="D87405">
        <v>2</v>
      </c>
      <c r="E87405">
        <v>3.2390000000000003</v>
      </c>
      <c r="F87405">
        <v>2</v>
      </c>
    </row>
    <row r="87406" spans="2:6" x14ac:dyDescent="0.8">
      <c r="B87406">
        <v>64018</v>
      </c>
      <c r="C87406">
        <v>62229</v>
      </c>
      <c r="D87406">
        <v>2</v>
      </c>
      <c r="E87406">
        <v>3.2390000000000003</v>
      </c>
      <c r="F87406">
        <v>2</v>
      </c>
    </row>
    <row r="87407" spans="2:6" x14ac:dyDescent="0.8">
      <c r="B87407">
        <v>65734</v>
      </c>
      <c r="C87407">
        <v>62917</v>
      </c>
      <c r="D87407">
        <v>2</v>
      </c>
      <c r="E87407">
        <v>3.2390000000000003</v>
      </c>
      <c r="F87407">
        <v>2</v>
      </c>
    </row>
    <row r="87408" spans="2:6" x14ac:dyDescent="0.8">
      <c r="B87408">
        <v>70183</v>
      </c>
      <c r="C87408">
        <v>64685</v>
      </c>
      <c r="D87408">
        <v>2</v>
      </c>
      <c r="E87408">
        <v>3.2390000000000003</v>
      </c>
      <c r="F87408">
        <v>2</v>
      </c>
    </row>
    <row r="87409" spans="2:6" x14ac:dyDescent="0.8">
      <c r="B87409">
        <v>70813</v>
      </c>
      <c r="C87409">
        <v>64932</v>
      </c>
      <c r="D87409">
        <v>2</v>
      </c>
      <c r="E87409">
        <v>3.2390000000000003</v>
      </c>
      <c r="F87409">
        <v>2</v>
      </c>
    </row>
    <row r="87410" spans="2:6" x14ac:dyDescent="0.8">
      <c r="B87410">
        <v>71145</v>
      </c>
      <c r="C87410">
        <v>65070</v>
      </c>
      <c r="D87410">
        <v>2</v>
      </c>
      <c r="E87410">
        <v>3.2390000000000003</v>
      </c>
      <c r="F87410">
        <v>2</v>
      </c>
    </row>
    <row r="87411" spans="2:6" x14ac:dyDescent="0.8">
      <c r="B87411">
        <v>73429</v>
      </c>
      <c r="C87411">
        <v>65986</v>
      </c>
      <c r="D87411">
        <v>2</v>
      </c>
      <c r="E87411">
        <v>3.2390000000000003</v>
      </c>
      <c r="F87411">
        <v>2</v>
      </c>
    </row>
    <row r="87412" spans="2:6" x14ac:dyDescent="0.8">
      <c r="B87412">
        <v>74962</v>
      </c>
      <c r="C87412">
        <v>66602</v>
      </c>
      <c r="D87412">
        <v>2</v>
      </c>
      <c r="E87412">
        <v>3.2390000000000003</v>
      </c>
      <c r="F87412">
        <v>2</v>
      </c>
    </row>
    <row r="87413" spans="2:6" x14ac:dyDescent="0.8">
      <c r="B87413">
        <v>79080</v>
      </c>
      <c r="C87413">
        <v>68247</v>
      </c>
      <c r="D87413">
        <v>2</v>
      </c>
      <c r="E87413">
        <v>3.2390000000000003</v>
      </c>
      <c r="F87413">
        <v>2</v>
      </c>
    </row>
    <row r="87414" spans="2:6" x14ac:dyDescent="0.8">
      <c r="B87414">
        <v>79964</v>
      </c>
      <c r="C87414">
        <v>68587</v>
      </c>
      <c r="D87414">
        <v>2</v>
      </c>
      <c r="E87414">
        <v>3.2390000000000003</v>
      </c>
      <c r="F87414">
        <v>2</v>
      </c>
    </row>
    <row r="87415" spans="2:6" x14ac:dyDescent="0.8">
      <c r="B87415">
        <v>83725</v>
      </c>
      <c r="C87415">
        <v>70086</v>
      </c>
      <c r="D87415">
        <v>2</v>
      </c>
      <c r="E87415">
        <v>3.2390000000000003</v>
      </c>
      <c r="F87415">
        <v>2</v>
      </c>
    </row>
    <row r="87416" spans="2:6" x14ac:dyDescent="0.8">
      <c r="B87416">
        <v>84286</v>
      </c>
      <c r="C87416">
        <v>70317</v>
      </c>
      <c r="D87416">
        <v>2</v>
      </c>
      <c r="E87416">
        <v>3.2390000000000003</v>
      </c>
      <c r="F87416">
        <v>2</v>
      </c>
    </row>
    <row r="87417" spans="2:6" x14ac:dyDescent="0.8">
      <c r="B87417">
        <v>84657</v>
      </c>
      <c r="C87417">
        <v>70464</v>
      </c>
      <c r="D87417">
        <v>2</v>
      </c>
      <c r="E87417">
        <v>3.2390000000000003</v>
      </c>
      <c r="F87417">
        <v>2</v>
      </c>
    </row>
    <row r="87418" spans="2:6" x14ac:dyDescent="0.8">
      <c r="B87418">
        <v>89160</v>
      </c>
      <c r="C87418">
        <v>72267</v>
      </c>
      <c r="D87418">
        <v>2</v>
      </c>
      <c r="E87418">
        <v>3.2390000000000003</v>
      </c>
      <c r="F87418">
        <v>2</v>
      </c>
    </row>
    <row r="87419" spans="2:6" x14ac:dyDescent="0.8">
      <c r="B87419">
        <v>90474</v>
      </c>
      <c r="C87419">
        <v>72793</v>
      </c>
      <c r="D87419">
        <v>2</v>
      </c>
      <c r="E87419">
        <v>3.2390000000000003</v>
      </c>
      <c r="F87419">
        <v>2</v>
      </c>
    </row>
    <row r="87420" spans="2:6" x14ac:dyDescent="0.8">
      <c r="B87420">
        <v>91916</v>
      </c>
      <c r="C87420">
        <v>73361</v>
      </c>
      <c r="D87420">
        <v>2</v>
      </c>
      <c r="E87420">
        <v>3.2390000000000003</v>
      </c>
      <c r="F87420">
        <v>2</v>
      </c>
    </row>
    <row r="87421" spans="2:6" x14ac:dyDescent="0.8">
      <c r="B87421">
        <v>92458</v>
      </c>
      <c r="C87421">
        <v>73584</v>
      </c>
      <c r="D87421">
        <v>2</v>
      </c>
      <c r="E87421">
        <v>3.2390000000000003</v>
      </c>
      <c r="F87421">
        <v>2</v>
      </c>
    </row>
    <row r="87422" spans="2:6" x14ac:dyDescent="0.8">
      <c r="B87422">
        <v>92896</v>
      </c>
      <c r="C87422">
        <v>73753</v>
      </c>
      <c r="D87422">
        <v>2</v>
      </c>
      <c r="E87422">
        <v>3.2390000000000003</v>
      </c>
      <c r="F87422">
        <v>2</v>
      </c>
    </row>
    <row r="87423" spans="2:6" x14ac:dyDescent="0.8">
      <c r="B87423">
        <v>93871</v>
      </c>
      <c r="C87423">
        <v>74131</v>
      </c>
      <c r="D87423">
        <v>2</v>
      </c>
      <c r="E87423">
        <v>3.2390000000000003</v>
      </c>
      <c r="F87423">
        <v>2</v>
      </c>
    </row>
    <row r="87424" spans="2:6" x14ac:dyDescent="0.8">
      <c r="B87424">
        <v>93993</v>
      </c>
      <c r="C87424">
        <v>74177</v>
      </c>
      <c r="D87424">
        <v>2</v>
      </c>
      <c r="E87424">
        <v>3.2390000000000003</v>
      </c>
      <c r="F87424">
        <v>2</v>
      </c>
    </row>
    <row r="87425" spans="2:6" x14ac:dyDescent="0.8">
      <c r="B87425">
        <v>94762</v>
      </c>
      <c r="C87425">
        <v>74484</v>
      </c>
      <c r="D87425">
        <v>2</v>
      </c>
      <c r="E87425">
        <v>3.2390000000000003</v>
      </c>
      <c r="F87425">
        <v>2</v>
      </c>
    </row>
    <row r="87426" spans="2:6" x14ac:dyDescent="0.8">
      <c r="B87426">
        <v>95160</v>
      </c>
      <c r="C87426">
        <v>74637</v>
      </c>
      <c r="D87426">
        <v>2</v>
      </c>
      <c r="E87426">
        <v>3.2390000000000003</v>
      </c>
      <c r="F87426">
        <v>2</v>
      </c>
    </row>
    <row r="87427" spans="2:6" x14ac:dyDescent="0.8">
      <c r="B87427">
        <v>95607</v>
      </c>
      <c r="C87427">
        <v>74816</v>
      </c>
      <c r="D87427">
        <v>2</v>
      </c>
      <c r="E87427">
        <v>3.2390000000000003</v>
      </c>
      <c r="F87427">
        <v>2</v>
      </c>
    </row>
    <row r="87428" spans="2:6" x14ac:dyDescent="0.8">
      <c r="B87428">
        <v>96767</v>
      </c>
      <c r="C87428">
        <v>75291</v>
      </c>
      <c r="D87428">
        <v>2</v>
      </c>
      <c r="E87428">
        <v>3.2390000000000003</v>
      </c>
      <c r="F87428">
        <v>2</v>
      </c>
    </row>
    <row r="87429" spans="2:6" x14ac:dyDescent="0.8">
      <c r="B87429">
        <v>97685</v>
      </c>
      <c r="C87429">
        <v>75640</v>
      </c>
      <c r="D87429">
        <v>2</v>
      </c>
      <c r="E87429">
        <v>3.2390000000000003</v>
      </c>
      <c r="F87429">
        <v>2</v>
      </c>
    </row>
    <row r="87430" spans="2:6" x14ac:dyDescent="0.8">
      <c r="B87430">
        <v>100046</v>
      </c>
      <c r="C87430">
        <v>76560</v>
      </c>
      <c r="D87430">
        <v>2</v>
      </c>
      <c r="E87430">
        <v>3.2390000000000003</v>
      </c>
      <c r="F87430">
        <v>2</v>
      </c>
    </row>
    <row r="87431" spans="2:6" x14ac:dyDescent="0.8">
      <c r="B87431">
        <v>100607</v>
      </c>
      <c r="C87431">
        <v>76784</v>
      </c>
      <c r="D87431">
        <v>2</v>
      </c>
      <c r="E87431">
        <v>3.2390000000000003</v>
      </c>
      <c r="F87431">
        <v>2</v>
      </c>
    </row>
    <row r="87432" spans="2:6" x14ac:dyDescent="0.8">
      <c r="B87432">
        <v>101133</v>
      </c>
      <c r="C87432">
        <v>76989</v>
      </c>
      <c r="D87432">
        <v>2</v>
      </c>
      <c r="E87432">
        <v>3.2390000000000003</v>
      </c>
      <c r="F87432">
        <v>2</v>
      </c>
    </row>
    <row r="87433" spans="2:6" x14ac:dyDescent="0.8">
      <c r="B87433">
        <v>101515</v>
      </c>
      <c r="C87433">
        <v>77146</v>
      </c>
      <c r="D87433">
        <v>2</v>
      </c>
      <c r="E87433">
        <v>3.2390000000000003</v>
      </c>
      <c r="F87433">
        <v>2</v>
      </c>
    </row>
    <row r="87434" spans="2:6" x14ac:dyDescent="0.8">
      <c r="B87434">
        <v>102751</v>
      </c>
      <c r="C87434">
        <v>77631</v>
      </c>
      <c r="D87434">
        <v>2</v>
      </c>
      <c r="E87434">
        <v>3.2390000000000003</v>
      </c>
      <c r="F87434">
        <v>2</v>
      </c>
    </row>
    <row r="87435" spans="2:6" x14ac:dyDescent="0.8">
      <c r="B87435">
        <v>102832</v>
      </c>
      <c r="C87435">
        <v>77664</v>
      </c>
      <c r="D87435">
        <v>2</v>
      </c>
      <c r="E87435">
        <v>3.2390000000000003</v>
      </c>
      <c r="F87435">
        <v>2</v>
      </c>
    </row>
    <row r="87436" spans="2:6" x14ac:dyDescent="0.8">
      <c r="B87436">
        <v>105283</v>
      </c>
      <c r="C87436">
        <v>78650</v>
      </c>
      <c r="D87436">
        <v>2</v>
      </c>
      <c r="E87436">
        <v>3.2390000000000003</v>
      </c>
      <c r="F87436">
        <v>2</v>
      </c>
    </row>
    <row r="87437" spans="2:6" x14ac:dyDescent="0.8">
      <c r="B87437">
        <v>106819</v>
      </c>
      <c r="C87437">
        <v>79262</v>
      </c>
      <c r="D87437">
        <v>2</v>
      </c>
      <c r="E87437">
        <v>3.2390000000000003</v>
      </c>
      <c r="F87437">
        <v>2</v>
      </c>
    </row>
    <row r="87438" spans="2:6" x14ac:dyDescent="0.8">
      <c r="B87438">
        <v>110912</v>
      </c>
      <c r="C87438">
        <v>80900</v>
      </c>
      <c r="D87438">
        <v>2</v>
      </c>
      <c r="E87438">
        <v>3.2390000000000003</v>
      </c>
      <c r="F87438">
        <v>2</v>
      </c>
    </row>
    <row r="87439" spans="2:6" x14ac:dyDescent="0.8">
      <c r="B87439">
        <v>111258</v>
      </c>
      <c r="C87439">
        <v>81032</v>
      </c>
      <c r="D87439">
        <v>2</v>
      </c>
      <c r="E87439">
        <v>3.2390000000000003</v>
      </c>
      <c r="F87439">
        <v>2</v>
      </c>
    </row>
    <row r="87440" spans="2:6" x14ac:dyDescent="0.8">
      <c r="B87440">
        <v>1205</v>
      </c>
      <c r="C87440">
        <v>37053</v>
      </c>
      <c r="D87440">
        <v>2</v>
      </c>
      <c r="E87440">
        <v>2.8440000000000003</v>
      </c>
      <c r="F87440">
        <v>2</v>
      </c>
    </row>
    <row r="87441" spans="2:6" x14ac:dyDescent="0.8">
      <c r="B87441">
        <v>1615</v>
      </c>
      <c r="C87441">
        <v>37214</v>
      </c>
      <c r="D87441">
        <v>2</v>
      </c>
      <c r="E87441">
        <v>2.8440000000000003</v>
      </c>
      <c r="F87441">
        <v>2</v>
      </c>
    </row>
    <row r="87442" spans="2:6" x14ac:dyDescent="0.8">
      <c r="B87442">
        <v>3444</v>
      </c>
      <c r="C87442">
        <v>37935</v>
      </c>
      <c r="D87442">
        <v>2</v>
      </c>
      <c r="E87442">
        <v>2.8440000000000003</v>
      </c>
      <c r="F87442">
        <v>2</v>
      </c>
    </row>
    <row r="87443" spans="2:6" x14ac:dyDescent="0.8">
      <c r="B87443">
        <v>7751</v>
      </c>
      <c r="C87443">
        <v>39669</v>
      </c>
      <c r="D87443">
        <v>2</v>
      </c>
      <c r="E87443">
        <v>2.8440000000000003</v>
      </c>
      <c r="F87443">
        <v>2</v>
      </c>
    </row>
    <row r="87444" spans="2:6" x14ac:dyDescent="0.8">
      <c r="B87444">
        <v>8639</v>
      </c>
      <c r="C87444">
        <v>40020</v>
      </c>
      <c r="D87444">
        <v>2</v>
      </c>
      <c r="E87444">
        <v>2.8440000000000003</v>
      </c>
      <c r="F87444">
        <v>2</v>
      </c>
    </row>
    <row r="87445" spans="2:6" x14ac:dyDescent="0.8">
      <c r="B87445">
        <v>11591</v>
      </c>
      <c r="C87445">
        <v>41189</v>
      </c>
      <c r="D87445">
        <v>2</v>
      </c>
      <c r="E87445">
        <v>2.8440000000000003</v>
      </c>
      <c r="F87445">
        <v>2</v>
      </c>
    </row>
    <row r="87446" spans="2:6" x14ac:dyDescent="0.8">
      <c r="B87446">
        <v>12780</v>
      </c>
      <c r="C87446">
        <v>41671</v>
      </c>
      <c r="D87446">
        <v>2</v>
      </c>
      <c r="E87446">
        <v>2.8440000000000003</v>
      </c>
      <c r="F87446">
        <v>2</v>
      </c>
    </row>
    <row r="87447" spans="2:6" x14ac:dyDescent="0.8">
      <c r="B87447">
        <v>13531</v>
      </c>
      <c r="C87447">
        <v>41970</v>
      </c>
      <c r="D87447">
        <v>2</v>
      </c>
      <c r="E87447">
        <v>2.8440000000000003</v>
      </c>
      <c r="F87447">
        <v>2</v>
      </c>
    </row>
    <row r="87448" spans="2:6" x14ac:dyDescent="0.8">
      <c r="B87448">
        <v>16493</v>
      </c>
      <c r="C87448">
        <v>43142</v>
      </c>
      <c r="D87448">
        <v>2</v>
      </c>
      <c r="E87448">
        <v>2.8440000000000003</v>
      </c>
      <c r="F87448">
        <v>2</v>
      </c>
    </row>
    <row r="87449" spans="2:6" x14ac:dyDescent="0.8">
      <c r="B87449">
        <v>20046</v>
      </c>
      <c r="C87449">
        <v>44587</v>
      </c>
      <c r="D87449">
        <v>2</v>
      </c>
      <c r="E87449">
        <v>2.8440000000000003</v>
      </c>
      <c r="F87449">
        <v>2</v>
      </c>
    </row>
    <row r="87450" spans="2:6" x14ac:dyDescent="0.8">
      <c r="B87450">
        <v>20447</v>
      </c>
      <c r="C87450">
        <v>44758</v>
      </c>
      <c r="D87450">
        <v>2</v>
      </c>
      <c r="E87450">
        <v>2.8440000000000003</v>
      </c>
      <c r="F87450">
        <v>2</v>
      </c>
    </row>
    <row r="87451" spans="2:6" x14ac:dyDescent="0.8">
      <c r="B87451">
        <v>20622</v>
      </c>
      <c r="C87451">
        <v>44824</v>
      </c>
      <c r="D87451">
        <v>2</v>
      </c>
      <c r="E87451">
        <v>2.8440000000000003</v>
      </c>
      <c r="F87451">
        <v>2</v>
      </c>
    </row>
    <row r="87452" spans="2:6" x14ac:dyDescent="0.8">
      <c r="B87452">
        <v>21534</v>
      </c>
      <c r="C87452">
        <v>45189</v>
      </c>
      <c r="D87452">
        <v>2</v>
      </c>
      <c r="E87452">
        <v>2.8440000000000003</v>
      </c>
      <c r="F87452">
        <v>2</v>
      </c>
    </row>
    <row r="87453" spans="2:6" x14ac:dyDescent="0.8">
      <c r="B87453">
        <v>22525</v>
      </c>
      <c r="C87453">
        <v>45579</v>
      </c>
      <c r="D87453">
        <v>2</v>
      </c>
      <c r="E87453">
        <v>2.8440000000000003</v>
      </c>
      <c r="F87453">
        <v>2</v>
      </c>
    </row>
    <row r="87454" spans="2:6" x14ac:dyDescent="0.8">
      <c r="B87454">
        <v>23282</v>
      </c>
      <c r="C87454">
        <v>45872</v>
      </c>
      <c r="D87454">
        <v>2</v>
      </c>
      <c r="E87454">
        <v>2.8440000000000003</v>
      </c>
      <c r="F87454">
        <v>2</v>
      </c>
    </row>
    <row r="87455" spans="2:6" x14ac:dyDescent="0.8">
      <c r="B87455">
        <v>23851</v>
      </c>
      <c r="C87455">
        <v>46091</v>
      </c>
      <c r="D87455">
        <v>2</v>
      </c>
      <c r="E87455">
        <v>2.8440000000000003</v>
      </c>
      <c r="F87455">
        <v>2</v>
      </c>
    </row>
    <row r="87456" spans="2:6" x14ac:dyDescent="0.8">
      <c r="B87456">
        <v>25905</v>
      </c>
      <c r="C87456">
        <v>46919</v>
      </c>
      <c r="D87456">
        <v>2</v>
      </c>
      <c r="E87456">
        <v>2.8440000000000003</v>
      </c>
      <c r="F87456">
        <v>2</v>
      </c>
    </row>
    <row r="87457" spans="2:6" x14ac:dyDescent="0.8">
      <c r="B87457">
        <v>26586</v>
      </c>
      <c r="C87457">
        <v>47196</v>
      </c>
      <c r="D87457">
        <v>2</v>
      </c>
      <c r="E87457">
        <v>2.8440000000000003</v>
      </c>
      <c r="F87457">
        <v>2</v>
      </c>
    </row>
    <row r="87458" spans="2:6" x14ac:dyDescent="0.8">
      <c r="B87458">
        <v>26664</v>
      </c>
      <c r="C87458">
        <v>47226</v>
      </c>
      <c r="D87458">
        <v>2</v>
      </c>
      <c r="E87458">
        <v>2.8440000000000003</v>
      </c>
      <c r="F87458">
        <v>2</v>
      </c>
    </row>
    <row r="87459" spans="2:6" x14ac:dyDescent="0.8">
      <c r="B87459">
        <v>29451</v>
      </c>
      <c r="C87459">
        <v>48338</v>
      </c>
      <c r="D87459">
        <v>2</v>
      </c>
      <c r="E87459">
        <v>2.8440000000000003</v>
      </c>
      <c r="F87459">
        <v>2</v>
      </c>
    </row>
    <row r="87460" spans="2:6" x14ac:dyDescent="0.8">
      <c r="B87460">
        <v>32890</v>
      </c>
      <c r="C87460">
        <v>49718</v>
      </c>
      <c r="D87460">
        <v>2</v>
      </c>
      <c r="E87460">
        <v>2.8440000000000003</v>
      </c>
      <c r="F87460">
        <v>2</v>
      </c>
    </row>
    <row r="87461" spans="2:6" x14ac:dyDescent="0.8">
      <c r="B87461">
        <v>38405</v>
      </c>
      <c r="C87461">
        <v>51927</v>
      </c>
      <c r="D87461">
        <v>2</v>
      </c>
      <c r="E87461">
        <v>2.8440000000000003</v>
      </c>
      <c r="F87461">
        <v>2</v>
      </c>
    </row>
    <row r="87462" spans="2:6" x14ac:dyDescent="0.8">
      <c r="B87462">
        <v>41025</v>
      </c>
      <c r="C87462">
        <v>52984</v>
      </c>
      <c r="D87462">
        <v>2</v>
      </c>
      <c r="E87462">
        <v>2.8440000000000003</v>
      </c>
      <c r="F87462">
        <v>2</v>
      </c>
    </row>
    <row r="87463" spans="2:6" x14ac:dyDescent="0.8">
      <c r="B87463">
        <v>42536</v>
      </c>
      <c r="C87463">
        <v>53585</v>
      </c>
      <c r="D87463">
        <v>2</v>
      </c>
      <c r="E87463">
        <v>2.8440000000000003</v>
      </c>
      <c r="F87463">
        <v>2</v>
      </c>
    </row>
    <row r="87464" spans="2:6" x14ac:dyDescent="0.8">
      <c r="B87464">
        <v>44024</v>
      </c>
      <c r="C87464">
        <v>54185</v>
      </c>
      <c r="D87464">
        <v>2</v>
      </c>
      <c r="E87464">
        <v>2.8440000000000003</v>
      </c>
      <c r="F87464">
        <v>2</v>
      </c>
    </row>
    <row r="87465" spans="2:6" x14ac:dyDescent="0.8">
      <c r="B87465">
        <v>45640</v>
      </c>
      <c r="C87465">
        <v>54826</v>
      </c>
      <c r="D87465">
        <v>2</v>
      </c>
      <c r="E87465">
        <v>2.8440000000000003</v>
      </c>
      <c r="F87465">
        <v>2</v>
      </c>
    </row>
    <row r="87466" spans="2:6" x14ac:dyDescent="0.8">
      <c r="B87466">
        <v>46378</v>
      </c>
      <c r="C87466">
        <v>55117</v>
      </c>
      <c r="D87466">
        <v>2</v>
      </c>
      <c r="E87466">
        <v>2.8440000000000003</v>
      </c>
      <c r="F87466">
        <v>2</v>
      </c>
    </row>
    <row r="87467" spans="2:6" x14ac:dyDescent="0.8">
      <c r="B87467">
        <v>49110</v>
      </c>
      <c r="C87467">
        <v>56197</v>
      </c>
      <c r="D87467">
        <v>2</v>
      </c>
      <c r="E87467">
        <v>2.8440000000000003</v>
      </c>
      <c r="F87467">
        <v>2</v>
      </c>
    </row>
    <row r="87468" spans="2:6" x14ac:dyDescent="0.8">
      <c r="B87468">
        <v>50674</v>
      </c>
      <c r="C87468">
        <v>56824</v>
      </c>
      <c r="D87468">
        <v>2</v>
      </c>
      <c r="E87468">
        <v>2.8440000000000003</v>
      </c>
      <c r="F87468">
        <v>2</v>
      </c>
    </row>
    <row r="87469" spans="2:6" x14ac:dyDescent="0.8">
      <c r="B87469">
        <v>51008</v>
      </c>
      <c r="C87469">
        <v>56964</v>
      </c>
      <c r="D87469">
        <v>2</v>
      </c>
      <c r="E87469">
        <v>2.8440000000000003</v>
      </c>
      <c r="F87469">
        <v>2</v>
      </c>
    </row>
    <row r="87470" spans="2:6" x14ac:dyDescent="0.8">
      <c r="B87470">
        <v>51333</v>
      </c>
      <c r="C87470">
        <v>57087</v>
      </c>
      <c r="D87470">
        <v>2</v>
      </c>
      <c r="E87470">
        <v>2.8440000000000003</v>
      </c>
      <c r="F87470">
        <v>2</v>
      </c>
    </row>
    <row r="87471" spans="2:6" x14ac:dyDescent="0.8">
      <c r="B87471">
        <v>53482</v>
      </c>
      <c r="C87471">
        <v>57971</v>
      </c>
      <c r="D87471">
        <v>2</v>
      </c>
      <c r="E87471">
        <v>2.8440000000000003</v>
      </c>
      <c r="F87471">
        <v>2</v>
      </c>
    </row>
    <row r="87472" spans="2:6" x14ac:dyDescent="0.8">
      <c r="B87472">
        <v>53646</v>
      </c>
      <c r="C87472">
        <v>58036</v>
      </c>
      <c r="D87472">
        <v>2</v>
      </c>
      <c r="E87472">
        <v>2.8440000000000003</v>
      </c>
      <c r="F87472">
        <v>2</v>
      </c>
    </row>
    <row r="87473" spans="2:6" x14ac:dyDescent="0.8">
      <c r="B87473">
        <v>56235</v>
      </c>
      <c r="C87473">
        <v>59070</v>
      </c>
      <c r="D87473">
        <v>2</v>
      </c>
      <c r="E87473">
        <v>2.8440000000000003</v>
      </c>
      <c r="F87473">
        <v>2</v>
      </c>
    </row>
    <row r="87474" spans="2:6" x14ac:dyDescent="0.8">
      <c r="B87474">
        <v>56330</v>
      </c>
      <c r="C87474">
        <v>59108</v>
      </c>
      <c r="D87474">
        <v>2</v>
      </c>
      <c r="E87474">
        <v>2.8440000000000003</v>
      </c>
      <c r="F87474">
        <v>2</v>
      </c>
    </row>
    <row r="87475" spans="2:6" x14ac:dyDescent="0.8">
      <c r="B87475">
        <v>58128</v>
      </c>
      <c r="C87475">
        <v>59837</v>
      </c>
      <c r="D87475">
        <v>2</v>
      </c>
      <c r="E87475">
        <v>2.8440000000000003</v>
      </c>
      <c r="F87475">
        <v>2</v>
      </c>
    </row>
    <row r="87476" spans="2:6" x14ac:dyDescent="0.8">
      <c r="B87476">
        <v>60224</v>
      </c>
      <c r="C87476">
        <v>60677</v>
      </c>
      <c r="D87476">
        <v>2</v>
      </c>
      <c r="E87476">
        <v>2.8440000000000003</v>
      </c>
      <c r="F87476">
        <v>2</v>
      </c>
    </row>
    <row r="87477" spans="2:6" x14ac:dyDescent="0.8">
      <c r="B87477">
        <v>60634</v>
      </c>
      <c r="C87477">
        <v>60846</v>
      </c>
      <c r="D87477">
        <v>2</v>
      </c>
      <c r="E87477">
        <v>2.8440000000000003</v>
      </c>
      <c r="F87477">
        <v>2</v>
      </c>
    </row>
    <row r="87478" spans="2:6" x14ac:dyDescent="0.8">
      <c r="B87478">
        <v>64123</v>
      </c>
      <c r="C87478">
        <v>62271</v>
      </c>
      <c r="D87478">
        <v>2</v>
      </c>
      <c r="E87478">
        <v>2.8440000000000003</v>
      </c>
      <c r="F87478">
        <v>2</v>
      </c>
    </row>
    <row r="87479" spans="2:6" x14ac:dyDescent="0.8">
      <c r="B87479">
        <v>68503</v>
      </c>
      <c r="C87479">
        <v>64010</v>
      </c>
      <c r="D87479">
        <v>2</v>
      </c>
      <c r="E87479">
        <v>2.8440000000000003</v>
      </c>
      <c r="F87479">
        <v>2</v>
      </c>
    </row>
    <row r="87480" spans="2:6" x14ac:dyDescent="0.8">
      <c r="B87480">
        <v>68653</v>
      </c>
      <c r="C87480">
        <v>64072</v>
      </c>
      <c r="D87480">
        <v>2</v>
      </c>
      <c r="E87480">
        <v>2.8440000000000003</v>
      </c>
      <c r="F87480">
        <v>2</v>
      </c>
    </row>
    <row r="87481" spans="2:6" x14ac:dyDescent="0.8">
      <c r="B87481">
        <v>68703</v>
      </c>
      <c r="C87481">
        <v>64091</v>
      </c>
      <c r="D87481">
        <v>2</v>
      </c>
      <c r="E87481">
        <v>2.8440000000000003</v>
      </c>
      <c r="F87481">
        <v>2</v>
      </c>
    </row>
    <row r="87482" spans="2:6" x14ac:dyDescent="0.8">
      <c r="B87482">
        <v>69611</v>
      </c>
      <c r="C87482">
        <v>64458</v>
      </c>
      <c r="D87482">
        <v>2</v>
      </c>
      <c r="E87482">
        <v>2.8440000000000003</v>
      </c>
      <c r="F87482">
        <v>2</v>
      </c>
    </row>
    <row r="87483" spans="2:6" x14ac:dyDescent="0.8">
      <c r="B87483">
        <v>70007</v>
      </c>
      <c r="C87483">
        <v>64622</v>
      </c>
      <c r="D87483">
        <v>2</v>
      </c>
      <c r="E87483">
        <v>2.8440000000000003</v>
      </c>
      <c r="F87483">
        <v>2</v>
      </c>
    </row>
    <row r="87484" spans="2:6" x14ac:dyDescent="0.8">
      <c r="B87484">
        <v>70532</v>
      </c>
      <c r="C87484">
        <v>64824</v>
      </c>
      <c r="D87484">
        <v>2</v>
      </c>
      <c r="E87484">
        <v>2.8440000000000003</v>
      </c>
      <c r="F87484">
        <v>2</v>
      </c>
    </row>
    <row r="87485" spans="2:6" x14ac:dyDescent="0.8">
      <c r="B87485">
        <v>71122</v>
      </c>
      <c r="C87485">
        <v>65060</v>
      </c>
      <c r="D87485">
        <v>2</v>
      </c>
      <c r="E87485">
        <v>2.8440000000000003</v>
      </c>
      <c r="F87485">
        <v>2</v>
      </c>
    </row>
    <row r="87486" spans="2:6" x14ac:dyDescent="0.8">
      <c r="B87486">
        <v>75900</v>
      </c>
      <c r="C87486">
        <v>66977</v>
      </c>
      <c r="D87486">
        <v>2</v>
      </c>
      <c r="E87486">
        <v>2.8440000000000003</v>
      </c>
      <c r="F87486">
        <v>2</v>
      </c>
    </row>
    <row r="87487" spans="2:6" x14ac:dyDescent="0.8">
      <c r="B87487">
        <v>75945</v>
      </c>
      <c r="C87487">
        <v>66994</v>
      </c>
      <c r="D87487">
        <v>2</v>
      </c>
      <c r="E87487">
        <v>2.8440000000000003</v>
      </c>
      <c r="F87487">
        <v>2</v>
      </c>
    </row>
    <row r="87488" spans="2:6" x14ac:dyDescent="0.8">
      <c r="B87488">
        <v>76580</v>
      </c>
      <c r="C87488">
        <v>67252</v>
      </c>
      <c r="D87488">
        <v>2</v>
      </c>
      <c r="E87488">
        <v>2.8440000000000003</v>
      </c>
      <c r="F87488">
        <v>2</v>
      </c>
    </row>
    <row r="87489" spans="2:6" x14ac:dyDescent="0.8">
      <c r="B87489">
        <v>78879</v>
      </c>
      <c r="C87489">
        <v>68168</v>
      </c>
      <c r="D87489">
        <v>2</v>
      </c>
      <c r="E87489">
        <v>2.8440000000000003</v>
      </c>
      <c r="F87489">
        <v>2</v>
      </c>
    </row>
    <row r="87490" spans="2:6" x14ac:dyDescent="0.8">
      <c r="B87490">
        <v>79132</v>
      </c>
      <c r="C87490">
        <v>68266</v>
      </c>
      <c r="D87490">
        <v>2</v>
      </c>
      <c r="E87490">
        <v>2.8440000000000003</v>
      </c>
      <c r="F87490">
        <v>2</v>
      </c>
    </row>
    <row r="87491" spans="2:6" x14ac:dyDescent="0.8">
      <c r="B87491">
        <v>79506</v>
      </c>
      <c r="C87491">
        <v>68407</v>
      </c>
      <c r="D87491">
        <v>2</v>
      </c>
      <c r="E87491">
        <v>2.8440000000000003</v>
      </c>
      <c r="F87491">
        <v>2</v>
      </c>
    </row>
    <row r="87492" spans="2:6" x14ac:dyDescent="0.8">
      <c r="B87492">
        <v>79654</v>
      </c>
      <c r="C87492">
        <v>68463</v>
      </c>
      <c r="D87492">
        <v>2</v>
      </c>
      <c r="E87492">
        <v>2.8440000000000003</v>
      </c>
      <c r="F87492">
        <v>2</v>
      </c>
    </row>
    <row r="87493" spans="2:6" x14ac:dyDescent="0.8">
      <c r="B87493">
        <v>80238</v>
      </c>
      <c r="C87493">
        <v>68690</v>
      </c>
      <c r="D87493">
        <v>2</v>
      </c>
      <c r="E87493">
        <v>2.8440000000000003</v>
      </c>
      <c r="F87493">
        <v>2</v>
      </c>
    </row>
    <row r="87494" spans="2:6" x14ac:dyDescent="0.8">
      <c r="B87494">
        <v>81429</v>
      </c>
      <c r="C87494">
        <v>69167</v>
      </c>
      <c r="D87494">
        <v>2</v>
      </c>
      <c r="E87494">
        <v>2.8440000000000003</v>
      </c>
      <c r="F87494">
        <v>2</v>
      </c>
    </row>
    <row r="87495" spans="2:6" x14ac:dyDescent="0.8">
      <c r="B87495">
        <v>82042</v>
      </c>
      <c r="C87495">
        <v>69413</v>
      </c>
      <c r="D87495">
        <v>2</v>
      </c>
      <c r="E87495">
        <v>2.8440000000000003</v>
      </c>
      <c r="F87495">
        <v>2</v>
      </c>
    </row>
    <row r="87496" spans="2:6" x14ac:dyDescent="0.8">
      <c r="B87496">
        <v>83926</v>
      </c>
      <c r="C87496">
        <v>70167</v>
      </c>
      <c r="D87496">
        <v>2</v>
      </c>
      <c r="E87496">
        <v>2.8440000000000003</v>
      </c>
      <c r="F87496">
        <v>2</v>
      </c>
    </row>
    <row r="87497" spans="2:6" x14ac:dyDescent="0.8">
      <c r="B87497">
        <v>85040</v>
      </c>
      <c r="C87497">
        <v>70616</v>
      </c>
      <c r="D87497">
        <v>2</v>
      </c>
      <c r="E87497">
        <v>2.8440000000000003</v>
      </c>
      <c r="F87497">
        <v>2</v>
      </c>
    </row>
    <row r="87498" spans="2:6" x14ac:dyDescent="0.8">
      <c r="B87498">
        <v>85201</v>
      </c>
      <c r="C87498">
        <v>70682</v>
      </c>
      <c r="D87498">
        <v>2</v>
      </c>
      <c r="E87498">
        <v>2.8440000000000003</v>
      </c>
      <c r="F87498">
        <v>2</v>
      </c>
    </row>
    <row r="87499" spans="2:6" x14ac:dyDescent="0.8">
      <c r="B87499">
        <v>85313</v>
      </c>
      <c r="C87499">
        <v>70729</v>
      </c>
      <c r="D87499">
        <v>2</v>
      </c>
      <c r="E87499">
        <v>2.8440000000000003</v>
      </c>
      <c r="F87499">
        <v>2</v>
      </c>
    </row>
    <row r="87500" spans="2:6" x14ac:dyDescent="0.8">
      <c r="B87500">
        <v>85718</v>
      </c>
      <c r="C87500">
        <v>70895</v>
      </c>
      <c r="D87500">
        <v>2</v>
      </c>
      <c r="E87500">
        <v>2.8440000000000003</v>
      </c>
      <c r="F87500">
        <v>2</v>
      </c>
    </row>
    <row r="87501" spans="2:6" x14ac:dyDescent="0.8">
      <c r="B87501">
        <v>86852</v>
      </c>
      <c r="C87501">
        <v>71355</v>
      </c>
      <c r="D87501">
        <v>2</v>
      </c>
      <c r="E87501">
        <v>2.8440000000000003</v>
      </c>
      <c r="F87501">
        <v>2</v>
      </c>
    </row>
    <row r="87502" spans="2:6" x14ac:dyDescent="0.8">
      <c r="B87502">
        <v>87155</v>
      </c>
      <c r="C87502">
        <v>71479</v>
      </c>
      <c r="D87502">
        <v>2</v>
      </c>
      <c r="E87502">
        <v>2.8440000000000003</v>
      </c>
      <c r="F87502">
        <v>2</v>
      </c>
    </row>
    <row r="87503" spans="2:6" x14ac:dyDescent="0.8">
      <c r="B87503">
        <v>87995</v>
      </c>
      <c r="C87503">
        <v>71818</v>
      </c>
      <c r="D87503">
        <v>2</v>
      </c>
      <c r="E87503">
        <v>2.8440000000000003</v>
      </c>
      <c r="F87503">
        <v>2</v>
      </c>
    </row>
    <row r="87504" spans="2:6" x14ac:dyDescent="0.8">
      <c r="B87504">
        <v>88069</v>
      </c>
      <c r="C87504">
        <v>71849</v>
      </c>
      <c r="D87504">
        <v>2</v>
      </c>
      <c r="E87504">
        <v>2.8440000000000003</v>
      </c>
      <c r="F87504">
        <v>2</v>
      </c>
    </row>
    <row r="87505" spans="2:6" x14ac:dyDescent="0.8">
      <c r="B87505">
        <v>89449</v>
      </c>
      <c r="C87505">
        <v>72381</v>
      </c>
      <c r="D87505">
        <v>2</v>
      </c>
      <c r="E87505">
        <v>2.8440000000000003</v>
      </c>
      <c r="F87505">
        <v>2</v>
      </c>
    </row>
    <row r="87506" spans="2:6" x14ac:dyDescent="0.8">
      <c r="B87506">
        <v>96635</v>
      </c>
      <c r="C87506">
        <v>75237</v>
      </c>
      <c r="D87506">
        <v>2</v>
      </c>
      <c r="E87506">
        <v>2.8440000000000003</v>
      </c>
      <c r="F87506">
        <v>2</v>
      </c>
    </row>
    <row r="87507" spans="2:6" x14ac:dyDescent="0.8">
      <c r="B87507">
        <v>99729</v>
      </c>
      <c r="C87507">
        <v>76434</v>
      </c>
      <c r="D87507">
        <v>2</v>
      </c>
      <c r="E87507">
        <v>2.8440000000000003</v>
      </c>
      <c r="F87507">
        <v>2</v>
      </c>
    </row>
    <row r="87508" spans="2:6" x14ac:dyDescent="0.8">
      <c r="B87508">
        <v>99810</v>
      </c>
      <c r="C87508">
        <v>76469</v>
      </c>
      <c r="D87508">
        <v>2</v>
      </c>
      <c r="E87508">
        <v>2.8440000000000003</v>
      </c>
      <c r="F87508">
        <v>2</v>
      </c>
    </row>
    <row r="87509" spans="2:6" x14ac:dyDescent="0.8">
      <c r="B87509">
        <v>100322</v>
      </c>
      <c r="C87509">
        <v>76667</v>
      </c>
      <c r="D87509">
        <v>2</v>
      </c>
      <c r="E87509">
        <v>2.8440000000000003</v>
      </c>
      <c r="F87509">
        <v>2</v>
      </c>
    </row>
    <row r="87510" spans="2:6" x14ac:dyDescent="0.8">
      <c r="B87510">
        <v>101106</v>
      </c>
      <c r="C87510">
        <v>76977</v>
      </c>
      <c r="D87510">
        <v>2</v>
      </c>
      <c r="E87510">
        <v>2.8440000000000003</v>
      </c>
      <c r="F87510">
        <v>2</v>
      </c>
    </row>
    <row r="87511" spans="2:6" x14ac:dyDescent="0.8">
      <c r="B87511">
        <v>101485</v>
      </c>
      <c r="C87511">
        <v>77133</v>
      </c>
      <c r="D87511">
        <v>2</v>
      </c>
      <c r="E87511">
        <v>2.8440000000000003</v>
      </c>
      <c r="F87511">
        <v>2</v>
      </c>
    </row>
    <row r="87512" spans="2:6" x14ac:dyDescent="0.8">
      <c r="B87512">
        <v>101671</v>
      </c>
      <c r="C87512">
        <v>77203</v>
      </c>
      <c r="D87512">
        <v>2</v>
      </c>
      <c r="E87512">
        <v>2.8440000000000003</v>
      </c>
      <c r="F87512">
        <v>2</v>
      </c>
    </row>
    <row r="87513" spans="2:6" x14ac:dyDescent="0.8">
      <c r="B87513">
        <v>104676</v>
      </c>
      <c r="C87513">
        <v>78403</v>
      </c>
      <c r="D87513">
        <v>2</v>
      </c>
      <c r="E87513">
        <v>2.8440000000000003</v>
      </c>
      <c r="F87513">
        <v>2</v>
      </c>
    </row>
    <row r="87514" spans="2:6" x14ac:dyDescent="0.8">
      <c r="B87514">
        <v>106191</v>
      </c>
      <c r="C87514">
        <v>79013</v>
      </c>
      <c r="D87514">
        <v>2</v>
      </c>
      <c r="E87514">
        <v>2.8440000000000003</v>
      </c>
      <c r="F87514">
        <v>2</v>
      </c>
    </row>
    <row r="87515" spans="2:6" x14ac:dyDescent="0.8">
      <c r="B87515">
        <v>107185</v>
      </c>
      <c r="C87515">
        <v>79414</v>
      </c>
      <c r="D87515">
        <v>2</v>
      </c>
      <c r="E87515">
        <v>2.8440000000000003</v>
      </c>
      <c r="F87515">
        <v>2</v>
      </c>
    </row>
    <row r="87516" spans="2:6" x14ac:dyDescent="0.8">
      <c r="B87516">
        <v>108235</v>
      </c>
      <c r="C87516">
        <v>79832</v>
      </c>
      <c r="D87516">
        <v>2</v>
      </c>
      <c r="E87516">
        <v>2.8440000000000003</v>
      </c>
      <c r="F87516">
        <v>2</v>
      </c>
    </row>
    <row r="87517" spans="2:6" x14ac:dyDescent="0.8">
      <c r="B87517">
        <v>109976</v>
      </c>
      <c r="C87517">
        <v>80534</v>
      </c>
      <c r="D87517">
        <v>2</v>
      </c>
      <c r="E87517">
        <v>2.8440000000000003</v>
      </c>
      <c r="F87517">
        <v>2</v>
      </c>
    </row>
    <row r="87518" spans="2:6" x14ac:dyDescent="0.8">
      <c r="B87518">
        <v>111598</v>
      </c>
      <c r="C87518">
        <v>81165</v>
      </c>
      <c r="D87518">
        <v>2</v>
      </c>
      <c r="E87518">
        <v>2.8440000000000003</v>
      </c>
      <c r="F87518">
        <v>2</v>
      </c>
    </row>
    <row r="87519" spans="2:6" x14ac:dyDescent="0.8">
      <c r="B87519">
        <v>2589</v>
      </c>
      <c r="C87519">
        <v>37592</v>
      </c>
      <c r="D87519">
        <v>2</v>
      </c>
      <c r="E87519">
        <v>3.6340000000000003</v>
      </c>
      <c r="F87519">
        <v>2</v>
      </c>
    </row>
    <row r="87520" spans="2:6" x14ac:dyDescent="0.8">
      <c r="B87520">
        <v>2931</v>
      </c>
      <c r="C87520">
        <v>37732</v>
      </c>
      <c r="D87520">
        <v>2</v>
      </c>
      <c r="E87520">
        <v>3.6340000000000003</v>
      </c>
      <c r="F87520">
        <v>2</v>
      </c>
    </row>
    <row r="87521" spans="2:6" x14ac:dyDescent="0.8">
      <c r="B87521">
        <v>3068</v>
      </c>
      <c r="C87521">
        <v>37788</v>
      </c>
      <c r="D87521">
        <v>2</v>
      </c>
      <c r="E87521">
        <v>3.6340000000000003</v>
      </c>
      <c r="F87521">
        <v>2</v>
      </c>
    </row>
    <row r="87522" spans="2:6" x14ac:dyDescent="0.8">
      <c r="B87522">
        <v>3084</v>
      </c>
      <c r="C87522">
        <v>37795</v>
      </c>
      <c r="D87522">
        <v>2</v>
      </c>
      <c r="E87522">
        <v>3.6340000000000003</v>
      </c>
      <c r="F87522">
        <v>2</v>
      </c>
    </row>
    <row r="87523" spans="2:6" x14ac:dyDescent="0.8">
      <c r="B87523">
        <v>3268</v>
      </c>
      <c r="C87523">
        <v>37867</v>
      </c>
      <c r="D87523">
        <v>2</v>
      </c>
      <c r="E87523">
        <v>3.6340000000000003</v>
      </c>
      <c r="F87523">
        <v>2</v>
      </c>
    </row>
    <row r="87524" spans="2:6" x14ac:dyDescent="0.8">
      <c r="B87524">
        <v>3699</v>
      </c>
      <c r="C87524">
        <v>38036</v>
      </c>
      <c r="D87524">
        <v>2</v>
      </c>
      <c r="E87524">
        <v>3.6340000000000003</v>
      </c>
      <c r="F87524">
        <v>2</v>
      </c>
    </row>
    <row r="87525" spans="2:6" x14ac:dyDescent="0.8">
      <c r="B87525">
        <v>3866</v>
      </c>
      <c r="C87525">
        <v>38111</v>
      </c>
      <c r="D87525">
        <v>2</v>
      </c>
      <c r="E87525">
        <v>3.6340000000000003</v>
      </c>
      <c r="F87525">
        <v>2</v>
      </c>
    </row>
    <row r="87526" spans="2:6" x14ac:dyDescent="0.8">
      <c r="B87526">
        <v>3959</v>
      </c>
      <c r="C87526">
        <v>38145</v>
      </c>
      <c r="D87526">
        <v>2</v>
      </c>
      <c r="E87526">
        <v>3.6340000000000003</v>
      </c>
      <c r="F87526">
        <v>2</v>
      </c>
    </row>
    <row r="87527" spans="2:6" x14ac:dyDescent="0.8">
      <c r="B87527">
        <v>6268</v>
      </c>
      <c r="C87527">
        <v>39079</v>
      </c>
      <c r="D87527">
        <v>2</v>
      </c>
      <c r="E87527">
        <v>3.6340000000000003</v>
      </c>
      <c r="F87527">
        <v>2</v>
      </c>
    </row>
    <row r="87528" spans="2:6" x14ac:dyDescent="0.8">
      <c r="B87528">
        <v>6656</v>
      </c>
      <c r="C87528">
        <v>39237</v>
      </c>
      <c r="D87528">
        <v>2</v>
      </c>
      <c r="E87528">
        <v>3.6340000000000003</v>
      </c>
      <c r="F87528">
        <v>2</v>
      </c>
    </row>
    <row r="87529" spans="2:6" x14ac:dyDescent="0.8">
      <c r="B87529">
        <v>8310</v>
      </c>
      <c r="C87529">
        <v>39889</v>
      </c>
      <c r="D87529">
        <v>2</v>
      </c>
      <c r="E87529">
        <v>3.6340000000000003</v>
      </c>
      <c r="F87529">
        <v>2</v>
      </c>
    </row>
    <row r="87530" spans="2:6" x14ac:dyDescent="0.8">
      <c r="B87530">
        <v>10282</v>
      </c>
      <c r="C87530">
        <v>40666</v>
      </c>
      <c r="D87530">
        <v>2</v>
      </c>
      <c r="E87530">
        <v>3.6340000000000003</v>
      </c>
      <c r="F87530">
        <v>2</v>
      </c>
    </row>
    <row r="87531" spans="2:6" x14ac:dyDescent="0.8">
      <c r="B87531">
        <v>10304</v>
      </c>
      <c r="C87531">
        <v>40674</v>
      </c>
      <c r="D87531">
        <v>2</v>
      </c>
      <c r="E87531">
        <v>3.6340000000000003</v>
      </c>
      <c r="F87531">
        <v>2</v>
      </c>
    </row>
    <row r="87532" spans="2:6" x14ac:dyDescent="0.8">
      <c r="B87532">
        <v>10476</v>
      </c>
      <c r="C87532">
        <v>40743</v>
      </c>
      <c r="D87532">
        <v>2</v>
      </c>
      <c r="E87532">
        <v>3.6340000000000003</v>
      </c>
      <c r="F87532">
        <v>2</v>
      </c>
    </row>
    <row r="87533" spans="2:6" x14ac:dyDescent="0.8">
      <c r="B87533">
        <v>12433</v>
      </c>
      <c r="C87533">
        <v>41524</v>
      </c>
      <c r="D87533">
        <v>2</v>
      </c>
      <c r="E87533">
        <v>3.6340000000000003</v>
      </c>
      <c r="F87533">
        <v>2</v>
      </c>
    </row>
    <row r="87534" spans="2:6" x14ac:dyDescent="0.8">
      <c r="B87534">
        <v>13143</v>
      </c>
      <c r="C87534">
        <v>41819</v>
      </c>
      <c r="D87534">
        <v>2</v>
      </c>
      <c r="E87534">
        <v>3.6340000000000003</v>
      </c>
      <c r="F87534">
        <v>2</v>
      </c>
    </row>
    <row r="87535" spans="2:6" x14ac:dyDescent="0.8">
      <c r="B87535">
        <v>14573</v>
      </c>
      <c r="C87535">
        <v>42378</v>
      </c>
      <c r="D87535">
        <v>2</v>
      </c>
      <c r="E87535">
        <v>3.6340000000000003</v>
      </c>
      <c r="F87535">
        <v>2</v>
      </c>
    </row>
    <row r="87536" spans="2:6" x14ac:dyDescent="0.8">
      <c r="B87536">
        <v>17432</v>
      </c>
      <c r="C87536">
        <v>43524</v>
      </c>
      <c r="D87536">
        <v>2</v>
      </c>
      <c r="E87536">
        <v>3.6340000000000003</v>
      </c>
      <c r="F87536">
        <v>2</v>
      </c>
    </row>
    <row r="87537" spans="2:6" x14ac:dyDescent="0.8">
      <c r="B87537">
        <v>21161</v>
      </c>
      <c r="C87537">
        <v>45044</v>
      </c>
      <c r="D87537">
        <v>2</v>
      </c>
      <c r="E87537">
        <v>3.6340000000000003</v>
      </c>
      <c r="F87537">
        <v>2</v>
      </c>
    </row>
    <row r="87538" spans="2:6" x14ac:dyDescent="0.8">
      <c r="B87538">
        <v>26000</v>
      </c>
      <c r="C87538">
        <v>46958</v>
      </c>
      <c r="D87538">
        <v>2</v>
      </c>
      <c r="E87538">
        <v>3.6340000000000003</v>
      </c>
      <c r="F87538">
        <v>2</v>
      </c>
    </row>
    <row r="87539" spans="2:6" x14ac:dyDescent="0.8">
      <c r="B87539">
        <v>26400</v>
      </c>
      <c r="C87539">
        <v>47125</v>
      </c>
      <c r="D87539">
        <v>2</v>
      </c>
      <c r="E87539">
        <v>3.6340000000000003</v>
      </c>
      <c r="F87539">
        <v>2</v>
      </c>
    </row>
    <row r="87540" spans="2:6" x14ac:dyDescent="0.8">
      <c r="B87540">
        <v>27087</v>
      </c>
      <c r="C87540">
        <v>47398</v>
      </c>
      <c r="D87540">
        <v>2</v>
      </c>
      <c r="E87540">
        <v>3.6340000000000003</v>
      </c>
      <c r="F87540">
        <v>2</v>
      </c>
    </row>
    <row r="87541" spans="2:6" x14ac:dyDescent="0.8">
      <c r="B87541">
        <v>27380</v>
      </c>
      <c r="C87541">
        <v>47514</v>
      </c>
      <c r="D87541">
        <v>2</v>
      </c>
      <c r="E87541">
        <v>3.6340000000000003</v>
      </c>
      <c r="F87541">
        <v>2</v>
      </c>
    </row>
    <row r="87542" spans="2:6" x14ac:dyDescent="0.8">
      <c r="B87542">
        <v>30464</v>
      </c>
      <c r="C87542">
        <v>48748</v>
      </c>
      <c r="D87542">
        <v>2</v>
      </c>
      <c r="E87542">
        <v>3.6340000000000003</v>
      </c>
      <c r="F87542">
        <v>2</v>
      </c>
    </row>
    <row r="87543" spans="2:6" x14ac:dyDescent="0.8">
      <c r="B87543">
        <v>32497</v>
      </c>
      <c r="C87543">
        <v>49564</v>
      </c>
      <c r="D87543">
        <v>2</v>
      </c>
      <c r="E87543">
        <v>3.6340000000000003</v>
      </c>
      <c r="F87543">
        <v>2</v>
      </c>
    </row>
    <row r="87544" spans="2:6" x14ac:dyDescent="0.8">
      <c r="B87544">
        <v>33901</v>
      </c>
      <c r="C87544">
        <v>50127</v>
      </c>
      <c r="D87544">
        <v>2</v>
      </c>
      <c r="E87544">
        <v>3.6340000000000003</v>
      </c>
      <c r="F87544">
        <v>2</v>
      </c>
    </row>
    <row r="87545" spans="2:6" x14ac:dyDescent="0.8">
      <c r="B87545">
        <v>35259</v>
      </c>
      <c r="C87545">
        <v>50667</v>
      </c>
      <c r="D87545">
        <v>2</v>
      </c>
      <c r="E87545">
        <v>3.6340000000000003</v>
      </c>
      <c r="F87545">
        <v>2</v>
      </c>
    </row>
    <row r="87546" spans="2:6" x14ac:dyDescent="0.8">
      <c r="B87546">
        <v>37197</v>
      </c>
      <c r="C87546">
        <v>51452</v>
      </c>
      <c r="D87546">
        <v>2</v>
      </c>
      <c r="E87546">
        <v>3.6340000000000003</v>
      </c>
      <c r="F87546">
        <v>2</v>
      </c>
    </row>
    <row r="87547" spans="2:6" x14ac:dyDescent="0.8">
      <c r="B87547">
        <v>37562</v>
      </c>
      <c r="C87547">
        <v>51591</v>
      </c>
      <c r="D87547">
        <v>2</v>
      </c>
      <c r="E87547">
        <v>3.6340000000000003</v>
      </c>
      <c r="F87547">
        <v>2</v>
      </c>
    </row>
    <row r="87548" spans="2:6" x14ac:dyDescent="0.8">
      <c r="B87548">
        <v>39239</v>
      </c>
      <c r="C87548">
        <v>52262</v>
      </c>
      <c r="D87548">
        <v>2</v>
      </c>
      <c r="E87548">
        <v>3.6340000000000003</v>
      </c>
      <c r="F87548">
        <v>2</v>
      </c>
    </row>
    <row r="87549" spans="2:6" x14ac:dyDescent="0.8">
      <c r="B87549">
        <v>41851</v>
      </c>
      <c r="C87549">
        <v>53309</v>
      </c>
      <c r="D87549">
        <v>2</v>
      </c>
      <c r="E87549">
        <v>3.6340000000000003</v>
      </c>
      <c r="F87549">
        <v>2</v>
      </c>
    </row>
    <row r="87550" spans="2:6" x14ac:dyDescent="0.8">
      <c r="B87550">
        <v>42492</v>
      </c>
      <c r="C87550">
        <v>53568</v>
      </c>
      <c r="D87550">
        <v>2</v>
      </c>
      <c r="E87550">
        <v>3.6340000000000003</v>
      </c>
      <c r="F87550">
        <v>2</v>
      </c>
    </row>
    <row r="87551" spans="2:6" x14ac:dyDescent="0.8">
      <c r="B87551">
        <v>43358</v>
      </c>
      <c r="C87551">
        <v>53912</v>
      </c>
      <c r="D87551">
        <v>2</v>
      </c>
      <c r="E87551">
        <v>3.6340000000000003</v>
      </c>
      <c r="F87551">
        <v>2</v>
      </c>
    </row>
    <row r="87552" spans="2:6" x14ac:dyDescent="0.8">
      <c r="B87552">
        <v>46752</v>
      </c>
      <c r="C87552">
        <v>55268</v>
      </c>
      <c r="D87552">
        <v>2</v>
      </c>
      <c r="E87552">
        <v>3.6340000000000003</v>
      </c>
      <c r="F87552">
        <v>2</v>
      </c>
    </row>
    <row r="87553" spans="2:6" x14ac:dyDescent="0.8">
      <c r="B87553">
        <v>47453</v>
      </c>
      <c r="C87553">
        <v>55539</v>
      </c>
      <c r="D87553">
        <v>2</v>
      </c>
      <c r="E87553">
        <v>3.6340000000000003</v>
      </c>
      <c r="F87553">
        <v>2</v>
      </c>
    </row>
    <row r="87554" spans="2:6" x14ac:dyDescent="0.8">
      <c r="B87554">
        <v>48266</v>
      </c>
      <c r="C87554">
        <v>55870</v>
      </c>
      <c r="D87554">
        <v>2</v>
      </c>
      <c r="E87554">
        <v>3.6340000000000003</v>
      </c>
      <c r="F87554">
        <v>2</v>
      </c>
    </row>
    <row r="87555" spans="2:6" x14ac:dyDescent="0.8">
      <c r="B87555">
        <v>48443</v>
      </c>
      <c r="C87555">
        <v>55936</v>
      </c>
      <c r="D87555">
        <v>2</v>
      </c>
      <c r="E87555">
        <v>3.6340000000000003</v>
      </c>
      <c r="F87555">
        <v>2</v>
      </c>
    </row>
    <row r="87556" spans="2:6" x14ac:dyDescent="0.8">
      <c r="B87556">
        <v>48599</v>
      </c>
      <c r="C87556">
        <v>55995</v>
      </c>
      <c r="D87556">
        <v>2</v>
      </c>
      <c r="E87556">
        <v>3.6340000000000003</v>
      </c>
      <c r="F87556">
        <v>2</v>
      </c>
    </row>
    <row r="87557" spans="2:6" x14ac:dyDescent="0.8">
      <c r="B87557">
        <v>48868</v>
      </c>
      <c r="C87557">
        <v>56099</v>
      </c>
      <c r="D87557">
        <v>2</v>
      </c>
      <c r="E87557">
        <v>3.6340000000000003</v>
      </c>
      <c r="F87557">
        <v>2</v>
      </c>
    </row>
    <row r="87558" spans="2:6" x14ac:dyDescent="0.8">
      <c r="B87558">
        <v>49225</v>
      </c>
      <c r="C87558">
        <v>56243</v>
      </c>
      <c r="D87558">
        <v>2</v>
      </c>
      <c r="E87558">
        <v>3.6340000000000003</v>
      </c>
      <c r="F87558">
        <v>2</v>
      </c>
    </row>
    <row r="87559" spans="2:6" x14ac:dyDescent="0.8">
      <c r="B87559">
        <v>50401</v>
      </c>
      <c r="C87559">
        <v>56718</v>
      </c>
      <c r="D87559">
        <v>2</v>
      </c>
      <c r="E87559">
        <v>3.6340000000000003</v>
      </c>
      <c r="F87559">
        <v>2</v>
      </c>
    </row>
    <row r="87560" spans="2:6" x14ac:dyDescent="0.8">
      <c r="B87560">
        <v>52919</v>
      </c>
      <c r="C87560">
        <v>57742</v>
      </c>
      <c r="D87560">
        <v>2</v>
      </c>
      <c r="E87560">
        <v>3.6340000000000003</v>
      </c>
      <c r="F87560">
        <v>2</v>
      </c>
    </row>
    <row r="87561" spans="2:6" x14ac:dyDescent="0.8">
      <c r="B87561">
        <v>53441</v>
      </c>
      <c r="C87561">
        <v>57956</v>
      </c>
      <c r="D87561">
        <v>2</v>
      </c>
      <c r="E87561">
        <v>3.6340000000000003</v>
      </c>
      <c r="F87561">
        <v>2</v>
      </c>
    </row>
    <row r="87562" spans="2:6" x14ac:dyDescent="0.8">
      <c r="B87562">
        <v>53532</v>
      </c>
      <c r="C87562">
        <v>57989</v>
      </c>
      <c r="D87562">
        <v>2</v>
      </c>
      <c r="E87562">
        <v>3.6340000000000003</v>
      </c>
      <c r="F87562">
        <v>2</v>
      </c>
    </row>
    <row r="87563" spans="2:6" x14ac:dyDescent="0.8">
      <c r="B87563">
        <v>55484</v>
      </c>
      <c r="C87563">
        <v>58770</v>
      </c>
      <c r="D87563">
        <v>2</v>
      </c>
      <c r="E87563">
        <v>3.6340000000000003</v>
      </c>
      <c r="F87563">
        <v>2</v>
      </c>
    </row>
    <row r="87564" spans="2:6" x14ac:dyDescent="0.8">
      <c r="B87564">
        <v>55498</v>
      </c>
      <c r="C87564">
        <v>58775</v>
      </c>
      <c r="D87564">
        <v>2</v>
      </c>
      <c r="E87564">
        <v>3.6340000000000003</v>
      </c>
      <c r="F87564">
        <v>2</v>
      </c>
    </row>
    <row r="87565" spans="2:6" x14ac:dyDescent="0.8">
      <c r="B87565">
        <v>56616</v>
      </c>
      <c r="C87565">
        <v>59226</v>
      </c>
      <c r="D87565">
        <v>2</v>
      </c>
      <c r="E87565">
        <v>3.6340000000000003</v>
      </c>
      <c r="F87565">
        <v>2</v>
      </c>
    </row>
    <row r="87566" spans="2:6" x14ac:dyDescent="0.8">
      <c r="B87566">
        <v>57101</v>
      </c>
      <c r="C87566">
        <v>59429</v>
      </c>
      <c r="D87566">
        <v>2</v>
      </c>
      <c r="E87566">
        <v>3.6340000000000003</v>
      </c>
      <c r="F87566">
        <v>2</v>
      </c>
    </row>
    <row r="87567" spans="2:6" x14ac:dyDescent="0.8">
      <c r="B87567">
        <v>58362</v>
      </c>
      <c r="C87567">
        <v>59928</v>
      </c>
      <c r="D87567">
        <v>2</v>
      </c>
      <c r="E87567">
        <v>3.6340000000000003</v>
      </c>
      <c r="F87567">
        <v>2</v>
      </c>
    </row>
    <row r="87568" spans="2:6" x14ac:dyDescent="0.8">
      <c r="B87568">
        <v>63193</v>
      </c>
      <c r="C87568">
        <v>61885</v>
      </c>
      <c r="D87568">
        <v>2</v>
      </c>
      <c r="E87568">
        <v>3.6340000000000003</v>
      </c>
      <c r="F87568">
        <v>2</v>
      </c>
    </row>
    <row r="87569" spans="2:6" x14ac:dyDescent="0.8">
      <c r="B87569">
        <v>65110</v>
      </c>
      <c r="C87569">
        <v>62670</v>
      </c>
      <c r="D87569">
        <v>2</v>
      </c>
      <c r="E87569">
        <v>3.6340000000000003</v>
      </c>
      <c r="F87569">
        <v>2</v>
      </c>
    </row>
    <row r="87570" spans="2:6" x14ac:dyDescent="0.8">
      <c r="B87570">
        <v>67968</v>
      </c>
      <c r="C87570">
        <v>63806</v>
      </c>
      <c r="D87570">
        <v>2</v>
      </c>
      <c r="E87570">
        <v>3.6340000000000003</v>
      </c>
      <c r="F87570">
        <v>2</v>
      </c>
    </row>
    <row r="87571" spans="2:6" x14ac:dyDescent="0.8">
      <c r="B87571">
        <v>68533</v>
      </c>
      <c r="C87571">
        <v>64021</v>
      </c>
      <c r="D87571">
        <v>2</v>
      </c>
      <c r="E87571">
        <v>3.6340000000000003</v>
      </c>
      <c r="F87571">
        <v>2</v>
      </c>
    </row>
    <row r="87572" spans="2:6" x14ac:dyDescent="0.8">
      <c r="B87572">
        <v>71713</v>
      </c>
      <c r="C87572">
        <v>65288</v>
      </c>
      <c r="D87572">
        <v>2</v>
      </c>
      <c r="E87572">
        <v>3.6340000000000003</v>
      </c>
      <c r="F87572">
        <v>2</v>
      </c>
    </row>
    <row r="87573" spans="2:6" x14ac:dyDescent="0.8">
      <c r="B87573">
        <v>72557</v>
      </c>
      <c r="C87573">
        <v>65631</v>
      </c>
      <c r="D87573">
        <v>2</v>
      </c>
      <c r="E87573">
        <v>3.6340000000000003</v>
      </c>
      <c r="F87573">
        <v>2</v>
      </c>
    </row>
    <row r="87574" spans="2:6" x14ac:dyDescent="0.8">
      <c r="B87574">
        <v>75628</v>
      </c>
      <c r="C87574">
        <v>66871</v>
      </c>
      <c r="D87574">
        <v>2</v>
      </c>
      <c r="E87574">
        <v>3.6340000000000003</v>
      </c>
      <c r="F87574">
        <v>2</v>
      </c>
    </row>
    <row r="87575" spans="2:6" x14ac:dyDescent="0.8">
      <c r="B87575">
        <v>76631</v>
      </c>
      <c r="C87575">
        <v>67273</v>
      </c>
      <c r="D87575">
        <v>2</v>
      </c>
      <c r="E87575">
        <v>3.6340000000000003</v>
      </c>
      <c r="F87575">
        <v>2</v>
      </c>
    </row>
    <row r="87576" spans="2:6" x14ac:dyDescent="0.8">
      <c r="B87576">
        <v>79531</v>
      </c>
      <c r="C87576">
        <v>68416</v>
      </c>
      <c r="D87576">
        <v>2</v>
      </c>
      <c r="E87576">
        <v>3.6340000000000003</v>
      </c>
      <c r="F87576">
        <v>2</v>
      </c>
    </row>
    <row r="87577" spans="2:6" x14ac:dyDescent="0.8">
      <c r="B87577">
        <v>80121</v>
      </c>
      <c r="C87577">
        <v>68646</v>
      </c>
      <c r="D87577">
        <v>2</v>
      </c>
      <c r="E87577">
        <v>3.6340000000000003</v>
      </c>
      <c r="F87577">
        <v>2</v>
      </c>
    </row>
    <row r="87578" spans="2:6" x14ac:dyDescent="0.8">
      <c r="B87578">
        <v>81192</v>
      </c>
      <c r="C87578">
        <v>69076</v>
      </c>
      <c r="D87578">
        <v>2</v>
      </c>
      <c r="E87578">
        <v>3.6340000000000003</v>
      </c>
      <c r="F87578">
        <v>2</v>
      </c>
    </row>
    <row r="87579" spans="2:6" x14ac:dyDescent="0.8">
      <c r="B87579">
        <v>81986</v>
      </c>
      <c r="C87579">
        <v>69390</v>
      </c>
      <c r="D87579">
        <v>2</v>
      </c>
      <c r="E87579">
        <v>3.6340000000000003</v>
      </c>
      <c r="F87579">
        <v>2</v>
      </c>
    </row>
    <row r="87580" spans="2:6" x14ac:dyDescent="0.8">
      <c r="B87580">
        <v>82539</v>
      </c>
      <c r="C87580">
        <v>69609</v>
      </c>
      <c r="D87580">
        <v>2</v>
      </c>
      <c r="E87580">
        <v>3.6340000000000003</v>
      </c>
      <c r="F87580">
        <v>2</v>
      </c>
    </row>
    <row r="87581" spans="2:6" x14ac:dyDescent="0.8">
      <c r="B87581">
        <v>83757</v>
      </c>
      <c r="C87581">
        <v>70101</v>
      </c>
      <c r="D87581">
        <v>2</v>
      </c>
      <c r="E87581">
        <v>3.6340000000000003</v>
      </c>
      <c r="F87581">
        <v>2</v>
      </c>
    </row>
    <row r="87582" spans="2:6" x14ac:dyDescent="0.8">
      <c r="B87582">
        <v>84136</v>
      </c>
      <c r="C87582">
        <v>70255</v>
      </c>
      <c r="D87582">
        <v>2</v>
      </c>
      <c r="E87582">
        <v>3.6340000000000003</v>
      </c>
      <c r="F87582">
        <v>2</v>
      </c>
    </row>
    <row r="87583" spans="2:6" x14ac:dyDescent="0.8">
      <c r="B87583">
        <v>85553</v>
      </c>
      <c r="C87583">
        <v>70827</v>
      </c>
      <c r="D87583">
        <v>2</v>
      </c>
      <c r="E87583">
        <v>3.6340000000000003</v>
      </c>
      <c r="F87583">
        <v>2</v>
      </c>
    </row>
    <row r="87584" spans="2:6" x14ac:dyDescent="0.8">
      <c r="B87584">
        <v>86298</v>
      </c>
      <c r="C87584">
        <v>71129</v>
      </c>
      <c r="D87584">
        <v>2</v>
      </c>
      <c r="E87584">
        <v>3.6340000000000003</v>
      </c>
      <c r="F87584">
        <v>2</v>
      </c>
    </row>
    <row r="87585" spans="2:6" x14ac:dyDescent="0.8">
      <c r="B87585">
        <v>88726</v>
      </c>
      <c r="C87585">
        <v>72097</v>
      </c>
      <c r="D87585">
        <v>2</v>
      </c>
      <c r="E87585">
        <v>3.6340000000000003</v>
      </c>
      <c r="F87585">
        <v>2</v>
      </c>
    </row>
    <row r="87586" spans="2:6" x14ac:dyDescent="0.8">
      <c r="B87586">
        <v>89131</v>
      </c>
      <c r="C87586">
        <v>72256</v>
      </c>
      <c r="D87586">
        <v>2</v>
      </c>
      <c r="E87586">
        <v>3.6340000000000003</v>
      </c>
      <c r="F87586">
        <v>2</v>
      </c>
    </row>
    <row r="87587" spans="2:6" x14ac:dyDescent="0.8">
      <c r="B87587">
        <v>89474</v>
      </c>
      <c r="C87587">
        <v>72393</v>
      </c>
      <c r="D87587">
        <v>2</v>
      </c>
      <c r="E87587">
        <v>3.6340000000000003</v>
      </c>
      <c r="F87587">
        <v>2</v>
      </c>
    </row>
    <row r="87588" spans="2:6" x14ac:dyDescent="0.8">
      <c r="B87588">
        <v>90817</v>
      </c>
      <c r="C87588">
        <v>72934</v>
      </c>
      <c r="D87588">
        <v>2</v>
      </c>
      <c r="E87588">
        <v>3.6340000000000003</v>
      </c>
      <c r="F87588">
        <v>2</v>
      </c>
    </row>
    <row r="87589" spans="2:6" x14ac:dyDescent="0.8">
      <c r="B87589">
        <v>93772</v>
      </c>
      <c r="C87589">
        <v>74097</v>
      </c>
      <c r="D87589">
        <v>2</v>
      </c>
      <c r="E87589">
        <v>3.6340000000000003</v>
      </c>
      <c r="F87589">
        <v>2</v>
      </c>
    </row>
    <row r="87590" spans="2:6" x14ac:dyDescent="0.8">
      <c r="B87590">
        <v>94167</v>
      </c>
      <c r="C87590">
        <v>74250</v>
      </c>
      <c r="D87590">
        <v>2</v>
      </c>
      <c r="E87590">
        <v>3.6340000000000003</v>
      </c>
      <c r="F87590">
        <v>2</v>
      </c>
    </row>
    <row r="87591" spans="2:6" x14ac:dyDescent="0.8">
      <c r="B87591">
        <v>95892</v>
      </c>
      <c r="C87591">
        <v>74933</v>
      </c>
      <c r="D87591">
        <v>2</v>
      </c>
      <c r="E87591">
        <v>3.6340000000000003</v>
      </c>
      <c r="F87591">
        <v>2</v>
      </c>
    </row>
    <row r="87592" spans="2:6" x14ac:dyDescent="0.8">
      <c r="B87592">
        <v>100876</v>
      </c>
      <c r="C87592">
        <v>76890</v>
      </c>
      <c r="D87592">
        <v>2</v>
      </c>
      <c r="E87592">
        <v>3.6340000000000003</v>
      </c>
      <c r="F87592">
        <v>2</v>
      </c>
    </row>
    <row r="87593" spans="2:6" x14ac:dyDescent="0.8">
      <c r="B87593">
        <v>107657</v>
      </c>
      <c r="C87593">
        <v>79609</v>
      </c>
      <c r="D87593">
        <v>2</v>
      </c>
      <c r="E87593">
        <v>3.6340000000000003</v>
      </c>
      <c r="F87593">
        <v>2</v>
      </c>
    </row>
    <row r="87594" spans="2:6" x14ac:dyDescent="0.8">
      <c r="B87594">
        <v>109431</v>
      </c>
      <c r="C87594">
        <v>80302</v>
      </c>
      <c r="D87594">
        <v>2</v>
      </c>
      <c r="E87594">
        <v>3.6340000000000003</v>
      </c>
      <c r="F87594">
        <v>2</v>
      </c>
    </row>
    <row r="87595" spans="2:6" x14ac:dyDescent="0.8">
      <c r="B87595">
        <v>110255</v>
      </c>
      <c r="C87595">
        <v>80643</v>
      </c>
      <c r="D87595">
        <v>2</v>
      </c>
      <c r="E87595">
        <v>3.6340000000000003</v>
      </c>
      <c r="F87595">
        <v>2</v>
      </c>
    </row>
    <row r="87596" spans="2:6" x14ac:dyDescent="0.8">
      <c r="B87596">
        <v>627</v>
      </c>
      <c r="C87596">
        <v>36816</v>
      </c>
      <c r="D87596">
        <v>2</v>
      </c>
      <c r="E87596">
        <v>3.5550000000000002</v>
      </c>
      <c r="F87596">
        <v>2</v>
      </c>
    </row>
    <row r="87597" spans="2:6" x14ac:dyDescent="0.8">
      <c r="B87597">
        <v>1008</v>
      </c>
      <c r="C87597">
        <v>36974</v>
      </c>
      <c r="D87597">
        <v>2</v>
      </c>
      <c r="E87597">
        <v>3.5550000000000002</v>
      </c>
      <c r="F87597">
        <v>2</v>
      </c>
    </row>
    <row r="87598" spans="2:6" x14ac:dyDescent="0.8">
      <c r="B87598">
        <v>1259</v>
      </c>
      <c r="C87598">
        <v>37074</v>
      </c>
      <c r="D87598">
        <v>2</v>
      </c>
      <c r="E87598">
        <v>3.5550000000000002</v>
      </c>
      <c r="F87598">
        <v>2</v>
      </c>
    </row>
    <row r="87599" spans="2:6" x14ac:dyDescent="0.8">
      <c r="B87599">
        <v>10133</v>
      </c>
      <c r="C87599">
        <v>40607</v>
      </c>
      <c r="D87599">
        <v>2</v>
      </c>
      <c r="E87599">
        <v>3.5550000000000002</v>
      </c>
      <c r="F87599">
        <v>2</v>
      </c>
    </row>
    <row r="87600" spans="2:6" x14ac:dyDescent="0.8">
      <c r="B87600">
        <v>11627</v>
      </c>
      <c r="C87600">
        <v>41206</v>
      </c>
      <c r="D87600">
        <v>2</v>
      </c>
      <c r="E87600">
        <v>3.5550000000000002</v>
      </c>
      <c r="F87600">
        <v>2</v>
      </c>
    </row>
    <row r="87601" spans="2:6" x14ac:dyDescent="0.8">
      <c r="B87601">
        <v>12593</v>
      </c>
      <c r="C87601">
        <v>41592</v>
      </c>
      <c r="D87601">
        <v>2</v>
      </c>
      <c r="E87601">
        <v>3.5550000000000002</v>
      </c>
      <c r="F87601">
        <v>2</v>
      </c>
    </row>
    <row r="87602" spans="2:6" x14ac:dyDescent="0.8">
      <c r="B87602">
        <v>14669</v>
      </c>
      <c r="C87602">
        <v>42420</v>
      </c>
      <c r="D87602">
        <v>2</v>
      </c>
      <c r="E87602">
        <v>3.5550000000000002</v>
      </c>
      <c r="F87602">
        <v>2</v>
      </c>
    </row>
    <row r="87603" spans="2:6" x14ac:dyDescent="0.8">
      <c r="B87603">
        <v>15548</v>
      </c>
      <c r="C87603">
        <v>42764</v>
      </c>
      <c r="D87603">
        <v>2</v>
      </c>
      <c r="E87603">
        <v>3.5550000000000002</v>
      </c>
      <c r="F87603">
        <v>2</v>
      </c>
    </row>
    <row r="87604" spans="2:6" x14ac:dyDescent="0.8">
      <c r="B87604">
        <v>15702</v>
      </c>
      <c r="C87604">
        <v>42825</v>
      </c>
      <c r="D87604">
        <v>2</v>
      </c>
      <c r="E87604">
        <v>3.5550000000000002</v>
      </c>
      <c r="F87604">
        <v>2</v>
      </c>
    </row>
    <row r="87605" spans="2:6" x14ac:dyDescent="0.8">
      <c r="B87605">
        <v>18551</v>
      </c>
      <c r="C87605">
        <v>43969</v>
      </c>
      <c r="D87605">
        <v>2</v>
      </c>
      <c r="E87605">
        <v>3.5550000000000002</v>
      </c>
      <c r="F87605">
        <v>2</v>
      </c>
    </row>
    <row r="87606" spans="2:6" x14ac:dyDescent="0.8">
      <c r="B87606">
        <v>18619</v>
      </c>
      <c r="C87606">
        <v>43997</v>
      </c>
      <c r="D87606">
        <v>2</v>
      </c>
      <c r="E87606">
        <v>3.5550000000000002</v>
      </c>
      <c r="F87606">
        <v>2</v>
      </c>
    </row>
    <row r="87607" spans="2:6" x14ac:dyDescent="0.8">
      <c r="B87607">
        <v>19600</v>
      </c>
      <c r="C87607">
        <v>44407</v>
      </c>
      <c r="D87607">
        <v>2</v>
      </c>
      <c r="E87607">
        <v>3.5550000000000002</v>
      </c>
      <c r="F87607">
        <v>2</v>
      </c>
    </row>
    <row r="87608" spans="2:6" x14ac:dyDescent="0.8">
      <c r="B87608">
        <v>22232</v>
      </c>
      <c r="C87608">
        <v>45468</v>
      </c>
      <c r="D87608">
        <v>2</v>
      </c>
      <c r="E87608">
        <v>3.5550000000000002</v>
      </c>
      <c r="F87608">
        <v>2</v>
      </c>
    </row>
    <row r="87609" spans="2:6" x14ac:dyDescent="0.8">
      <c r="B87609">
        <v>23036</v>
      </c>
      <c r="C87609">
        <v>45775</v>
      </c>
      <c r="D87609">
        <v>2</v>
      </c>
      <c r="E87609">
        <v>3.5550000000000002</v>
      </c>
      <c r="F87609">
        <v>2</v>
      </c>
    </row>
    <row r="87610" spans="2:6" x14ac:dyDescent="0.8">
      <c r="B87610">
        <v>23938</v>
      </c>
      <c r="C87610">
        <v>46129</v>
      </c>
      <c r="D87610">
        <v>2</v>
      </c>
      <c r="E87610">
        <v>3.5550000000000002</v>
      </c>
      <c r="F87610">
        <v>2</v>
      </c>
    </row>
    <row r="87611" spans="2:6" x14ac:dyDescent="0.8">
      <c r="B87611">
        <v>25107</v>
      </c>
      <c r="C87611">
        <v>46602</v>
      </c>
      <c r="D87611">
        <v>2</v>
      </c>
      <c r="E87611">
        <v>3.5550000000000002</v>
      </c>
      <c r="F87611">
        <v>2</v>
      </c>
    </row>
    <row r="87612" spans="2:6" x14ac:dyDescent="0.8">
      <c r="B87612">
        <v>25863</v>
      </c>
      <c r="C87612">
        <v>46903</v>
      </c>
      <c r="D87612">
        <v>2</v>
      </c>
      <c r="E87612">
        <v>3.5550000000000002</v>
      </c>
      <c r="F87612">
        <v>2</v>
      </c>
    </row>
    <row r="87613" spans="2:6" x14ac:dyDescent="0.8">
      <c r="B87613">
        <v>26145</v>
      </c>
      <c r="C87613">
        <v>47024</v>
      </c>
      <c r="D87613">
        <v>2</v>
      </c>
      <c r="E87613">
        <v>3.5550000000000002</v>
      </c>
      <c r="F87613">
        <v>2</v>
      </c>
    </row>
    <row r="87614" spans="2:6" x14ac:dyDescent="0.8">
      <c r="B87614">
        <v>27194</v>
      </c>
      <c r="C87614">
        <v>47438</v>
      </c>
      <c r="D87614">
        <v>2</v>
      </c>
      <c r="E87614">
        <v>3.5550000000000002</v>
      </c>
      <c r="F87614">
        <v>2</v>
      </c>
    </row>
    <row r="87615" spans="2:6" x14ac:dyDescent="0.8">
      <c r="B87615">
        <v>28183</v>
      </c>
      <c r="C87615">
        <v>47839</v>
      </c>
      <c r="D87615">
        <v>2</v>
      </c>
      <c r="E87615">
        <v>3.5550000000000002</v>
      </c>
      <c r="F87615">
        <v>2</v>
      </c>
    </row>
    <row r="87616" spans="2:6" x14ac:dyDescent="0.8">
      <c r="B87616">
        <v>29026</v>
      </c>
      <c r="C87616">
        <v>48171</v>
      </c>
      <c r="D87616">
        <v>2</v>
      </c>
      <c r="E87616">
        <v>3.5550000000000002</v>
      </c>
      <c r="F87616">
        <v>2</v>
      </c>
    </row>
    <row r="87617" spans="2:6" x14ac:dyDescent="0.8">
      <c r="B87617">
        <v>30461</v>
      </c>
      <c r="C87617">
        <v>48747</v>
      </c>
      <c r="D87617">
        <v>2</v>
      </c>
      <c r="E87617">
        <v>3.5550000000000002</v>
      </c>
      <c r="F87617">
        <v>2</v>
      </c>
    </row>
    <row r="87618" spans="2:6" x14ac:dyDescent="0.8">
      <c r="B87618">
        <v>30658</v>
      </c>
      <c r="C87618">
        <v>48824</v>
      </c>
      <c r="D87618">
        <v>2</v>
      </c>
      <c r="E87618">
        <v>3.5550000000000002</v>
      </c>
      <c r="F87618">
        <v>2</v>
      </c>
    </row>
    <row r="87619" spans="2:6" x14ac:dyDescent="0.8">
      <c r="B87619">
        <v>34205</v>
      </c>
      <c r="C87619">
        <v>50248</v>
      </c>
      <c r="D87619">
        <v>2</v>
      </c>
      <c r="E87619">
        <v>3.5550000000000002</v>
      </c>
      <c r="F87619">
        <v>2</v>
      </c>
    </row>
    <row r="87620" spans="2:6" x14ac:dyDescent="0.8">
      <c r="B87620">
        <v>34809</v>
      </c>
      <c r="C87620">
        <v>50485</v>
      </c>
      <c r="D87620">
        <v>2</v>
      </c>
      <c r="E87620">
        <v>3.5550000000000002</v>
      </c>
      <c r="F87620">
        <v>2</v>
      </c>
    </row>
    <row r="87621" spans="2:6" x14ac:dyDescent="0.8">
      <c r="B87621">
        <v>35262</v>
      </c>
      <c r="C87621">
        <v>50668</v>
      </c>
      <c r="D87621">
        <v>2</v>
      </c>
      <c r="E87621">
        <v>3.5550000000000002</v>
      </c>
      <c r="F87621">
        <v>2</v>
      </c>
    </row>
    <row r="87622" spans="2:6" x14ac:dyDescent="0.8">
      <c r="B87622">
        <v>40215</v>
      </c>
      <c r="C87622">
        <v>52650</v>
      </c>
      <c r="D87622">
        <v>2</v>
      </c>
      <c r="E87622">
        <v>3.5550000000000002</v>
      </c>
      <c r="F87622">
        <v>2</v>
      </c>
    </row>
    <row r="87623" spans="2:6" x14ac:dyDescent="0.8">
      <c r="B87623">
        <v>40676</v>
      </c>
      <c r="C87623">
        <v>52841</v>
      </c>
      <c r="D87623">
        <v>2</v>
      </c>
      <c r="E87623">
        <v>3.5550000000000002</v>
      </c>
      <c r="F87623">
        <v>2</v>
      </c>
    </row>
    <row r="87624" spans="2:6" x14ac:dyDescent="0.8">
      <c r="B87624">
        <v>40872</v>
      </c>
      <c r="C87624">
        <v>52925</v>
      </c>
      <c r="D87624">
        <v>2</v>
      </c>
      <c r="E87624">
        <v>3.5550000000000002</v>
      </c>
      <c r="F87624">
        <v>2</v>
      </c>
    </row>
    <row r="87625" spans="2:6" x14ac:dyDescent="0.8">
      <c r="B87625">
        <v>41968</v>
      </c>
      <c r="C87625">
        <v>53358</v>
      </c>
      <c r="D87625">
        <v>2</v>
      </c>
      <c r="E87625">
        <v>3.5550000000000002</v>
      </c>
      <c r="F87625">
        <v>2</v>
      </c>
    </row>
    <row r="87626" spans="2:6" x14ac:dyDescent="0.8">
      <c r="B87626">
        <v>42933</v>
      </c>
      <c r="C87626">
        <v>53744</v>
      </c>
      <c r="D87626">
        <v>2</v>
      </c>
      <c r="E87626">
        <v>3.5550000000000002</v>
      </c>
      <c r="F87626">
        <v>2</v>
      </c>
    </row>
    <row r="87627" spans="2:6" x14ac:dyDescent="0.8">
      <c r="B87627">
        <v>46408</v>
      </c>
      <c r="C87627">
        <v>55131</v>
      </c>
      <c r="D87627">
        <v>2</v>
      </c>
      <c r="E87627">
        <v>3.5550000000000002</v>
      </c>
      <c r="F87627">
        <v>2</v>
      </c>
    </row>
    <row r="87628" spans="2:6" x14ac:dyDescent="0.8">
      <c r="B87628">
        <v>47130</v>
      </c>
      <c r="C87628">
        <v>55412</v>
      </c>
      <c r="D87628">
        <v>2</v>
      </c>
      <c r="E87628">
        <v>3.5550000000000002</v>
      </c>
      <c r="F87628">
        <v>2</v>
      </c>
    </row>
    <row r="87629" spans="2:6" x14ac:dyDescent="0.8">
      <c r="B87629">
        <v>47187</v>
      </c>
      <c r="C87629">
        <v>55434</v>
      </c>
      <c r="D87629">
        <v>2</v>
      </c>
      <c r="E87629">
        <v>3.5550000000000002</v>
      </c>
      <c r="F87629">
        <v>2</v>
      </c>
    </row>
    <row r="87630" spans="2:6" x14ac:dyDescent="0.8">
      <c r="B87630">
        <v>49734</v>
      </c>
      <c r="C87630">
        <v>56449</v>
      </c>
      <c r="D87630">
        <v>2</v>
      </c>
      <c r="E87630">
        <v>3.5550000000000002</v>
      </c>
      <c r="F87630">
        <v>2</v>
      </c>
    </row>
    <row r="87631" spans="2:6" x14ac:dyDescent="0.8">
      <c r="B87631">
        <v>50251</v>
      </c>
      <c r="C87631">
        <v>56654</v>
      </c>
      <c r="D87631">
        <v>2</v>
      </c>
      <c r="E87631">
        <v>3.5550000000000002</v>
      </c>
      <c r="F87631">
        <v>2</v>
      </c>
    </row>
    <row r="87632" spans="2:6" x14ac:dyDescent="0.8">
      <c r="B87632">
        <v>50514</v>
      </c>
      <c r="C87632">
        <v>56764</v>
      </c>
      <c r="D87632">
        <v>2</v>
      </c>
      <c r="E87632">
        <v>3.5550000000000002</v>
      </c>
      <c r="F87632">
        <v>2</v>
      </c>
    </row>
    <row r="87633" spans="2:6" x14ac:dyDescent="0.8">
      <c r="B87633">
        <v>52967</v>
      </c>
      <c r="C87633">
        <v>57762</v>
      </c>
      <c r="D87633">
        <v>2</v>
      </c>
      <c r="E87633">
        <v>3.5550000000000002</v>
      </c>
      <c r="F87633">
        <v>2</v>
      </c>
    </row>
    <row r="87634" spans="2:6" x14ac:dyDescent="0.8">
      <c r="B87634">
        <v>53130</v>
      </c>
      <c r="C87634">
        <v>57827</v>
      </c>
      <c r="D87634">
        <v>2</v>
      </c>
      <c r="E87634">
        <v>3.5550000000000002</v>
      </c>
      <c r="F87634">
        <v>2</v>
      </c>
    </row>
    <row r="87635" spans="2:6" x14ac:dyDescent="0.8">
      <c r="B87635">
        <v>56432</v>
      </c>
      <c r="C87635">
        <v>59151</v>
      </c>
      <c r="D87635">
        <v>2</v>
      </c>
      <c r="E87635">
        <v>3.5550000000000002</v>
      </c>
      <c r="F87635">
        <v>2</v>
      </c>
    </row>
    <row r="87636" spans="2:6" x14ac:dyDescent="0.8">
      <c r="B87636">
        <v>60436</v>
      </c>
      <c r="C87636">
        <v>60770</v>
      </c>
      <c r="D87636">
        <v>2</v>
      </c>
      <c r="E87636">
        <v>3.5550000000000002</v>
      </c>
      <c r="F87636">
        <v>2</v>
      </c>
    </row>
    <row r="87637" spans="2:6" x14ac:dyDescent="0.8">
      <c r="B87637">
        <v>60569</v>
      </c>
      <c r="C87637">
        <v>60819</v>
      </c>
      <c r="D87637">
        <v>2</v>
      </c>
      <c r="E87637">
        <v>3.5550000000000002</v>
      </c>
      <c r="F87637">
        <v>2</v>
      </c>
    </row>
    <row r="87638" spans="2:6" x14ac:dyDescent="0.8">
      <c r="B87638">
        <v>61051</v>
      </c>
      <c r="C87638">
        <v>61018</v>
      </c>
      <c r="D87638">
        <v>2</v>
      </c>
      <c r="E87638">
        <v>3.5550000000000002</v>
      </c>
      <c r="F87638">
        <v>2</v>
      </c>
    </row>
    <row r="87639" spans="2:6" x14ac:dyDescent="0.8">
      <c r="B87639">
        <v>65313</v>
      </c>
      <c r="C87639">
        <v>62748</v>
      </c>
      <c r="D87639">
        <v>2</v>
      </c>
      <c r="E87639">
        <v>3.5550000000000002</v>
      </c>
      <c r="F87639">
        <v>2</v>
      </c>
    </row>
    <row r="87640" spans="2:6" x14ac:dyDescent="0.8">
      <c r="B87640">
        <v>66035</v>
      </c>
      <c r="C87640">
        <v>63035</v>
      </c>
      <c r="D87640">
        <v>2</v>
      </c>
      <c r="E87640">
        <v>3.5550000000000002</v>
      </c>
      <c r="F87640">
        <v>2</v>
      </c>
    </row>
    <row r="87641" spans="2:6" x14ac:dyDescent="0.8">
      <c r="B87641">
        <v>66088</v>
      </c>
      <c r="C87641">
        <v>63055</v>
      </c>
      <c r="D87641">
        <v>2</v>
      </c>
      <c r="E87641">
        <v>3.5550000000000002</v>
      </c>
      <c r="F87641">
        <v>2</v>
      </c>
    </row>
    <row r="87642" spans="2:6" x14ac:dyDescent="0.8">
      <c r="B87642">
        <v>66090</v>
      </c>
      <c r="C87642">
        <v>63055</v>
      </c>
      <c r="D87642">
        <v>2</v>
      </c>
      <c r="E87642">
        <v>3.5550000000000002</v>
      </c>
      <c r="F87642">
        <v>2</v>
      </c>
    </row>
    <row r="87643" spans="2:6" x14ac:dyDescent="0.8">
      <c r="B87643">
        <v>66113</v>
      </c>
      <c r="C87643">
        <v>63064</v>
      </c>
      <c r="D87643">
        <v>2</v>
      </c>
      <c r="E87643">
        <v>3.5550000000000002</v>
      </c>
      <c r="F87643">
        <v>2</v>
      </c>
    </row>
    <row r="87644" spans="2:6" x14ac:dyDescent="0.8">
      <c r="B87644">
        <v>66727</v>
      </c>
      <c r="C87644">
        <v>63321</v>
      </c>
      <c r="D87644">
        <v>2</v>
      </c>
      <c r="E87644">
        <v>3.5550000000000002</v>
      </c>
      <c r="F87644">
        <v>2</v>
      </c>
    </row>
    <row r="87645" spans="2:6" x14ac:dyDescent="0.8">
      <c r="B87645">
        <v>67723</v>
      </c>
      <c r="C87645">
        <v>63709</v>
      </c>
      <c r="D87645">
        <v>2</v>
      </c>
      <c r="E87645">
        <v>3.5550000000000002</v>
      </c>
      <c r="F87645">
        <v>2</v>
      </c>
    </row>
    <row r="87646" spans="2:6" x14ac:dyDescent="0.8">
      <c r="B87646">
        <v>68972</v>
      </c>
      <c r="C87646">
        <v>64202</v>
      </c>
      <c r="D87646">
        <v>2</v>
      </c>
      <c r="E87646">
        <v>3.5550000000000002</v>
      </c>
      <c r="F87646">
        <v>2</v>
      </c>
    </row>
    <row r="87647" spans="2:6" x14ac:dyDescent="0.8">
      <c r="B87647">
        <v>74806</v>
      </c>
      <c r="C87647">
        <v>66538</v>
      </c>
      <c r="D87647">
        <v>2</v>
      </c>
      <c r="E87647">
        <v>3.5550000000000002</v>
      </c>
      <c r="F87647">
        <v>2</v>
      </c>
    </row>
    <row r="87648" spans="2:6" x14ac:dyDescent="0.8">
      <c r="B87648">
        <v>75485</v>
      </c>
      <c r="C87648">
        <v>66810</v>
      </c>
      <c r="D87648">
        <v>2</v>
      </c>
      <c r="E87648">
        <v>3.5550000000000002</v>
      </c>
      <c r="F87648">
        <v>2</v>
      </c>
    </row>
    <row r="87649" spans="2:6" x14ac:dyDescent="0.8">
      <c r="B87649">
        <v>75776</v>
      </c>
      <c r="C87649">
        <v>66930</v>
      </c>
      <c r="D87649">
        <v>2</v>
      </c>
      <c r="E87649">
        <v>3.5550000000000002</v>
      </c>
      <c r="F87649">
        <v>2</v>
      </c>
    </row>
    <row r="87650" spans="2:6" x14ac:dyDescent="0.8">
      <c r="B87650">
        <v>80153</v>
      </c>
      <c r="C87650">
        <v>68658</v>
      </c>
      <c r="D87650">
        <v>2</v>
      </c>
      <c r="E87650">
        <v>3.5550000000000002</v>
      </c>
      <c r="F87650">
        <v>2</v>
      </c>
    </row>
    <row r="87651" spans="2:6" x14ac:dyDescent="0.8">
      <c r="B87651">
        <v>81883</v>
      </c>
      <c r="C87651">
        <v>69353</v>
      </c>
      <c r="D87651">
        <v>2</v>
      </c>
      <c r="E87651">
        <v>3.5550000000000002</v>
      </c>
      <c r="F87651">
        <v>2</v>
      </c>
    </row>
    <row r="87652" spans="2:6" x14ac:dyDescent="0.8">
      <c r="B87652">
        <v>82788</v>
      </c>
      <c r="C87652">
        <v>69710</v>
      </c>
      <c r="D87652">
        <v>2</v>
      </c>
      <c r="E87652">
        <v>3.5550000000000002</v>
      </c>
      <c r="F87652">
        <v>2</v>
      </c>
    </row>
    <row r="87653" spans="2:6" x14ac:dyDescent="0.8">
      <c r="B87653">
        <v>82888</v>
      </c>
      <c r="C87653">
        <v>69746</v>
      </c>
      <c r="D87653">
        <v>2</v>
      </c>
      <c r="E87653">
        <v>3.5550000000000002</v>
      </c>
      <c r="F87653">
        <v>2</v>
      </c>
    </row>
    <row r="87654" spans="2:6" x14ac:dyDescent="0.8">
      <c r="B87654">
        <v>83415</v>
      </c>
      <c r="C87654">
        <v>69963</v>
      </c>
      <c r="D87654">
        <v>2</v>
      </c>
      <c r="E87654">
        <v>3.5550000000000002</v>
      </c>
      <c r="F87654">
        <v>2</v>
      </c>
    </row>
    <row r="87655" spans="2:6" x14ac:dyDescent="0.8">
      <c r="B87655">
        <v>85981</v>
      </c>
      <c r="C87655">
        <v>71002</v>
      </c>
      <c r="D87655">
        <v>2</v>
      </c>
      <c r="E87655">
        <v>3.5550000000000002</v>
      </c>
      <c r="F87655">
        <v>2</v>
      </c>
    </row>
    <row r="87656" spans="2:6" x14ac:dyDescent="0.8">
      <c r="B87656">
        <v>87943</v>
      </c>
      <c r="C87656">
        <v>71798</v>
      </c>
      <c r="D87656">
        <v>2</v>
      </c>
      <c r="E87656">
        <v>3.5550000000000002</v>
      </c>
      <c r="F87656">
        <v>2</v>
      </c>
    </row>
    <row r="87657" spans="2:6" x14ac:dyDescent="0.8">
      <c r="B87657">
        <v>90265</v>
      </c>
      <c r="C87657">
        <v>72708</v>
      </c>
      <c r="D87657">
        <v>2</v>
      </c>
      <c r="E87657">
        <v>3.5550000000000002</v>
      </c>
      <c r="F87657">
        <v>2</v>
      </c>
    </row>
    <row r="87658" spans="2:6" x14ac:dyDescent="0.8">
      <c r="B87658">
        <v>92316</v>
      </c>
      <c r="C87658">
        <v>73528</v>
      </c>
      <c r="D87658">
        <v>2</v>
      </c>
      <c r="E87658">
        <v>3.5550000000000002</v>
      </c>
      <c r="F87658">
        <v>2</v>
      </c>
    </row>
    <row r="87659" spans="2:6" x14ac:dyDescent="0.8">
      <c r="B87659">
        <v>94835</v>
      </c>
      <c r="C87659">
        <v>74515</v>
      </c>
      <c r="D87659">
        <v>2</v>
      </c>
      <c r="E87659">
        <v>3.5550000000000002</v>
      </c>
      <c r="F87659">
        <v>2</v>
      </c>
    </row>
    <row r="87660" spans="2:6" x14ac:dyDescent="0.8">
      <c r="B87660">
        <v>95127</v>
      </c>
      <c r="C87660">
        <v>74626</v>
      </c>
      <c r="D87660">
        <v>2</v>
      </c>
      <c r="E87660">
        <v>3.5550000000000002</v>
      </c>
      <c r="F87660">
        <v>2</v>
      </c>
    </row>
    <row r="87661" spans="2:6" x14ac:dyDescent="0.8">
      <c r="B87661">
        <v>97469</v>
      </c>
      <c r="C87661">
        <v>75556</v>
      </c>
      <c r="D87661">
        <v>2</v>
      </c>
      <c r="E87661">
        <v>3.5550000000000002</v>
      </c>
      <c r="F87661">
        <v>2</v>
      </c>
    </row>
    <row r="87662" spans="2:6" x14ac:dyDescent="0.8">
      <c r="B87662">
        <v>99997</v>
      </c>
      <c r="C87662">
        <v>76541</v>
      </c>
      <c r="D87662">
        <v>2</v>
      </c>
      <c r="E87662">
        <v>3.5550000000000002</v>
      </c>
      <c r="F87662">
        <v>2</v>
      </c>
    </row>
    <row r="87663" spans="2:6" x14ac:dyDescent="0.8">
      <c r="B87663">
        <v>100341</v>
      </c>
      <c r="C87663">
        <v>76674</v>
      </c>
      <c r="D87663">
        <v>2</v>
      </c>
      <c r="E87663">
        <v>3.5550000000000002</v>
      </c>
      <c r="F87663">
        <v>2</v>
      </c>
    </row>
    <row r="87664" spans="2:6" x14ac:dyDescent="0.8">
      <c r="B87664">
        <v>100747</v>
      </c>
      <c r="C87664">
        <v>76839</v>
      </c>
      <c r="D87664">
        <v>2</v>
      </c>
      <c r="E87664">
        <v>3.5550000000000002</v>
      </c>
      <c r="F87664">
        <v>2</v>
      </c>
    </row>
    <row r="87665" spans="2:6" x14ac:dyDescent="0.8">
      <c r="B87665">
        <v>104104</v>
      </c>
      <c r="C87665">
        <v>78172</v>
      </c>
      <c r="D87665">
        <v>2</v>
      </c>
      <c r="E87665">
        <v>3.5550000000000002</v>
      </c>
      <c r="F87665">
        <v>2</v>
      </c>
    </row>
    <row r="87666" spans="2:6" x14ac:dyDescent="0.8">
      <c r="B87666">
        <v>106586</v>
      </c>
      <c r="C87666">
        <v>79168</v>
      </c>
      <c r="D87666">
        <v>2</v>
      </c>
      <c r="E87666">
        <v>3.5550000000000002</v>
      </c>
      <c r="F87666">
        <v>2</v>
      </c>
    </row>
    <row r="87667" spans="2:6" x14ac:dyDescent="0.8">
      <c r="B87667">
        <v>109192</v>
      </c>
      <c r="C87667">
        <v>80205</v>
      </c>
      <c r="D87667">
        <v>2</v>
      </c>
      <c r="E87667">
        <v>3.5550000000000002</v>
      </c>
      <c r="F87667">
        <v>2</v>
      </c>
    </row>
    <row r="87668" spans="2:6" x14ac:dyDescent="0.8">
      <c r="B87668">
        <v>110740</v>
      </c>
      <c r="C87668">
        <v>80832</v>
      </c>
      <c r="D87668">
        <v>2</v>
      </c>
      <c r="E87668">
        <v>3.5550000000000002</v>
      </c>
      <c r="F87668">
        <v>2</v>
      </c>
    </row>
    <row r="87669" spans="2:6" x14ac:dyDescent="0.8">
      <c r="B87669">
        <v>112051</v>
      </c>
      <c r="C87669">
        <v>81346</v>
      </c>
      <c r="D87669">
        <v>2</v>
      </c>
      <c r="E87669">
        <v>3.5550000000000002</v>
      </c>
      <c r="F87669">
        <v>2</v>
      </c>
    </row>
    <row r="87670" spans="2:6" x14ac:dyDescent="0.8">
      <c r="B87670">
        <v>2582</v>
      </c>
      <c r="C87670">
        <v>37590</v>
      </c>
      <c r="D87670">
        <v>2</v>
      </c>
      <c r="E87670">
        <v>3.0810000000000004</v>
      </c>
      <c r="F87670">
        <v>2</v>
      </c>
    </row>
    <row r="87671" spans="2:6" x14ac:dyDescent="0.8">
      <c r="B87671">
        <v>5564</v>
      </c>
      <c r="C87671">
        <v>38791</v>
      </c>
      <c r="D87671">
        <v>2</v>
      </c>
      <c r="E87671">
        <v>3.0810000000000004</v>
      </c>
      <c r="F87671">
        <v>2</v>
      </c>
    </row>
    <row r="87672" spans="2:6" x14ac:dyDescent="0.8">
      <c r="B87672">
        <v>5736</v>
      </c>
      <c r="C87672">
        <v>38864</v>
      </c>
      <c r="D87672">
        <v>2</v>
      </c>
      <c r="E87672">
        <v>3.0810000000000004</v>
      </c>
      <c r="F87672">
        <v>2</v>
      </c>
    </row>
    <row r="87673" spans="2:6" x14ac:dyDescent="0.8">
      <c r="B87673">
        <v>8628</v>
      </c>
      <c r="C87673">
        <v>40015</v>
      </c>
      <c r="D87673">
        <v>2</v>
      </c>
      <c r="E87673">
        <v>3.0810000000000004</v>
      </c>
      <c r="F87673">
        <v>2</v>
      </c>
    </row>
    <row r="87674" spans="2:6" x14ac:dyDescent="0.8">
      <c r="B87674">
        <v>9668</v>
      </c>
      <c r="C87674">
        <v>40429</v>
      </c>
      <c r="D87674">
        <v>2</v>
      </c>
      <c r="E87674">
        <v>3.0810000000000004</v>
      </c>
      <c r="F87674">
        <v>2</v>
      </c>
    </row>
    <row r="87675" spans="2:6" x14ac:dyDescent="0.8">
      <c r="B87675">
        <v>12783</v>
      </c>
      <c r="C87675">
        <v>41672</v>
      </c>
      <c r="D87675">
        <v>2</v>
      </c>
      <c r="E87675">
        <v>3.0810000000000004</v>
      </c>
      <c r="F87675">
        <v>2</v>
      </c>
    </row>
    <row r="87676" spans="2:6" x14ac:dyDescent="0.8">
      <c r="B87676">
        <v>16563</v>
      </c>
      <c r="C87676">
        <v>43169</v>
      </c>
      <c r="D87676">
        <v>2</v>
      </c>
      <c r="E87676">
        <v>3.0810000000000004</v>
      </c>
      <c r="F87676">
        <v>2</v>
      </c>
    </row>
    <row r="87677" spans="2:6" x14ac:dyDescent="0.8">
      <c r="B87677">
        <v>20095</v>
      </c>
      <c r="C87677">
        <v>44609</v>
      </c>
      <c r="D87677">
        <v>2</v>
      </c>
      <c r="E87677">
        <v>3.0810000000000004</v>
      </c>
      <c r="F87677">
        <v>2</v>
      </c>
    </row>
    <row r="87678" spans="2:6" x14ac:dyDescent="0.8">
      <c r="B87678">
        <v>20785</v>
      </c>
      <c r="C87678">
        <v>44891</v>
      </c>
      <c r="D87678">
        <v>2</v>
      </c>
      <c r="E87678">
        <v>3.0810000000000004</v>
      </c>
      <c r="F87678">
        <v>2</v>
      </c>
    </row>
    <row r="87679" spans="2:6" x14ac:dyDescent="0.8">
      <c r="B87679">
        <v>24569</v>
      </c>
      <c r="C87679">
        <v>46384</v>
      </c>
      <c r="D87679">
        <v>2</v>
      </c>
      <c r="E87679">
        <v>3.0810000000000004</v>
      </c>
      <c r="F87679">
        <v>2</v>
      </c>
    </row>
    <row r="87680" spans="2:6" x14ac:dyDescent="0.8">
      <c r="B87680">
        <v>24695</v>
      </c>
      <c r="C87680">
        <v>46433</v>
      </c>
      <c r="D87680">
        <v>2</v>
      </c>
      <c r="E87680">
        <v>3.0810000000000004</v>
      </c>
      <c r="F87680">
        <v>2</v>
      </c>
    </row>
    <row r="87681" spans="2:6" x14ac:dyDescent="0.8">
      <c r="B87681">
        <v>25654</v>
      </c>
      <c r="C87681">
        <v>46817</v>
      </c>
      <c r="D87681">
        <v>2</v>
      </c>
      <c r="E87681">
        <v>3.0810000000000004</v>
      </c>
      <c r="F87681">
        <v>2</v>
      </c>
    </row>
    <row r="87682" spans="2:6" x14ac:dyDescent="0.8">
      <c r="B87682">
        <v>26212</v>
      </c>
      <c r="C87682">
        <v>47053</v>
      </c>
      <c r="D87682">
        <v>2</v>
      </c>
      <c r="E87682">
        <v>3.0810000000000004</v>
      </c>
      <c r="F87682">
        <v>2</v>
      </c>
    </row>
    <row r="87683" spans="2:6" x14ac:dyDescent="0.8">
      <c r="B87683">
        <v>26420</v>
      </c>
      <c r="C87683">
        <v>47134</v>
      </c>
      <c r="D87683">
        <v>2</v>
      </c>
      <c r="E87683">
        <v>3.0810000000000004</v>
      </c>
      <c r="F87683">
        <v>2</v>
      </c>
    </row>
    <row r="87684" spans="2:6" x14ac:dyDescent="0.8">
      <c r="B87684">
        <v>26457</v>
      </c>
      <c r="C87684">
        <v>47147</v>
      </c>
      <c r="D87684">
        <v>2</v>
      </c>
      <c r="E87684">
        <v>3.0810000000000004</v>
      </c>
      <c r="F87684">
        <v>2</v>
      </c>
    </row>
    <row r="87685" spans="2:6" x14ac:dyDescent="0.8">
      <c r="B87685">
        <v>26545</v>
      </c>
      <c r="C87685">
        <v>47179</v>
      </c>
      <c r="D87685">
        <v>2</v>
      </c>
      <c r="E87685">
        <v>3.0810000000000004</v>
      </c>
      <c r="F87685">
        <v>2</v>
      </c>
    </row>
    <row r="87686" spans="2:6" x14ac:dyDescent="0.8">
      <c r="B87686">
        <v>27360</v>
      </c>
      <c r="C87686">
        <v>47504</v>
      </c>
      <c r="D87686">
        <v>2</v>
      </c>
      <c r="E87686">
        <v>3.0810000000000004</v>
      </c>
      <c r="F87686">
        <v>2</v>
      </c>
    </row>
    <row r="87687" spans="2:6" x14ac:dyDescent="0.8">
      <c r="B87687">
        <v>29216</v>
      </c>
      <c r="C87687">
        <v>48249</v>
      </c>
      <c r="D87687">
        <v>2</v>
      </c>
      <c r="E87687">
        <v>3.0810000000000004</v>
      </c>
      <c r="F87687">
        <v>2</v>
      </c>
    </row>
    <row r="87688" spans="2:6" x14ac:dyDescent="0.8">
      <c r="B87688">
        <v>30477</v>
      </c>
      <c r="C87688">
        <v>48752</v>
      </c>
      <c r="D87688">
        <v>2</v>
      </c>
      <c r="E87688">
        <v>3.0810000000000004</v>
      </c>
      <c r="F87688">
        <v>2</v>
      </c>
    </row>
    <row r="87689" spans="2:6" x14ac:dyDescent="0.8">
      <c r="B87689">
        <v>31892</v>
      </c>
      <c r="C87689">
        <v>49320</v>
      </c>
      <c r="D87689">
        <v>2</v>
      </c>
      <c r="E87689">
        <v>3.0810000000000004</v>
      </c>
      <c r="F87689">
        <v>2</v>
      </c>
    </row>
    <row r="87690" spans="2:6" x14ac:dyDescent="0.8">
      <c r="B87690">
        <v>32619</v>
      </c>
      <c r="C87690">
        <v>49613</v>
      </c>
      <c r="D87690">
        <v>2</v>
      </c>
      <c r="E87690">
        <v>3.0810000000000004</v>
      </c>
      <c r="F87690">
        <v>2</v>
      </c>
    </row>
    <row r="87691" spans="2:6" x14ac:dyDescent="0.8">
      <c r="B87691">
        <v>35295</v>
      </c>
      <c r="C87691">
        <v>50681</v>
      </c>
      <c r="D87691">
        <v>2</v>
      </c>
      <c r="E87691">
        <v>3.0810000000000004</v>
      </c>
      <c r="F87691">
        <v>2</v>
      </c>
    </row>
    <row r="87692" spans="2:6" x14ac:dyDescent="0.8">
      <c r="B87692">
        <v>36128</v>
      </c>
      <c r="C87692">
        <v>51021</v>
      </c>
      <c r="D87692">
        <v>2</v>
      </c>
      <c r="E87692">
        <v>3.0810000000000004</v>
      </c>
      <c r="F87692">
        <v>2</v>
      </c>
    </row>
    <row r="87693" spans="2:6" x14ac:dyDescent="0.8">
      <c r="B87693">
        <v>42395</v>
      </c>
      <c r="C87693">
        <v>53532</v>
      </c>
      <c r="D87693">
        <v>2</v>
      </c>
      <c r="E87693">
        <v>3.0810000000000004</v>
      </c>
      <c r="F87693">
        <v>2</v>
      </c>
    </row>
    <row r="87694" spans="2:6" x14ac:dyDescent="0.8">
      <c r="B87694">
        <v>43097</v>
      </c>
      <c r="C87694">
        <v>53811</v>
      </c>
      <c r="D87694">
        <v>2</v>
      </c>
      <c r="E87694">
        <v>3.0810000000000004</v>
      </c>
      <c r="F87694">
        <v>2</v>
      </c>
    </row>
    <row r="87695" spans="2:6" x14ac:dyDescent="0.8">
      <c r="B87695">
        <v>43514</v>
      </c>
      <c r="C87695">
        <v>53975</v>
      </c>
      <c r="D87695">
        <v>2</v>
      </c>
      <c r="E87695">
        <v>3.0810000000000004</v>
      </c>
      <c r="F87695">
        <v>2</v>
      </c>
    </row>
    <row r="87696" spans="2:6" x14ac:dyDescent="0.8">
      <c r="B87696">
        <v>44986</v>
      </c>
      <c r="C87696">
        <v>54569</v>
      </c>
      <c r="D87696">
        <v>2</v>
      </c>
      <c r="E87696">
        <v>3.0810000000000004</v>
      </c>
      <c r="F87696">
        <v>2</v>
      </c>
    </row>
    <row r="87697" spans="2:6" x14ac:dyDescent="0.8">
      <c r="B87697">
        <v>49302</v>
      </c>
      <c r="C87697">
        <v>56276</v>
      </c>
      <c r="D87697">
        <v>2</v>
      </c>
      <c r="E87697">
        <v>3.0810000000000004</v>
      </c>
      <c r="F87697">
        <v>2</v>
      </c>
    </row>
    <row r="87698" spans="2:6" x14ac:dyDescent="0.8">
      <c r="B87698">
        <v>49607</v>
      </c>
      <c r="C87698">
        <v>56395</v>
      </c>
      <c r="D87698">
        <v>2</v>
      </c>
      <c r="E87698">
        <v>3.0810000000000004</v>
      </c>
      <c r="F87698">
        <v>2</v>
      </c>
    </row>
    <row r="87699" spans="2:6" x14ac:dyDescent="0.8">
      <c r="B87699">
        <v>51606</v>
      </c>
      <c r="C87699">
        <v>57197</v>
      </c>
      <c r="D87699">
        <v>2</v>
      </c>
      <c r="E87699">
        <v>3.0810000000000004</v>
      </c>
      <c r="F87699">
        <v>2</v>
      </c>
    </row>
    <row r="87700" spans="2:6" x14ac:dyDescent="0.8">
      <c r="B87700">
        <v>52112</v>
      </c>
      <c r="C87700">
        <v>57407</v>
      </c>
      <c r="D87700">
        <v>2</v>
      </c>
      <c r="E87700">
        <v>3.0810000000000004</v>
      </c>
      <c r="F87700">
        <v>2</v>
      </c>
    </row>
    <row r="87701" spans="2:6" x14ac:dyDescent="0.8">
      <c r="B87701">
        <v>55430</v>
      </c>
      <c r="C87701">
        <v>58749</v>
      </c>
      <c r="D87701">
        <v>2</v>
      </c>
      <c r="E87701">
        <v>3.0810000000000004</v>
      </c>
      <c r="F87701">
        <v>2</v>
      </c>
    </row>
    <row r="87702" spans="2:6" x14ac:dyDescent="0.8">
      <c r="B87702">
        <v>58018</v>
      </c>
      <c r="C87702">
        <v>59795</v>
      </c>
      <c r="D87702">
        <v>2</v>
      </c>
      <c r="E87702">
        <v>3.0810000000000004</v>
      </c>
      <c r="F87702">
        <v>2</v>
      </c>
    </row>
    <row r="87703" spans="2:6" x14ac:dyDescent="0.8">
      <c r="B87703">
        <v>61703</v>
      </c>
      <c r="C87703">
        <v>61283</v>
      </c>
      <c r="D87703">
        <v>2</v>
      </c>
      <c r="E87703">
        <v>3.0810000000000004</v>
      </c>
      <c r="F87703">
        <v>2</v>
      </c>
    </row>
    <row r="87704" spans="2:6" x14ac:dyDescent="0.8">
      <c r="B87704">
        <v>61857</v>
      </c>
      <c r="C87704">
        <v>61343</v>
      </c>
      <c r="D87704">
        <v>2</v>
      </c>
      <c r="E87704">
        <v>3.0810000000000004</v>
      </c>
      <c r="F87704">
        <v>2</v>
      </c>
    </row>
    <row r="87705" spans="2:6" x14ac:dyDescent="0.8">
      <c r="B87705">
        <v>67515</v>
      </c>
      <c r="C87705">
        <v>63625</v>
      </c>
      <c r="D87705">
        <v>2</v>
      </c>
      <c r="E87705">
        <v>3.0810000000000004</v>
      </c>
      <c r="F87705">
        <v>2</v>
      </c>
    </row>
    <row r="87706" spans="2:6" x14ac:dyDescent="0.8">
      <c r="B87706">
        <v>68148</v>
      </c>
      <c r="C87706">
        <v>63874</v>
      </c>
      <c r="D87706">
        <v>2</v>
      </c>
      <c r="E87706">
        <v>3.0810000000000004</v>
      </c>
      <c r="F87706">
        <v>2</v>
      </c>
    </row>
    <row r="87707" spans="2:6" x14ac:dyDescent="0.8">
      <c r="B87707">
        <v>68323</v>
      </c>
      <c r="C87707">
        <v>63944</v>
      </c>
      <c r="D87707">
        <v>2</v>
      </c>
      <c r="E87707">
        <v>3.0810000000000004</v>
      </c>
      <c r="F87707">
        <v>2</v>
      </c>
    </row>
    <row r="87708" spans="2:6" x14ac:dyDescent="0.8">
      <c r="B87708">
        <v>69654</v>
      </c>
      <c r="C87708">
        <v>64476</v>
      </c>
      <c r="D87708">
        <v>2</v>
      </c>
      <c r="E87708">
        <v>3.0810000000000004</v>
      </c>
      <c r="F87708">
        <v>2</v>
      </c>
    </row>
    <row r="87709" spans="2:6" x14ac:dyDescent="0.8">
      <c r="B87709">
        <v>69896</v>
      </c>
      <c r="C87709">
        <v>64575</v>
      </c>
      <c r="D87709">
        <v>2</v>
      </c>
      <c r="E87709">
        <v>3.0810000000000004</v>
      </c>
      <c r="F87709">
        <v>2</v>
      </c>
    </row>
    <row r="87710" spans="2:6" x14ac:dyDescent="0.8">
      <c r="B87710">
        <v>70332</v>
      </c>
      <c r="C87710">
        <v>64744</v>
      </c>
      <c r="D87710">
        <v>2</v>
      </c>
      <c r="E87710">
        <v>3.0810000000000004</v>
      </c>
      <c r="F87710">
        <v>2</v>
      </c>
    </row>
    <row r="87711" spans="2:6" x14ac:dyDescent="0.8">
      <c r="B87711">
        <v>71120</v>
      </c>
      <c r="C87711">
        <v>65060</v>
      </c>
      <c r="D87711">
        <v>2</v>
      </c>
      <c r="E87711">
        <v>3.0810000000000004</v>
      </c>
      <c r="F87711">
        <v>2</v>
      </c>
    </row>
    <row r="87712" spans="2:6" x14ac:dyDescent="0.8">
      <c r="B87712">
        <v>72914</v>
      </c>
      <c r="C87712">
        <v>65776</v>
      </c>
      <c r="D87712">
        <v>2</v>
      </c>
      <c r="E87712">
        <v>3.0810000000000004</v>
      </c>
      <c r="F87712">
        <v>2</v>
      </c>
    </row>
    <row r="87713" spans="2:6" x14ac:dyDescent="0.8">
      <c r="B87713">
        <v>74637</v>
      </c>
      <c r="C87713">
        <v>66466</v>
      </c>
      <c r="D87713">
        <v>2</v>
      </c>
      <c r="E87713">
        <v>3.0810000000000004</v>
      </c>
      <c r="F87713">
        <v>2</v>
      </c>
    </row>
    <row r="87714" spans="2:6" x14ac:dyDescent="0.8">
      <c r="B87714">
        <v>74860</v>
      </c>
      <c r="C87714">
        <v>66560</v>
      </c>
      <c r="D87714">
        <v>2</v>
      </c>
      <c r="E87714">
        <v>3.0810000000000004</v>
      </c>
      <c r="F87714">
        <v>2</v>
      </c>
    </row>
    <row r="87715" spans="2:6" x14ac:dyDescent="0.8">
      <c r="B87715">
        <v>75251</v>
      </c>
      <c r="C87715">
        <v>66716</v>
      </c>
      <c r="D87715">
        <v>2</v>
      </c>
      <c r="E87715">
        <v>3.0810000000000004</v>
      </c>
      <c r="F87715">
        <v>2</v>
      </c>
    </row>
    <row r="87716" spans="2:6" x14ac:dyDescent="0.8">
      <c r="B87716">
        <v>75714</v>
      </c>
      <c r="C87716">
        <v>66903</v>
      </c>
      <c r="D87716">
        <v>2</v>
      </c>
      <c r="E87716">
        <v>3.0810000000000004</v>
      </c>
      <c r="F87716">
        <v>2</v>
      </c>
    </row>
    <row r="87717" spans="2:6" x14ac:dyDescent="0.8">
      <c r="B87717">
        <v>77109</v>
      </c>
      <c r="C87717">
        <v>67461</v>
      </c>
      <c r="D87717">
        <v>2</v>
      </c>
      <c r="E87717">
        <v>3.0810000000000004</v>
      </c>
      <c r="F87717">
        <v>2</v>
      </c>
    </row>
    <row r="87718" spans="2:6" x14ac:dyDescent="0.8">
      <c r="B87718">
        <v>77263</v>
      </c>
      <c r="C87718">
        <v>67525</v>
      </c>
      <c r="D87718">
        <v>2</v>
      </c>
      <c r="E87718">
        <v>3.0810000000000004</v>
      </c>
      <c r="F87718">
        <v>2</v>
      </c>
    </row>
    <row r="87719" spans="2:6" x14ac:dyDescent="0.8">
      <c r="B87719">
        <v>78189</v>
      </c>
      <c r="C87719">
        <v>67894</v>
      </c>
      <c r="D87719">
        <v>2</v>
      </c>
      <c r="E87719">
        <v>3.0810000000000004</v>
      </c>
      <c r="F87719">
        <v>2</v>
      </c>
    </row>
    <row r="87720" spans="2:6" x14ac:dyDescent="0.8">
      <c r="B87720">
        <v>82253</v>
      </c>
      <c r="C87720">
        <v>69498</v>
      </c>
      <c r="D87720">
        <v>2</v>
      </c>
      <c r="E87720">
        <v>3.0810000000000004</v>
      </c>
      <c r="F87720">
        <v>2</v>
      </c>
    </row>
    <row r="87721" spans="2:6" x14ac:dyDescent="0.8">
      <c r="B87721">
        <v>86831</v>
      </c>
      <c r="C87721">
        <v>71348</v>
      </c>
      <c r="D87721">
        <v>2</v>
      </c>
      <c r="E87721">
        <v>3.0810000000000004</v>
      </c>
      <c r="F87721">
        <v>2</v>
      </c>
    </row>
    <row r="87722" spans="2:6" x14ac:dyDescent="0.8">
      <c r="B87722">
        <v>88230</v>
      </c>
      <c r="C87722">
        <v>71907</v>
      </c>
      <c r="D87722">
        <v>2</v>
      </c>
      <c r="E87722">
        <v>3.0810000000000004</v>
      </c>
      <c r="F87722">
        <v>2</v>
      </c>
    </row>
    <row r="87723" spans="2:6" x14ac:dyDescent="0.8">
      <c r="B87723">
        <v>90666</v>
      </c>
      <c r="C87723">
        <v>72867</v>
      </c>
      <c r="D87723">
        <v>2</v>
      </c>
      <c r="E87723">
        <v>3.0810000000000004</v>
      </c>
      <c r="F87723">
        <v>2</v>
      </c>
    </row>
    <row r="87724" spans="2:6" x14ac:dyDescent="0.8">
      <c r="B87724">
        <v>91368</v>
      </c>
      <c r="C87724">
        <v>73148</v>
      </c>
      <c r="D87724">
        <v>2</v>
      </c>
      <c r="E87724">
        <v>3.0810000000000004</v>
      </c>
      <c r="F87724">
        <v>2</v>
      </c>
    </row>
    <row r="87725" spans="2:6" x14ac:dyDescent="0.8">
      <c r="B87725">
        <v>92879</v>
      </c>
      <c r="C87725">
        <v>73745</v>
      </c>
      <c r="D87725">
        <v>2</v>
      </c>
      <c r="E87725">
        <v>3.0810000000000004</v>
      </c>
      <c r="F87725">
        <v>2</v>
      </c>
    </row>
    <row r="87726" spans="2:6" x14ac:dyDescent="0.8">
      <c r="B87726">
        <v>94352</v>
      </c>
      <c r="C87726">
        <v>74325</v>
      </c>
      <c r="D87726">
        <v>2</v>
      </c>
      <c r="E87726">
        <v>3.0810000000000004</v>
      </c>
      <c r="F87726">
        <v>2</v>
      </c>
    </row>
    <row r="87727" spans="2:6" x14ac:dyDescent="0.8">
      <c r="B87727">
        <v>94591</v>
      </c>
      <c r="C87727">
        <v>74416</v>
      </c>
      <c r="D87727">
        <v>2</v>
      </c>
      <c r="E87727">
        <v>3.0810000000000004</v>
      </c>
      <c r="F87727">
        <v>2</v>
      </c>
    </row>
    <row r="87728" spans="2:6" x14ac:dyDescent="0.8">
      <c r="B87728">
        <v>95471</v>
      </c>
      <c r="C87728">
        <v>74760</v>
      </c>
      <c r="D87728">
        <v>2</v>
      </c>
      <c r="E87728">
        <v>3.0810000000000004</v>
      </c>
      <c r="F87728">
        <v>2</v>
      </c>
    </row>
    <row r="87729" spans="2:6" x14ac:dyDescent="0.8">
      <c r="B87729">
        <v>95847</v>
      </c>
      <c r="C87729">
        <v>74915</v>
      </c>
      <c r="D87729">
        <v>2</v>
      </c>
      <c r="E87729">
        <v>3.0810000000000004</v>
      </c>
      <c r="F87729">
        <v>2</v>
      </c>
    </row>
    <row r="87730" spans="2:6" x14ac:dyDescent="0.8">
      <c r="B87730">
        <v>96855</v>
      </c>
      <c r="C87730">
        <v>75326</v>
      </c>
      <c r="D87730">
        <v>2</v>
      </c>
      <c r="E87730">
        <v>3.0810000000000004</v>
      </c>
      <c r="F87730">
        <v>2</v>
      </c>
    </row>
    <row r="87731" spans="2:6" x14ac:dyDescent="0.8">
      <c r="B87731">
        <v>97085</v>
      </c>
      <c r="C87731">
        <v>75412</v>
      </c>
      <c r="D87731">
        <v>2</v>
      </c>
      <c r="E87731">
        <v>3.0810000000000004</v>
      </c>
      <c r="F87731">
        <v>2</v>
      </c>
    </row>
    <row r="87732" spans="2:6" x14ac:dyDescent="0.8">
      <c r="B87732">
        <v>101756</v>
      </c>
      <c r="C87732">
        <v>77234</v>
      </c>
      <c r="D87732">
        <v>2</v>
      </c>
      <c r="E87732">
        <v>3.0810000000000004</v>
      </c>
      <c r="F87732">
        <v>2</v>
      </c>
    </row>
    <row r="87733" spans="2:6" x14ac:dyDescent="0.8">
      <c r="B87733">
        <v>102878</v>
      </c>
      <c r="C87733">
        <v>77683</v>
      </c>
      <c r="D87733">
        <v>2</v>
      </c>
      <c r="E87733">
        <v>3.0810000000000004</v>
      </c>
      <c r="F87733">
        <v>2</v>
      </c>
    </row>
    <row r="87734" spans="2:6" x14ac:dyDescent="0.8">
      <c r="B87734">
        <v>104215</v>
      </c>
      <c r="C87734">
        <v>78216</v>
      </c>
      <c r="D87734">
        <v>2</v>
      </c>
      <c r="E87734">
        <v>3.0810000000000004</v>
      </c>
      <c r="F87734">
        <v>2</v>
      </c>
    </row>
    <row r="87735" spans="2:6" x14ac:dyDescent="0.8">
      <c r="B87735">
        <v>104281</v>
      </c>
      <c r="C87735">
        <v>78245</v>
      </c>
      <c r="D87735">
        <v>2</v>
      </c>
      <c r="E87735">
        <v>3.0810000000000004</v>
      </c>
      <c r="F87735">
        <v>2</v>
      </c>
    </row>
    <row r="87736" spans="2:6" x14ac:dyDescent="0.8">
      <c r="B87736">
        <v>105378</v>
      </c>
      <c r="C87736">
        <v>78688</v>
      </c>
      <c r="D87736">
        <v>2</v>
      </c>
      <c r="E87736">
        <v>3.0810000000000004</v>
      </c>
      <c r="F87736">
        <v>2</v>
      </c>
    </row>
    <row r="87737" spans="2:6" x14ac:dyDescent="0.8">
      <c r="B87737">
        <v>106772</v>
      </c>
      <c r="C87737">
        <v>79244</v>
      </c>
      <c r="D87737">
        <v>2</v>
      </c>
      <c r="E87737">
        <v>3.0810000000000004</v>
      </c>
      <c r="F87737">
        <v>2</v>
      </c>
    </row>
    <row r="87738" spans="2:6" x14ac:dyDescent="0.8">
      <c r="B87738">
        <v>108588</v>
      </c>
      <c r="C87738">
        <v>79970</v>
      </c>
      <c r="D87738">
        <v>2</v>
      </c>
      <c r="E87738">
        <v>3.0810000000000004</v>
      </c>
      <c r="F87738">
        <v>2</v>
      </c>
    </row>
    <row r="87739" spans="2:6" x14ac:dyDescent="0.8">
      <c r="B87739">
        <v>109757</v>
      </c>
      <c r="C87739">
        <v>80442</v>
      </c>
      <c r="D87739">
        <v>2</v>
      </c>
      <c r="E87739">
        <v>3.0810000000000004</v>
      </c>
      <c r="F87739">
        <v>2</v>
      </c>
    </row>
    <row r="87740" spans="2:6" x14ac:dyDescent="0.8">
      <c r="B87740">
        <v>110267</v>
      </c>
      <c r="C87740">
        <v>80647</v>
      </c>
      <c r="D87740">
        <v>2</v>
      </c>
      <c r="E87740">
        <v>3.0810000000000004</v>
      </c>
      <c r="F87740">
        <v>2</v>
      </c>
    </row>
    <row r="87741" spans="2:6" x14ac:dyDescent="0.8">
      <c r="B87741">
        <v>111391</v>
      </c>
      <c r="C87741">
        <v>81085</v>
      </c>
      <c r="D87741">
        <v>2</v>
      </c>
      <c r="E87741">
        <v>3.0810000000000004</v>
      </c>
      <c r="F87741">
        <v>2</v>
      </c>
    </row>
    <row r="87742" spans="2:6" x14ac:dyDescent="0.8">
      <c r="B87742">
        <v>1363</v>
      </c>
      <c r="C87742">
        <v>37116</v>
      </c>
      <c r="D87742">
        <v>2</v>
      </c>
      <c r="E87742">
        <v>3.4760000000000004</v>
      </c>
      <c r="F87742">
        <v>2</v>
      </c>
    </row>
    <row r="87743" spans="2:6" x14ac:dyDescent="0.8">
      <c r="B87743">
        <v>1624</v>
      </c>
      <c r="C87743">
        <v>37217</v>
      </c>
      <c r="D87743">
        <v>2</v>
      </c>
      <c r="E87743">
        <v>3.4760000000000004</v>
      </c>
      <c r="F87743">
        <v>2</v>
      </c>
    </row>
    <row r="87744" spans="2:6" x14ac:dyDescent="0.8">
      <c r="B87744">
        <v>1715</v>
      </c>
      <c r="C87744">
        <v>37250</v>
      </c>
      <c r="D87744">
        <v>2</v>
      </c>
      <c r="E87744">
        <v>3.4760000000000004</v>
      </c>
      <c r="F87744">
        <v>2</v>
      </c>
    </row>
    <row r="87745" spans="2:6" x14ac:dyDescent="0.8">
      <c r="B87745">
        <v>2175</v>
      </c>
      <c r="C87745">
        <v>37431</v>
      </c>
      <c r="D87745">
        <v>2</v>
      </c>
      <c r="E87745">
        <v>3.4760000000000004</v>
      </c>
      <c r="F87745">
        <v>2</v>
      </c>
    </row>
    <row r="87746" spans="2:6" x14ac:dyDescent="0.8">
      <c r="B87746">
        <v>2934</v>
      </c>
      <c r="C87746">
        <v>37733</v>
      </c>
      <c r="D87746">
        <v>2</v>
      </c>
      <c r="E87746">
        <v>3.4760000000000004</v>
      </c>
      <c r="F87746">
        <v>2</v>
      </c>
    </row>
    <row r="87747" spans="2:6" x14ac:dyDescent="0.8">
      <c r="B87747">
        <v>3048</v>
      </c>
      <c r="C87747">
        <v>37780</v>
      </c>
      <c r="D87747">
        <v>2</v>
      </c>
      <c r="E87747">
        <v>3.4760000000000004</v>
      </c>
      <c r="F87747">
        <v>2</v>
      </c>
    </row>
    <row r="87748" spans="2:6" x14ac:dyDescent="0.8">
      <c r="B87748">
        <v>3294</v>
      </c>
      <c r="C87748">
        <v>37878</v>
      </c>
      <c r="D87748">
        <v>2</v>
      </c>
      <c r="E87748">
        <v>3.4760000000000004</v>
      </c>
      <c r="F87748">
        <v>2</v>
      </c>
    </row>
    <row r="87749" spans="2:6" x14ac:dyDescent="0.8">
      <c r="B87749">
        <v>3480</v>
      </c>
      <c r="C87749">
        <v>37949</v>
      </c>
      <c r="D87749">
        <v>2</v>
      </c>
      <c r="E87749">
        <v>3.4760000000000004</v>
      </c>
      <c r="F87749">
        <v>2</v>
      </c>
    </row>
    <row r="87750" spans="2:6" x14ac:dyDescent="0.8">
      <c r="B87750">
        <v>6097</v>
      </c>
      <c r="C87750">
        <v>39009</v>
      </c>
      <c r="D87750">
        <v>2</v>
      </c>
      <c r="E87750">
        <v>3.4760000000000004</v>
      </c>
      <c r="F87750">
        <v>2</v>
      </c>
    </row>
    <row r="87751" spans="2:6" x14ac:dyDescent="0.8">
      <c r="B87751">
        <v>6249</v>
      </c>
      <c r="C87751">
        <v>39071</v>
      </c>
      <c r="D87751">
        <v>2</v>
      </c>
      <c r="E87751">
        <v>3.4760000000000004</v>
      </c>
      <c r="F87751">
        <v>2</v>
      </c>
    </row>
    <row r="87752" spans="2:6" x14ac:dyDescent="0.8">
      <c r="B87752">
        <v>6806</v>
      </c>
      <c r="C87752">
        <v>39302</v>
      </c>
      <c r="D87752">
        <v>2</v>
      </c>
      <c r="E87752">
        <v>3.4760000000000004</v>
      </c>
      <c r="F87752">
        <v>2</v>
      </c>
    </row>
    <row r="87753" spans="2:6" x14ac:dyDescent="0.8">
      <c r="B87753">
        <v>10135</v>
      </c>
      <c r="C87753">
        <v>40607</v>
      </c>
      <c r="D87753">
        <v>2</v>
      </c>
      <c r="E87753">
        <v>3.4760000000000004</v>
      </c>
      <c r="F87753">
        <v>2</v>
      </c>
    </row>
    <row r="87754" spans="2:6" x14ac:dyDescent="0.8">
      <c r="B87754">
        <v>11291</v>
      </c>
      <c r="C87754">
        <v>41066</v>
      </c>
      <c r="D87754">
        <v>2</v>
      </c>
      <c r="E87754">
        <v>3.4760000000000004</v>
      </c>
      <c r="F87754">
        <v>2</v>
      </c>
    </row>
    <row r="87755" spans="2:6" x14ac:dyDescent="0.8">
      <c r="B87755">
        <v>13313</v>
      </c>
      <c r="C87755">
        <v>41883</v>
      </c>
      <c r="D87755">
        <v>2</v>
      </c>
      <c r="E87755">
        <v>3.4760000000000004</v>
      </c>
      <c r="F87755">
        <v>2</v>
      </c>
    </row>
    <row r="87756" spans="2:6" x14ac:dyDescent="0.8">
      <c r="B87756">
        <v>14153</v>
      </c>
      <c r="C87756">
        <v>42215</v>
      </c>
      <c r="D87756">
        <v>2</v>
      </c>
      <c r="E87756">
        <v>3.4760000000000004</v>
      </c>
      <c r="F87756">
        <v>2</v>
      </c>
    </row>
    <row r="87757" spans="2:6" x14ac:dyDescent="0.8">
      <c r="B87757">
        <v>16706</v>
      </c>
      <c r="C87757">
        <v>43229</v>
      </c>
      <c r="D87757">
        <v>2</v>
      </c>
      <c r="E87757">
        <v>3.4760000000000004</v>
      </c>
      <c r="F87757">
        <v>2</v>
      </c>
    </row>
    <row r="87758" spans="2:6" x14ac:dyDescent="0.8">
      <c r="B87758">
        <v>18783</v>
      </c>
      <c r="C87758">
        <v>44060</v>
      </c>
      <c r="D87758">
        <v>2</v>
      </c>
      <c r="E87758">
        <v>3.4760000000000004</v>
      </c>
      <c r="F87758">
        <v>2</v>
      </c>
    </row>
    <row r="87759" spans="2:6" x14ac:dyDescent="0.8">
      <c r="B87759">
        <v>26975</v>
      </c>
      <c r="C87759">
        <v>47354</v>
      </c>
      <c r="D87759">
        <v>2</v>
      </c>
      <c r="E87759">
        <v>3.4760000000000004</v>
      </c>
      <c r="F87759">
        <v>2</v>
      </c>
    </row>
    <row r="87760" spans="2:6" x14ac:dyDescent="0.8">
      <c r="B87760">
        <v>28421</v>
      </c>
      <c r="C87760">
        <v>47931</v>
      </c>
      <c r="D87760">
        <v>2</v>
      </c>
      <c r="E87760">
        <v>3.4760000000000004</v>
      </c>
      <c r="F87760">
        <v>2</v>
      </c>
    </row>
    <row r="87761" spans="2:6" x14ac:dyDescent="0.8">
      <c r="B87761">
        <v>31161</v>
      </c>
      <c r="C87761">
        <v>49018</v>
      </c>
      <c r="D87761">
        <v>2</v>
      </c>
      <c r="E87761">
        <v>3.4760000000000004</v>
      </c>
      <c r="F87761">
        <v>2</v>
      </c>
    </row>
    <row r="87762" spans="2:6" x14ac:dyDescent="0.8">
      <c r="B87762">
        <v>32522</v>
      </c>
      <c r="C87762">
        <v>49573</v>
      </c>
      <c r="D87762">
        <v>2</v>
      </c>
      <c r="E87762">
        <v>3.4760000000000004</v>
      </c>
      <c r="F87762">
        <v>2</v>
      </c>
    </row>
    <row r="87763" spans="2:6" x14ac:dyDescent="0.8">
      <c r="B87763">
        <v>35882</v>
      </c>
      <c r="C87763">
        <v>50922</v>
      </c>
      <c r="D87763">
        <v>2</v>
      </c>
      <c r="E87763">
        <v>3.4760000000000004</v>
      </c>
      <c r="F87763">
        <v>2</v>
      </c>
    </row>
    <row r="87764" spans="2:6" x14ac:dyDescent="0.8">
      <c r="B87764">
        <v>38133</v>
      </c>
      <c r="C87764">
        <v>51817</v>
      </c>
      <c r="D87764">
        <v>2</v>
      </c>
      <c r="E87764">
        <v>3.4760000000000004</v>
      </c>
      <c r="F87764">
        <v>2</v>
      </c>
    </row>
    <row r="87765" spans="2:6" x14ac:dyDescent="0.8">
      <c r="B87765">
        <v>41953</v>
      </c>
      <c r="C87765">
        <v>53349</v>
      </c>
      <c r="D87765">
        <v>2</v>
      </c>
      <c r="E87765">
        <v>3.4760000000000004</v>
      </c>
      <c r="F87765">
        <v>2</v>
      </c>
    </row>
    <row r="87766" spans="2:6" x14ac:dyDescent="0.8">
      <c r="B87766">
        <v>44352</v>
      </c>
      <c r="C87766">
        <v>54321</v>
      </c>
      <c r="D87766">
        <v>2</v>
      </c>
      <c r="E87766">
        <v>3.4760000000000004</v>
      </c>
      <c r="F87766">
        <v>2</v>
      </c>
    </row>
    <row r="87767" spans="2:6" x14ac:dyDescent="0.8">
      <c r="B87767">
        <v>46622</v>
      </c>
      <c r="C87767">
        <v>55215</v>
      </c>
      <c r="D87767">
        <v>2</v>
      </c>
      <c r="E87767">
        <v>3.4760000000000004</v>
      </c>
      <c r="F87767">
        <v>2</v>
      </c>
    </row>
    <row r="87768" spans="2:6" x14ac:dyDescent="0.8">
      <c r="B87768">
        <v>47144</v>
      </c>
      <c r="C87768">
        <v>55417</v>
      </c>
      <c r="D87768">
        <v>2</v>
      </c>
      <c r="E87768">
        <v>3.4760000000000004</v>
      </c>
      <c r="F87768">
        <v>2</v>
      </c>
    </row>
    <row r="87769" spans="2:6" x14ac:dyDescent="0.8">
      <c r="B87769">
        <v>48339</v>
      </c>
      <c r="C87769">
        <v>55895</v>
      </c>
      <c r="D87769">
        <v>2</v>
      </c>
      <c r="E87769">
        <v>3.4760000000000004</v>
      </c>
      <c r="F87769">
        <v>2</v>
      </c>
    </row>
    <row r="87770" spans="2:6" x14ac:dyDescent="0.8">
      <c r="B87770">
        <v>50913</v>
      </c>
      <c r="C87770">
        <v>56926</v>
      </c>
      <c r="D87770">
        <v>2</v>
      </c>
      <c r="E87770">
        <v>3.4760000000000004</v>
      </c>
      <c r="F87770">
        <v>2</v>
      </c>
    </row>
    <row r="87771" spans="2:6" x14ac:dyDescent="0.8">
      <c r="B87771">
        <v>52158</v>
      </c>
      <c r="C87771">
        <v>57428</v>
      </c>
      <c r="D87771">
        <v>2</v>
      </c>
      <c r="E87771">
        <v>3.4760000000000004</v>
      </c>
      <c r="F87771">
        <v>2</v>
      </c>
    </row>
    <row r="87772" spans="2:6" x14ac:dyDescent="0.8">
      <c r="B87772">
        <v>54473</v>
      </c>
      <c r="C87772">
        <v>58360</v>
      </c>
      <c r="D87772">
        <v>2</v>
      </c>
      <c r="E87772">
        <v>3.4760000000000004</v>
      </c>
      <c r="F87772">
        <v>2</v>
      </c>
    </row>
    <row r="87773" spans="2:6" x14ac:dyDescent="0.8">
      <c r="B87773">
        <v>55550</v>
      </c>
      <c r="C87773">
        <v>58793</v>
      </c>
      <c r="D87773">
        <v>2</v>
      </c>
      <c r="E87773">
        <v>3.4760000000000004</v>
      </c>
      <c r="F87773">
        <v>2</v>
      </c>
    </row>
    <row r="87774" spans="2:6" x14ac:dyDescent="0.8">
      <c r="B87774">
        <v>55856</v>
      </c>
      <c r="C87774">
        <v>58915</v>
      </c>
      <c r="D87774">
        <v>2</v>
      </c>
      <c r="E87774">
        <v>3.4760000000000004</v>
      </c>
      <c r="F87774">
        <v>2</v>
      </c>
    </row>
    <row r="87775" spans="2:6" x14ac:dyDescent="0.8">
      <c r="B87775">
        <v>57249</v>
      </c>
      <c r="C87775">
        <v>59492</v>
      </c>
      <c r="D87775">
        <v>2</v>
      </c>
      <c r="E87775">
        <v>3.4760000000000004</v>
      </c>
      <c r="F87775">
        <v>2</v>
      </c>
    </row>
    <row r="87776" spans="2:6" x14ac:dyDescent="0.8">
      <c r="B87776">
        <v>58798</v>
      </c>
      <c r="C87776">
        <v>60105</v>
      </c>
      <c r="D87776">
        <v>2</v>
      </c>
      <c r="E87776">
        <v>3.4760000000000004</v>
      </c>
      <c r="F87776">
        <v>2</v>
      </c>
    </row>
    <row r="87777" spans="2:6" x14ac:dyDescent="0.8">
      <c r="B87777">
        <v>59686</v>
      </c>
      <c r="C87777">
        <v>60466</v>
      </c>
      <c r="D87777">
        <v>2</v>
      </c>
      <c r="E87777">
        <v>3.4760000000000004</v>
      </c>
      <c r="F87777">
        <v>2</v>
      </c>
    </row>
    <row r="87778" spans="2:6" x14ac:dyDescent="0.8">
      <c r="B87778">
        <v>59751</v>
      </c>
      <c r="C87778">
        <v>60490</v>
      </c>
      <c r="D87778">
        <v>2</v>
      </c>
      <c r="E87778">
        <v>3.4760000000000004</v>
      </c>
      <c r="F87778">
        <v>2</v>
      </c>
    </row>
    <row r="87779" spans="2:6" x14ac:dyDescent="0.8">
      <c r="B87779">
        <v>60654</v>
      </c>
      <c r="C87779">
        <v>60853</v>
      </c>
      <c r="D87779">
        <v>2</v>
      </c>
      <c r="E87779">
        <v>3.4760000000000004</v>
      </c>
      <c r="F87779">
        <v>2</v>
      </c>
    </row>
    <row r="87780" spans="2:6" x14ac:dyDescent="0.8">
      <c r="B87780">
        <v>61657</v>
      </c>
      <c r="C87780">
        <v>61265</v>
      </c>
      <c r="D87780">
        <v>2</v>
      </c>
      <c r="E87780">
        <v>3.4760000000000004</v>
      </c>
      <c r="F87780">
        <v>2</v>
      </c>
    </row>
    <row r="87781" spans="2:6" x14ac:dyDescent="0.8">
      <c r="B87781">
        <v>66927</v>
      </c>
      <c r="C87781">
        <v>63397</v>
      </c>
      <c r="D87781">
        <v>2</v>
      </c>
      <c r="E87781">
        <v>3.4760000000000004</v>
      </c>
      <c r="F87781">
        <v>2</v>
      </c>
    </row>
    <row r="87782" spans="2:6" x14ac:dyDescent="0.8">
      <c r="B87782">
        <v>69546</v>
      </c>
      <c r="C87782">
        <v>64432</v>
      </c>
      <c r="D87782">
        <v>2</v>
      </c>
      <c r="E87782">
        <v>3.4760000000000004</v>
      </c>
      <c r="F87782">
        <v>2</v>
      </c>
    </row>
    <row r="87783" spans="2:6" x14ac:dyDescent="0.8">
      <c r="B87783">
        <v>69905</v>
      </c>
      <c r="C87783">
        <v>64579</v>
      </c>
      <c r="D87783">
        <v>2</v>
      </c>
      <c r="E87783">
        <v>3.4760000000000004</v>
      </c>
      <c r="F87783">
        <v>2</v>
      </c>
    </row>
    <row r="87784" spans="2:6" x14ac:dyDescent="0.8">
      <c r="B87784">
        <v>71488</v>
      </c>
      <c r="C87784">
        <v>65205</v>
      </c>
      <c r="D87784">
        <v>2</v>
      </c>
      <c r="E87784">
        <v>3.4760000000000004</v>
      </c>
      <c r="F87784">
        <v>2</v>
      </c>
    </row>
    <row r="87785" spans="2:6" x14ac:dyDescent="0.8">
      <c r="B87785">
        <v>71733</v>
      </c>
      <c r="C87785">
        <v>65296</v>
      </c>
      <c r="D87785">
        <v>2</v>
      </c>
      <c r="E87785">
        <v>3.4760000000000004</v>
      </c>
      <c r="F87785">
        <v>2</v>
      </c>
    </row>
    <row r="87786" spans="2:6" x14ac:dyDescent="0.8">
      <c r="B87786">
        <v>74699</v>
      </c>
      <c r="C87786">
        <v>66490</v>
      </c>
      <c r="D87786">
        <v>2</v>
      </c>
      <c r="E87786">
        <v>3.4760000000000004</v>
      </c>
      <c r="F87786">
        <v>2</v>
      </c>
    </row>
    <row r="87787" spans="2:6" x14ac:dyDescent="0.8">
      <c r="B87787">
        <v>75687</v>
      </c>
      <c r="C87787">
        <v>66893</v>
      </c>
      <c r="D87787">
        <v>2</v>
      </c>
      <c r="E87787">
        <v>3.4760000000000004</v>
      </c>
      <c r="F87787">
        <v>2</v>
      </c>
    </row>
    <row r="87788" spans="2:6" x14ac:dyDescent="0.8">
      <c r="B87788">
        <v>78759</v>
      </c>
      <c r="C87788">
        <v>68116</v>
      </c>
      <c r="D87788">
        <v>2</v>
      </c>
      <c r="E87788">
        <v>3.4760000000000004</v>
      </c>
      <c r="F87788">
        <v>2</v>
      </c>
    </row>
    <row r="87789" spans="2:6" x14ac:dyDescent="0.8">
      <c r="B87789">
        <v>80151</v>
      </c>
      <c r="C87789">
        <v>68656</v>
      </c>
      <c r="D87789">
        <v>2</v>
      </c>
      <c r="E87789">
        <v>3.4760000000000004</v>
      </c>
      <c r="F87789">
        <v>2</v>
      </c>
    </row>
    <row r="87790" spans="2:6" x14ac:dyDescent="0.8">
      <c r="B87790">
        <v>80711</v>
      </c>
      <c r="C87790">
        <v>68885</v>
      </c>
      <c r="D87790">
        <v>2</v>
      </c>
      <c r="E87790">
        <v>3.4760000000000004</v>
      </c>
      <c r="F87790">
        <v>2</v>
      </c>
    </row>
    <row r="87791" spans="2:6" x14ac:dyDescent="0.8">
      <c r="B87791">
        <v>80833</v>
      </c>
      <c r="C87791">
        <v>68931</v>
      </c>
      <c r="D87791">
        <v>2</v>
      </c>
      <c r="E87791">
        <v>3.4760000000000004</v>
      </c>
      <c r="F87791">
        <v>2</v>
      </c>
    </row>
    <row r="87792" spans="2:6" x14ac:dyDescent="0.8">
      <c r="B87792">
        <v>82117</v>
      </c>
      <c r="C87792">
        <v>69445</v>
      </c>
      <c r="D87792">
        <v>2</v>
      </c>
      <c r="E87792">
        <v>3.4760000000000004</v>
      </c>
      <c r="F87792">
        <v>2</v>
      </c>
    </row>
    <row r="87793" spans="2:6" x14ac:dyDescent="0.8">
      <c r="B87793">
        <v>84139</v>
      </c>
      <c r="C87793">
        <v>70257</v>
      </c>
      <c r="D87793">
        <v>2</v>
      </c>
      <c r="E87793">
        <v>3.4760000000000004</v>
      </c>
      <c r="F87793">
        <v>2</v>
      </c>
    </row>
    <row r="87794" spans="2:6" x14ac:dyDescent="0.8">
      <c r="B87794">
        <v>88941</v>
      </c>
      <c r="C87794">
        <v>72181</v>
      </c>
      <c r="D87794">
        <v>2</v>
      </c>
      <c r="E87794">
        <v>3.4760000000000004</v>
      </c>
      <c r="F87794">
        <v>2</v>
      </c>
    </row>
    <row r="87795" spans="2:6" x14ac:dyDescent="0.8">
      <c r="B87795">
        <v>89937</v>
      </c>
      <c r="C87795">
        <v>72574</v>
      </c>
      <c r="D87795">
        <v>2</v>
      </c>
      <c r="E87795">
        <v>3.4760000000000004</v>
      </c>
      <c r="F87795">
        <v>2</v>
      </c>
    </row>
    <row r="87796" spans="2:6" x14ac:dyDescent="0.8">
      <c r="B87796">
        <v>90853</v>
      </c>
      <c r="C87796">
        <v>72949</v>
      </c>
      <c r="D87796">
        <v>2</v>
      </c>
      <c r="E87796">
        <v>3.4760000000000004</v>
      </c>
      <c r="F87796">
        <v>2</v>
      </c>
    </row>
    <row r="87797" spans="2:6" x14ac:dyDescent="0.8">
      <c r="B87797">
        <v>91491</v>
      </c>
      <c r="C87797">
        <v>73198</v>
      </c>
      <c r="D87797">
        <v>2</v>
      </c>
      <c r="E87797">
        <v>3.4760000000000004</v>
      </c>
      <c r="F87797">
        <v>2</v>
      </c>
    </row>
    <row r="87798" spans="2:6" x14ac:dyDescent="0.8">
      <c r="B87798">
        <v>91652</v>
      </c>
      <c r="C87798">
        <v>73260</v>
      </c>
      <c r="D87798">
        <v>2</v>
      </c>
      <c r="E87798">
        <v>3.4760000000000004</v>
      </c>
      <c r="F87798">
        <v>2</v>
      </c>
    </row>
    <row r="87799" spans="2:6" x14ac:dyDescent="0.8">
      <c r="B87799">
        <v>92212</v>
      </c>
      <c r="C87799">
        <v>73485</v>
      </c>
      <c r="D87799">
        <v>2</v>
      </c>
      <c r="E87799">
        <v>3.4760000000000004</v>
      </c>
      <c r="F87799">
        <v>2</v>
      </c>
    </row>
    <row r="87800" spans="2:6" x14ac:dyDescent="0.8">
      <c r="B87800">
        <v>96047</v>
      </c>
      <c r="C87800">
        <v>74996</v>
      </c>
      <c r="D87800">
        <v>2</v>
      </c>
      <c r="E87800">
        <v>3.4760000000000004</v>
      </c>
      <c r="F87800">
        <v>2</v>
      </c>
    </row>
    <row r="87801" spans="2:6" x14ac:dyDescent="0.8">
      <c r="B87801">
        <v>96791</v>
      </c>
      <c r="C87801">
        <v>75302</v>
      </c>
      <c r="D87801">
        <v>2</v>
      </c>
      <c r="E87801">
        <v>3.4760000000000004</v>
      </c>
      <c r="F87801">
        <v>2</v>
      </c>
    </row>
    <row r="87802" spans="2:6" x14ac:dyDescent="0.8">
      <c r="B87802">
        <v>97172</v>
      </c>
      <c r="C87802">
        <v>75448</v>
      </c>
      <c r="D87802">
        <v>2</v>
      </c>
      <c r="E87802">
        <v>3.4760000000000004</v>
      </c>
      <c r="F87802">
        <v>2</v>
      </c>
    </row>
    <row r="87803" spans="2:6" x14ac:dyDescent="0.8">
      <c r="B87803">
        <v>99844</v>
      </c>
      <c r="C87803">
        <v>76483</v>
      </c>
      <c r="D87803">
        <v>2</v>
      </c>
      <c r="E87803">
        <v>3.4760000000000004</v>
      </c>
      <c r="F87803">
        <v>2</v>
      </c>
    </row>
    <row r="87804" spans="2:6" x14ac:dyDescent="0.8">
      <c r="B87804">
        <v>100278</v>
      </c>
      <c r="C87804">
        <v>76647</v>
      </c>
      <c r="D87804">
        <v>2</v>
      </c>
      <c r="E87804">
        <v>3.4760000000000004</v>
      </c>
      <c r="F87804">
        <v>2</v>
      </c>
    </row>
    <row r="87805" spans="2:6" x14ac:dyDescent="0.8">
      <c r="B87805">
        <v>101862</v>
      </c>
      <c r="C87805">
        <v>77273</v>
      </c>
      <c r="D87805">
        <v>2</v>
      </c>
      <c r="E87805">
        <v>3.4760000000000004</v>
      </c>
      <c r="F87805">
        <v>2</v>
      </c>
    </row>
    <row r="87806" spans="2:6" x14ac:dyDescent="0.8">
      <c r="B87806">
        <v>102137</v>
      </c>
      <c r="C87806">
        <v>77385</v>
      </c>
      <c r="D87806">
        <v>2</v>
      </c>
      <c r="E87806">
        <v>3.4760000000000004</v>
      </c>
      <c r="F87806">
        <v>2</v>
      </c>
    </row>
    <row r="87807" spans="2:6" x14ac:dyDescent="0.8">
      <c r="B87807">
        <v>103031</v>
      </c>
      <c r="C87807">
        <v>77744</v>
      </c>
      <c r="D87807">
        <v>2</v>
      </c>
      <c r="E87807">
        <v>3.4760000000000004</v>
      </c>
      <c r="F87807">
        <v>2</v>
      </c>
    </row>
    <row r="87808" spans="2:6" x14ac:dyDescent="0.8">
      <c r="B87808">
        <v>103147</v>
      </c>
      <c r="C87808">
        <v>77792</v>
      </c>
      <c r="D87808">
        <v>2</v>
      </c>
      <c r="E87808">
        <v>3.4760000000000004</v>
      </c>
      <c r="F87808">
        <v>2</v>
      </c>
    </row>
    <row r="87809" spans="2:6" x14ac:dyDescent="0.8">
      <c r="B87809">
        <v>104050</v>
      </c>
      <c r="C87809">
        <v>78152</v>
      </c>
      <c r="D87809">
        <v>2</v>
      </c>
      <c r="E87809">
        <v>3.4760000000000004</v>
      </c>
      <c r="F87809">
        <v>2</v>
      </c>
    </row>
    <row r="87810" spans="2:6" x14ac:dyDescent="0.8">
      <c r="B87810">
        <v>105148</v>
      </c>
      <c r="C87810">
        <v>78595</v>
      </c>
      <c r="D87810">
        <v>2</v>
      </c>
      <c r="E87810">
        <v>3.4760000000000004</v>
      </c>
      <c r="F87810">
        <v>2</v>
      </c>
    </row>
    <row r="87811" spans="2:6" x14ac:dyDescent="0.8">
      <c r="B87811">
        <v>106426</v>
      </c>
      <c r="C87811">
        <v>79102</v>
      </c>
      <c r="D87811">
        <v>2</v>
      </c>
      <c r="E87811">
        <v>3.4760000000000004</v>
      </c>
      <c r="F87811">
        <v>2</v>
      </c>
    </row>
    <row r="87812" spans="2:6" x14ac:dyDescent="0.8">
      <c r="B87812">
        <v>110621</v>
      </c>
      <c r="C87812">
        <v>80790</v>
      </c>
      <c r="D87812">
        <v>2</v>
      </c>
      <c r="E87812">
        <v>3.4760000000000004</v>
      </c>
      <c r="F87812">
        <v>2</v>
      </c>
    </row>
    <row r="87813" spans="2:6" x14ac:dyDescent="0.8">
      <c r="B87813">
        <v>111781</v>
      </c>
      <c r="C87813">
        <v>81237</v>
      </c>
      <c r="D87813">
        <v>2</v>
      </c>
      <c r="E87813">
        <v>3.4760000000000004</v>
      </c>
      <c r="F87813">
        <v>2</v>
      </c>
    </row>
    <row r="87814" spans="2:6" x14ac:dyDescent="0.8">
      <c r="B87814">
        <v>1470</v>
      </c>
      <c r="C87814">
        <v>37158</v>
      </c>
      <c r="D87814">
        <v>2</v>
      </c>
      <c r="E87814">
        <v>3.0415000000000005</v>
      </c>
      <c r="F87814">
        <v>2</v>
      </c>
    </row>
    <row r="87815" spans="2:6" x14ac:dyDescent="0.8">
      <c r="B87815">
        <v>2622</v>
      </c>
      <c r="C87815">
        <v>37605</v>
      </c>
      <c r="D87815">
        <v>2</v>
      </c>
      <c r="E87815">
        <v>3.0415000000000005</v>
      </c>
      <c r="F87815">
        <v>2</v>
      </c>
    </row>
    <row r="87816" spans="2:6" x14ac:dyDescent="0.8">
      <c r="B87816">
        <v>4894</v>
      </c>
      <c r="C87816">
        <v>38518</v>
      </c>
      <c r="D87816">
        <v>2</v>
      </c>
      <c r="E87816">
        <v>3.0415000000000005</v>
      </c>
      <c r="F87816">
        <v>2</v>
      </c>
    </row>
    <row r="87817" spans="2:6" x14ac:dyDescent="0.8">
      <c r="B87817">
        <v>6125</v>
      </c>
      <c r="C87817">
        <v>39019</v>
      </c>
      <c r="D87817">
        <v>2</v>
      </c>
      <c r="E87817">
        <v>3.0415000000000005</v>
      </c>
      <c r="F87817">
        <v>2</v>
      </c>
    </row>
    <row r="87818" spans="2:6" x14ac:dyDescent="0.8">
      <c r="B87818">
        <v>13629</v>
      </c>
      <c r="C87818">
        <v>42008</v>
      </c>
      <c r="D87818">
        <v>2</v>
      </c>
      <c r="E87818">
        <v>3.0415000000000005</v>
      </c>
      <c r="F87818">
        <v>2</v>
      </c>
    </row>
    <row r="87819" spans="2:6" x14ac:dyDescent="0.8">
      <c r="B87819">
        <v>14699</v>
      </c>
      <c r="C87819">
        <v>42432</v>
      </c>
      <c r="D87819">
        <v>2</v>
      </c>
      <c r="E87819">
        <v>3.0415000000000005</v>
      </c>
      <c r="F87819">
        <v>2</v>
      </c>
    </row>
    <row r="87820" spans="2:6" x14ac:dyDescent="0.8">
      <c r="B87820">
        <v>16175</v>
      </c>
      <c r="C87820">
        <v>43016</v>
      </c>
      <c r="D87820">
        <v>2</v>
      </c>
      <c r="E87820">
        <v>3.0415000000000005</v>
      </c>
      <c r="F87820">
        <v>2</v>
      </c>
    </row>
    <row r="87821" spans="2:6" x14ac:dyDescent="0.8">
      <c r="B87821">
        <v>16436</v>
      </c>
      <c r="C87821">
        <v>43120</v>
      </c>
      <c r="D87821">
        <v>2</v>
      </c>
      <c r="E87821">
        <v>3.0415000000000005</v>
      </c>
      <c r="F87821">
        <v>2</v>
      </c>
    </row>
    <row r="87822" spans="2:6" x14ac:dyDescent="0.8">
      <c r="B87822">
        <v>16718</v>
      </c>
      <c r="C87822">
        <v>43233</v>
      </c>
      <c r="D87822">
        <v>2</v>
      </c>
      <c r="E87822">
        <v>3.0415000000000005</v>
      </c>
      <c r="F87822">
        <v>2</v>
      </c>
    </row>
    <row r="87823" spans="2:6" x14ac:dyDescent="0.8">
      <c r="B87823">
        <v>18769</v>
      </c>
      <c r="C87823">
        <v>44055</v>
      </c>
      <c r="D87823">
        <v>2</v>
      </c>
      <c r="E87823">
        <v>3.0415000000000005</v>
      </c>
      <c r="F87823">
        <v>2</v>
      </c>
    </row>
    <row r="87824" spans="2:6" x14ac:dyDescent="0.8">
      <c r="B87824">
        <v>19997</v>
      </c>
      <c r="C87824">
        <v>44566</v>
      </c>
      <c r="D87824">
        <v>2</v>
      </c>
      <c r="E87824">
        <v>3.0415000000000005</v>
      </c>
      <c r="F87824">
        <v>2</v>
      </c>
    </row>
    <row r="87825" spans="2:6" x14ac:dyDescent="0.8">
      <c r="B87825">
        <v>22013</v>
      </c>
      <c r="C87825">
        <v>45380</v>
      </c>
      <c r="D87825">
        <v>2</v>
      </c>
      <c r="E87825">
        <v>3.0415000000000005</v>
      </c>
      <c r="F87825">
        <v>2</v>
      </c>
    </row>
    <row r="87826" spans="2:6" x14ac:dyDescent="0.8">
      <c r="B87826">
        <v>24805</v>
      </c>
      <c r="C87826">
        <v>46477</v>
      </c>
      <c r="D87826">
        <v>2</v>
      </c>
      <c r="E87826">
        <v>3.0415000000000005</v>
      </c>
      <c r="F87826">
        <v>2</v>
      </c>
    </row>
    <row r="87827" spans="2:6" x14ac:dyDescent="0.8">
      <c r="B87827">
        <v>24867</v>
      </c>
      <c r="C87827">
        <v>46502</v>
      </c>
      <c r="D87827">
        <v>2</v>
      </c>
      <c r="E87827">
        <v>3.0415000000000005</v>
      </c>
      <c r="F87827">
        <v>2</v>
      </c>
    </row>
    <row r="87828" spans="2:6" x14ac:dyDescent="0.8">
      <c r="B87828">
        <v>24885</v>
      </c>
      <c r="C87828">
        <v>46511</v>
      </c>
      <c r="D87828">
        <v>2</v>
      </c>
      <c r="E87828">
        <v>3.0415000000000005</v>
      </c>
      <c r="F87828">
        <v>2</v>
      </c>
    </row>
    <row r="87829" spans="2:6" x14ac:dyDescent="0.8">
      <c r="B87829">
        <v>25129</v>
      </c>
      <c r="C87829">
        <v>46610</v>
      </c>
      <c r="D87829">
        <v>2</v>
      </c>
      <c r="E87829">
        <v>3.0415000000000005</v>
      </c>
      <c r="F87829">
        <v>2</v>
      </c>
    </row>
    <row r="87830" spans="2:6" x14ac:dyDescent="0.8">
      <c r="B87830">
        <v>25884</v>
      </c>
      <c r="C87830">
        <v>46912</v>
      </c>
      <c r="D87830">
        <v>2</v>
      </c>
      <c r="E87830">
        <v>3.0415000000000005</v>
      </c>
      <c r="F87830">
        <v>2</v>
      </c>
    </row>
    <row r="87831" spans="2:6" x14ac:dyDescent="0.8">
      <c r="B87831">
        <v>26480</v>
      </c>
      <c r="C87831">
        <v>47156</v>
      </c>
      <c r="D87831">
        <v>2</v>
      </c>
      <c r="E87831">
        <v>3.0415000000000005</v>
      </c>
      <c r="F87831">
        <v>2</v>
      </c>
    </row>
    <row r="87832" spans="2:6" x14ac:dyDescent="0.8">
      <c r="B87832">
        <v>29575</v>
      </c>
      <c r="C87832">
        <v>48388</v>
      </c>
      <c r="D87832">
        <v>2</v>
      </c>
      <c r="E87832">
        <v>3.0415000000000005</v>
      </c>
      <c r="F87832">
        <v>2</v>
      </c>
    </row>
    <row r="87833" spans="2:6" x14ac:dyDescent="0.8">
      <c r="B87833">
        <v>33122</v>
      </c>
      <c r="C87833">
        <v>49814</v>
      </c>
      <c r="D87833">
        <v>2</v>
      </c>
      <c r="E87833">
        <v>3.0415000000000005</v>
      </c>
      <c r="F87833">
        <v>2</v>
      </c>
    </row>
    <row r="87834" spans="2:6" x14ac:dyDescent="0.8">
      <c r="B87834">
        <v>34416</v>
      </c>
      <c r="C87834">
        <v>50330</v>
      </c>
      <c r="D87834">
        <v>2</v>
      </c>
      <c r="E87834">
        <v>3.0415000000000005</v>
      </c>
      <c r="F87834">
        <v>2</v>
      </c>
    </row>
    <row r="87835" spans="2:6" x14ac:dyDescent="0.8">
      <c r="B87835">
        <v>38489</v>
      </c>
      <c r="C87835">
        <v>51961</v>
      </c>
      <c r="D87835">
        <v>2</v>
      </c>
      <c r="E87835">
        <v>3.0415000000000005</v>
      </c>
      <c r="F87835">
        <v>2</v>
      </c>
    </row>
    <row r="87836" spans="2:6" x14ac:dyDescent="0.8">
      <c r="B87836">
        <v>39875</v>
      </c>
      <c r="C87836">
        <v>52515</v>
      </c>
      <c r="D87836">
        <v>2</v>
      </c>
      <c r="E87836">
        <v>3.0415000000000005</v>
      </c>
      <c r="F87836">
        <v>2</v>
      </c>
    </row>
    <row r="87837" spans="2:6" x14ac:dyDescent="0.8">
      <c r="B87837">
        <v>43203</v>
      </c>
      <c r="C87837">
        <v>53851</v>
      </c>
      <c r="D87837">
        <v>2</v>
      </c>
      <c r="E87837">
        <v>3.0415000000000005</v>
      </c>
      <c r="F87837">
        <v>2</v>
      </c>
    </row>
    <row r="87838" spans="2:6" x14ac:dyDescent="0.8">
      <c r="B87838">
        <v>44323</v>
      </c>
      <c r="C87838">
        <v>54306</v>
      </c>
      <c r="D87838">
        <v>2</v>
      </c>
      <c r="E87838">
        <v>3.0415000000000005</v>
      </c>
      <c r="F87838">
        <v>2</v>
      </c>
    </row>
    <row r="87839" spans="2:6" x14ac:dyDescent="0.8">
      <c r="B87839">
        <v>44778</v>
      </c>
      <c r="C87839">
        <v>54490</v>
      </c>
      <c r="D87839">
        <v>2</v>
      </c>
      <c r="E87839">
        <v>3.0415000000000005</v>
      </c>
      <c r="F87839">
        <v>2</v>
      </c>
    </row>
    <row r="87840" spans="2:6" x14ac:dyDescent="0.8">
      <c r="B87840">
        <v>46188</v>
      </c>
      <c r="C87840">
        <v>55043</v>
      </c>
      <c r="D87840">
        <v>2</v>
      </c>
      <c r="E87840">
        <v>3.0415000000000005</v>
      </c>
      <c r="F87840">
        <v>2</v>
      </c>
    </row>
    <row r="87841" spans="2:6" x14ac:dyDescent="0.8">
      <c r="B87841">
        <v>46507</v>
      </c>
      <c r="C87841">
        <v>55170</v>
      </c>
      <c r="D87841">
        <v>2</v>
      </c>
      <c r="E87841">
        <v>3.0415000000000005</v>
      </c>
      <c r="F87841">
        <v>2</v>
      </c>
    </row>
    <row r="87842" spans="2:6" x14ac:dyDescent="0.8">
      <c r="B87842">
        <v>47469</v>
      </c>
      <c r="C87842">
        <v>55545</v>
      </c>
      <c r="D87842">
        <v>2</v>
      </c>
      <c r="E87842">
        <v>3.0415000000000005</v>
      </c>
      <c r="F87842">
        <v>2</v>
      </c>
    </row>
    <row r="87843" spans="2:6" x14ac:dyDescent="0.8">
      <c r="B87843">
        <v>48380</v>
      </c>
      <c r="C87843">
        <v>55909</v>
      </c>
      <c r="D87843">
        <v>2</v>
      </c>
      <c r="E87843">
        <v>3.0415000000000005</v>
      </c>
      <c r="F87843">
        <v>2</v>
      </c>
    </row>
    <row r="87844" spans="2:6" x14ac:dyDescent="0.8">
      <c r="B87844">
        <v>50963</v>
      </c>
      <c r="C87844">
        <v>56945</v>
      </c>
      <c r="D87844">
        <v>2</v>
      </c>
      <c r="E87844">
        <v>3.0415000000000005</v>
      </c>
      <c r="F87844">
        <v>2</v>
      </c>
    </row>
    <row r="87845" spans="2:6" x14ac:dyDescent="0.8">
      <c r="B87845">
        <v>57576</v>
      </c>
      <c r="C87845">
        <v>59614</v>
      </c>
      <c r="D87845">
        <v>2</v>
      </c>
      <c r="E87845">
        <v>3.0415000000000005</v>
      </c>
      <c r="F87845">
        <v>2</v>
      </c>
    </row>
    <row r="87846" spans="2:6" x14ac:dyDescent="0.8">
      <c r="B87846">
        <v>58723</v>
      </c>
      <c r="C87846">
        <v>60073</v>
      </c>
      <c r="D87846">
        <v>2</v>
      </c>
      <c r="E87846">
        <v>3.0415000000000005</v>
      </c>
      <c r="F87846">
        <v>2</v>
      </c>
    </row>
    <row r="87847" spans="2:6" x14ac:dyDescent="0.8">
      <c r="B87847">
        <v>59140</v>
      </c>
      <c r="C87847">
        <v>60240</v>
      </c>
      <c r="D87847">
        <v>2</v>
      </c>
      <c r="E87847">
        <v>3.0415000000000005</v>
      </c>
      <c r="F87847">
        <v>2</v>
      </c>
    </row>
    <row r="87848" spans="2:6" x14ac:dyDescent="0.8">
      <c r="B87848">
        <v>60837</v>
      </c>
      <c r="C87848">
        <v>60927</v>
      </c>
      <c r="D87848">
        <v>2</v>
      </c>
      <c r="E87848">
        <v>3.0415000000000005</v>
      </c>
      <c r="F87848">
        <v>2</v>
      </c>
    </row>
    <row r="87849" spans="2:6" x14ac:dyDescent="0.8">
      <c r="B87849">
        <v>63237</v>
      </c>
      <c r="C87849">
        <v>61903</v>
      </c>
      <c r="D87849">
        <v>2</v>
      </c>
      <c r="E87849">
        <v>3.0415000000000005</v>
      </c>
      <c r="F87849">
        <v>2</v>
      </c>
    </row>
    <row r="87850" spans="2:6" x14ac:dyDescent="0.8">
      <c r="B87850">
        <v>65268</v>
      </c>
      <c r="C87850">
        <v>62731</v>
      </c>
      <c r="D87850">
        <v>2</v>
      </c>
      <c r="E87850">
        <v>3.0415000000000005</v>
      </c>
      <c r="F87850">
        <v>2</v>
      </c>
    </row>
    <row r="87851" spans="2:6" x14ac:dyDescent="0.8">
      <c r="B87851">
        <v>65686</v>
      </c>
      <c r="C87851">
        <v>62900</v>
      </c>
      <c r="D87851">
        <v>2</v>
      </c>
      <c r="E87851">
        <v>3.0415000000000005</v>
      </c>
      <c r="F87851">
        <v>2</v>
      </c>
    </row>
    <row r="87852" spans="2:6" x14ac:dyDescent="0.8">
      <c r="B87852">
        <v>66747</v>
      </c>
      <c r="C87852">
        <v>63328</v>
      </c>
      <c r="D87852">
        <v>2</v>
      </c>
      <c r="E87852">
        <v>3.0415000000000005</v>
      </c>
      <c r="F87852">
        <v>2</v>
      </c>
    </row>
    <row r="87853" spans="2:6" x14ac:dyDescent="0.8">
      <c r="B87853">
        <v>67163</v>
      </c>
      <c r="C87853">
        <v>63487</v>
      </c>
      <c r="D87853">
        <v>2</v>
      </c>
      <c r="E87853">
        <v>3.0415000000000005</v>
      </c>
      <c r="F87853">
        <v>2</v>
      </c>
    </row>
    <row r="87854" spans="2:6" x14ac:dyDescent="0.8">
      <c r="B87854">
        <v>67260</v>
      </c>
      <c r="C87854">
        <v>63525</v>
      </c>
      <c r="D87854">
        <v>2</v>
      </c>
      <c r="E87854">
        <v>3.0415000000000005</v>
      </c>
      <c r="F87854">
        <v>2</v>
      </c>
    </row>
    <row r="87855" spans="2:6" x14ac:dyDescent="0.8">
      <c r="B87855">
        <v>67607</v>
      </c>
      <c r="C87855">
        <v>63665</v>
      </c>
      <c r="D87855">
        <v>2</v>
      </c>
      <c r="E87855">
        <v>3.0415000000000005</v>
      </c>
      <c r="F87855">
        <v>2</v>
      </c>
    </row>
    <row r="87856" spans="2:6" x14ac:dyDescent="0.8">
      <c r="B87856">
        <v>69271</v>
      </c>
      <c r="C87856">
        <v>64319</v>
      </c>
      <c r="D87856">
        <v>2</v>
      </c>
      <c r="E87856">
        <v>3.0415000000000005</v>
      </c>
      <c r="F87856">
        <v>2</v>
      </c>
    </row>
    <row r="87857" spans="2:6" x14ac:dyDescent="0.8">
      <c r="B87857">
        <v>69659</v>
      </c>
      <c r="C87857">
        <v>64477</v>
      </c>
      <c r="D87857">
        <v>2</v>
      </c>
      <c r="E87857">
        <v>3.0415000000000005</v>
      </c>
      <c r="F87857">
        <v>2</v>
      </c>
    </row>
    <row r="87858" spans="2:6" x14ac:dyDescent="0.8">
      <c r="B87858">
        <v>71670</v>
      </c>
      <c r="C87858">
        <v>65272</v>
      </c>
      <c r="D87858">
        <v>2</v>
      </c>
      <c r="E87858">
        <v>3.0415000000000005</v>
      </c>
      <c r="F87858">
        <v>2</v>
      </c>
    </row>
    <row r="87859" spans="2:6" x14ac:dyDescent="0.8">
      <c r="B87859">
        <v>71975</v>
      </c>
      <c r="C87859">
        <v>65396</v>
      </c>
      <c r="D87859">
        <v>2</v>
      </c>
      <c r="E87859">
        <v>3.0415000000000005</v>
      </c>
      <c r="F87859">
        <v>2</v>
      </c>
    </row>
    <row r="87860" spans="2:6" x14ac:dyDescent="0.8">
      <c r="B87860">
        <v>72384</v>
      </c>
      <c r="C87860">
        <v>65561</v>
      </c>
      <c r="D87860">
        <v>2</v>
      </c>
      <c r="E87860">
        <v>3.0415000000000005</v>
      </c>
      <c r="F87860">
        <v>2</v>
      </c>
    </row>
    <row r="87861" spans="2:6" x14ac:dyDescent="0.8">
      <c r="B87861">
        <v>72414</v>
      </c>
      <c r="C87861">
        <v>65573</v>
      </c>
      <c r="D87861">
        <v>2</v>
      </c>
      <c r="E87861">
        <v>3.0415000000000005</v>
      </c>
      <c r="F87861">
        <v>2</v>
      </c>
    </row>
    <row r="87862" spans="2:6" x14ac:dyDescent="0.8">
      <c r="B87862">
        <v>75382</v>
      </c>
      <c r="C87862">
        <v>66768</v>
      </c>
      <c r="D87862">
        <v>2</v>
      </c>
      <c r="E87862">
        <v>3.0415000000000005</v>
      </c>
      <c r="F87862">
        <v>2</v>
      </c>
    </row>
    <row r="87863" spans="2:6" x14ac:dyDescent="0.8">
      <c r="B87863">
        <v>75614</v>
      </c>
      <c r="C87863">
        <v>66865</v>
      </c>
      <c r="D87863">
        <v>2</v>
      </c>
      <c r="E87863">
        <v>3.0415000000000005</v>
      </c>
      <c r="F87863">
        <v>2</v>
      </c>
    </row>
    <row r="87864" spans="2:6" x14ac:dyDescent="0.8">
      <c r="B87864">
        <v>77622</v>
      </c>
      <c r="C87864">
        <v>67668</v>
      </c>
      <c r="D87864">
        <v>2</v>
      </c>
      <c r="E87864">
        <v>3.0415000000000005</v>
      </c>
      <c r="F87864">
        <v>2</v>
      </c>
    </row>
    <row r="87865" spans="2:6" x14ac:dyDescent="0.8">
      <c r="B87865">
        <v>79750</v>
      </c>
      <c r="C87865">
        <v>68501</v>
      </c>
      <c r="D87865">
        <v>2</v>
      </c>
      <c r="E87865">
        <v>3.0415000000000005</v>
      </c>
      <c r="F87865">
        <v>2</v>
      </c>
    </row>
    <row r="87866" spans="2:6" x14ac:dyDescent="0.8">
      <c r="B87866">
        <v>84826</v>
      </c>
      <c r="C87866">
        <v>70532</v>
      </c>
      <c r="D87866">
        <v>2</v>
      </c>
      <c r="E87866">
        <v>3.0415000000000005</v>
      </c>
      <c r="F87866">
        <v>2</v>
      </c>
    </row>
    <row r="87867" spans="2:6" x14ac:dyDescent="0.8">
      <c r="B87867">
        <v>87638</v>
      </c>
      <c r="C87867">
        <v>71678</v>
      </c>
      <c r="D87867">
        <v>2</v>
      </c>
      <c r="E87867">
        <v>3.0415000000000005</v>
      </c>
      <c r="F87867">
        <v>2</v>
      </c>
    </row>
    <row r="87868" spans="2:6" x14ac:dyDescent="0.8">
      <c r="B87868">
        <v>88052</v>
      </c>
      <c r="C87868">
        <v>71843</v>
      </c>
      <c r="D87868">
        <v>2</v>
      </c>
      <c r="E87868">
        <v>3.0415000000000005</v>
      </c>
      <c r="F87868">
        <v>2</v>
      </c>
    </row>
    <row r="87869" spans="2:6" x14ac:dyDescent="0.8">
      <c r="B87869">
        <v>88577</v>
      </c>
      <c r="C87869">
        <v>72042</v>
      </c>
      <c r="D87869">
        <v>2</v>
      </c>
      <c r="E87869">
        <v>3.0415000000000005</v>
      </c>
      <c r="F87869">
        <v>2</v>
      </c>
    </row>
    <row r="87870" spans="2:6" x14ac:dyDescent="0.8">
      <c r="B87870">
        <v>90539</v>
      </c>
      <c r="C87870">
        <v>72818</v>
      </c>
      <c r="D87870">
        <v>2</v>
      </c>
      <c r="E87870">
        <v>3.0415000000000005</v>
      </c>
      <c r="F87870">
        <v>2</v>
      </c>
    </row>
    <row r="87871" spans="2:6" x14ac:dyDescent="0.8">
      <c r="B87871">
        <v>92205</v>
      </c>
      <c r="C87871">
        <v>73482</v>
      </c>
      <c r="D87871">
        <v>2</v>
      </c>
      <c r="E87871">
        <v>3.0415000000000005</v>
      </c>
      <c r="F87871">
        <v>2</v>
      </c>
    </row>
    <row r="87872" spans="2:6" x14ac:dyDescent="0.8">
      <c r="B87872">
        <v>92626</v>
      </c>
      <c r="C87872">
        <v>73649</v>
      </c>
      <c r="D87872">
        <v>2</v>
      </c>
      <c r="E87872">
        <v>3.0415000000000005</v>
      </c>
      <c r="F87872">
        <v>2</v>
      </c>
    </row>
    <row r="87873" spans="2:6" x14ac:dyDescent="0.8">
      <c r="B87873">
        <v>92816</v>
      </c>
      <c r="C87873">
        <v>73722</v>
      </c>
      <c r="D87873">
        <v>2</v>
      </c>
      <c r="E87873">
        <v>3.0415000000000005</v>
      </c>
      <c r="F87873">
        <v>2</v>
      </c>
    </row>
    <row r="87874" spans="2:6" x14ac:dyDescent="0.8">
      <c r="B87874">
        <v>94253</v>
      </c>
      <c r="C87874">
        <v>74284</v>
      </c>
      <c r="D87874">
        <v>2</v>
      </c>
      <c r="E87874">
        <v>3.0415000000000005</v>
      </c>
      <c r="F87874">
        <v>2</v>
      </c>
    </row>
    <row r="87875" spans="2:6" x14ac:dyDescent="0.8">
      <c r="B87875">
        <v>94554</v>
      </c>
      <c r="C87875">
        <v>74402</v>
      </c>
      <c r="D87875">
        <v>2</v>
      </c>
      <c r="E87875">
        <v>3.0415000000000005</v>
      </c>
      <c r="F87875">
        <v>2</v>
      </c>
    </row>
    <row r="87876" spans="2:6" x14ac:dyDescent="0.8">
      <c r="B87876">
        <v>96056</v>
      </c>
      <c r="C87876">
        <v>75000</v>
      </c>
      <c r="D87876">
        <v>2</v>
      </c>
      <c r="E87876">
        <v>3.0415000000000005</v>
      </c>
      <c r="F87876">
        <v>2</v>
      </c>
    </row>
    <row r="87877" spans="2:6" x14ac:dyDescent="0.8">
      <c r="B87877">
        <v>96732</v>
      </c>
      <c r="C87877">
        <v>75277</v>
      </c>
      <c r="D87877">
        <v>2</v>
      </c>
      <c r="E87877">
        <v>3.0415000000000005</v>
      </c>
      <c r="F87877">
        <v>2</v>
      </c>
    </row>
    <row r="87878" spans="2:6" x14ac:dyDescent="0.8">
      <c r="B87878">
        <v>99739</v>
      </c>
      <c r="C87878">
        <v>76439</v>
      </c>
      <c r="D87878">
        <v>2</v>
      </c>
      <c r="E87878">
        <v>3.0415000000000005</v>
      </c>
      <c r="F87878">
        <v>2</v>
      </c>
    </row>
    <row r="87879" spans="2:6" x14ac:dyDescent="0.8">
      <c r="B87879">
        <v>100597</v>
      </c>
      <c r="C87879">
        <v>76779</v>
      </c>
      <c r="D87879">
        <v>2</v>
      </c>
      <c r="E87879">
        <v>3.0415000000000005</v>
      </c>
      <c r="F87879">
        <v>2</v>
      </c>
    </row>
    <row r="87880" spans="2:6" x14ac:dyDescent="0.8">
      <c r="B87880">
        <v>104542</v>
      </c>
      <c r="C87880">
        <v>78353</v>
      </c>
      <c r="D87880">
        <v>2</v>
      </c>
      <c r="E87880">
        <v>3.0415000000000005</v>
      </c>
      <c r="F87880">
        <v>2</v>
      </c>
    </row>
    <row r="87881" spans="2:6" x14ac:dyDescent="0.8">
      <c r="B87881">
        <v>105282</v>
      </c>
      <c r="C87881">
        <v>78649</v>
      </c>
      <c r="D87881">
        <v>2</v>
      </c>
      <c r="E87881">
        <v>3.0415000000000005</v>
      </c>
      <c r="F87881">
        <v>2</v>
      </c>
    </row>
    <row r="87882" spans="2:6" x14ac:dyDescent="0.8">
      <c r="B87882">
        <v>107772</v>
      </c>
      <c r="C87882">
        <v>79654</v>
      </c>
      <c r="D87882">
        <v>2</v>
      </c>
      <c r="E87882">
        <v>3.0415000000000005</v>
      </c>
      <c r="F87882">
        <v>2</v>
      </c>
    </row>
    <row r="87883" spans="2:6" x14ac:dyDescent="0.8">
      <c r="B87883">
        <v>108882</v>
      </c>
      <c r="C87883">
        <v>80079</v>
      </c>
      <c r="D87883">
        <v>2</v>
      </c>
      <c r="E87883">
        <v>3.0415000000000005</v>
      </c>
      <c r="F87883">
        <v>2</v>
      </c>
    </row>
    <row r="87884" spans="2:6" x14ac:dyDescent="0.8">
      <c r="B87884">
        <v>111421</v>
      </c>
      <c r="C87884">
        <v>81097</v>
      </c>
      <c r="D87884">
        <v>2</v>
      </c>
      <c r="E87884">
        <v>3.0415000000000005</v>
      </c>
      <c r="F87884">
        <v>2</v>
      </c>
    </row>
    <row r="87885" spans="2:6" x14ac:dyDescent="0.8">
      <c r="B87885">
        <v>112013</v>
      </c>
      <c r="C87885">
        <v>81329</v>
      </c>
      <c r="D87885">
        <v>2</v>
      </c>
      <c r="E87885">
        <v>3.0415000000000005</v>
      </c>
      <c r="F87885">
        <v>2</v>
      </c>
    </row>
    <row r="87886" spans="2:6" x14ac:dyDescent="0.8">
      <c r="B87886">
        <v>914</v>
      </c>
      <c r="C87886">
        <v>36935</v>
      </c>
      <c r="D87886">
        <v>2</v>
      </c>
      <c r="E87886">
        <v>3.7130000000000001</v>
      </c>
      <c r="F87886">
        <v>2</v>
      </c>
    </row>
    <row r="87887" spans="2:6" x14ac:dyDescent="0.8">
      <c r="B87887">
        <v>1851</v>
      </c>
      <c r="C87887">
        <v>37302</v>
      </c>
      <c r="D87887">
        <v>2</v>
      </c>
      <c r="E87887">
        <v>3.7130000000000001</v>
      </c>
      <c r="F87887">
        <v>2</v>
      </c>
    </row>
    <row r="87888" spans="2:6" x14ac:dyDescent="0.8">
      <c r="B87888">
        <v>4320</v>
      </c>
      <c r="C87888">
        <v>38288</v>
      </c>
      <c r="D87888">
        <v>2</v>
      </c>
      <c r="E87888">
        <v>3.7130000000000001</v>
      </c>
      <c r="F87888">
        <v>2</v>
      </c>
    </row>
    <row r="87889" spans="2:6" x14ac:dyDescent="0.8">
      <c r="B87889">
        <v>4535</v>
      </c>
      <c r="C87889">
        <v>38377</v>
      </c>
      <c r="D87889">
        <v>2</v>
      </c>
      <c r="E87889">
        <v>3.7130000000000001</v>
      </c>
      <c r="F87889">
        <v>2</v>
      </c>
    </row>
    <row r="87890" spans="2:6" x14ac:dyDescent="0.8">
      <c r="B87890">
        <v>4938</v>
      </c>
      <c r="C87890">
        <v>38533</v>
      </c>
      <c r="D87890">
        <v>2</v>
      </c>
      <c r="E87890">
        <v>3.7130000000000001</v>
      </c>
      <c r="F87890">
        <v>2</v>
      </c>
    </row>
    <row r="87891" spans="2:6" x14ac:dyDescent="0.8">
      <c r="B87891">
        <v>8047</v>
      </c>
      <c r="C87891">
        <v>39791</v>
      </c>
      <c r="D87891">
        <v>2</v>
      </c>
      <c r="E87891">
        <v>3.7130000000000001</v>
      </c>
      <c r="F87891">
        <v>2</v>
      </c>
    </row>
    <row r="87892" spans="2:6" x14ac:dyDescent="0.8">
      <c r="B87892">
        <v>10381</v>
      </c>
      <c r="C87892">
        <v>40705</v>
      </c>
      <c r="D87892">
        <v>2</v>
      </c>
      <c r="E87892">
        <v>3.7130000000000001</v>
      </c>
      <c r="F87892">
        <v>2</v>
      </c>
    </row>
    <row r="87893" spans="2:6" x14ac:dyDescent="0.8">
      <c r="B87893">
        <v>10742</v>
      </c>
      <c r="C87893">
        <v>40846</v>
      </c>
      <c r="D87893">
        <v>2</v>
      </c>
      <c r="E87893">
        <v>3.7130000000000001</v>
      </c>
      <c r="F87893">
        <v>2</v>
      </c>
    </row>
    <row r="87894" spans="2:6" x14ac:dyDescent="0.8">
      <c r="B87894">
        <v>11419</v>
      </c>
      <c r="C87894">
        <v>41120</v>
      </c>
      <c r="D87894">
        <v>2</v>
      </c>
      <c r="E87894">
        <v>3.7130000000000001</v>
      </c>
      <c r="F87894">
        <v>2</v>
      </c>
    </row>
    <row r="87895" spans="2:6" x14ac:dyDescent="0.8">
      <c r="B87895">
        <v>16218</v>
      </c>
      <c r="C87895">
        <v>43032</v>
      </c>
      <c r="D87895">
        <v>2</v>
      </c>
      <c r="E87895">
        <v>3.7130000000000001</v>
      </c>
      <c r="F87895">
        <v>2</v>
      </c>
    </row>
    <row r="87896" spans="2:6" x14ac:dyDescent="0.8">
      <c r="B87896">
        <v>19675</v>
      </c>
      <c r="C87896">
        <v>44439</v>
      </c>
      <c r="D87896">
        <v>2</v>
      </c>
      <c r="E87896">
        <v>3.7130000000000001</v>
      </c>
      <c r="F87896">
        <v>2</v>
      </c>
    </row>
    <row r="87897" spans="2:6" x14ac:dyDescent="0.8">
      <c r="B87897">
        <v>20794</v>
      </c>
      <c r="C87897">
        <v>44894</v>
      </c>
      <c r="D87897">
        <v>2</v>
      </c>
      <c r="E87897">
        <v>3.7130000000000001</v>
      </c>
      <c r="F87897">
        <v>2</v>
      </c>
    </row>
    <row r="87898" spans="2:6" x14ac:dyDescent="0.8">
      <c r="B87898">
        <v>22042</v>
      </c>
      <c r="C87898">
        <v>45391</v>
      </c>
      <c r="D87898">
        <v>2</v>
      </c>
      <c r="E87898">
        <v>3.7130000000000001</v>
      </c>
      <c r="F87898">
        <v>2</v>
      </c>
    </row>
    <row r="87899" spans="2:6" x14ac:dyDescent="0.8">
      <c r="B87899">
        <v>24875</v>
      </c>
      <c r="C87899">
        <v>46506</v>
      </c>
      <c r="D87899">
        <v>2</v>
      </c>
      <c r="E87899">
        <v>3.7130000000000001</v>
      </c>
      <c r="F87899">
        <v>2</v>
      </c>
    </row>
    <row r="87900" spans="2:6" x14ac:dyDescent="0.8">
      <c r="B87900">
        <v>33229</v>
      </c>
      <c r="C87900">
        <v>49860</v>
      </c>
      <c r="D87900">
        <v>2</v>
      </c>
      <c r="E87900">
        <v>3.7130000000000001</v>
      </c>
      <c r="F87900">
        <v>2</v>
      </c>
    </row>
    <row r="87901" spans="2:6" x14ac:dyDescent="0.8">
      <c r="B87901">
        <v>33675</v>
      </c>
      <c r="C87901">
        <v>50041</v>
      </c>
      <c r="D87901">
        <v>2</v>
      </c>
      <c r="E87901">
        <v>3.7130000000000001</v>
      </c>
      <c r="F87901">
        <v>2</v>
      </c>
    </row>
    <row r="87902" spans="2:6" x14ac:dyDescent="0.8">
      <c r="B87902">
        <v>35086</v>
      </c>
      <c r="C87902">
        <v>50600</v>
      </c>
      <c r="D87902">
        <v>2</v>
      </c>
      <c r="E87902">
        <v>3.7130000000000001</v>
      </c>
      <c r="F87902">
        <v>2</v>
      </c>
    </row>
    <row r="87903" spans="2:6" x14ac:dyDescent="0.8">
      <c r="B87903">
        <v>35633</v>
      </c>
      <c r="C87903">
        <v>50818</v>
      </c>
      <c r="D87903">
        <v>2</v>
      </c>
      <c r="E87903">
        <v>3.7130000000000001</v>
      </c>
      <c r="F87903">
        <v>2</v>
      </c>
    </row>
    <row r="87904" spans="2:6" x14ac:dyDescent="0.8">
      <c r="B87904">
        <v>40068</v>
      </c>
      <c r="C87904">
        <v>52592</v>
      </c>
      <c r="D87904">
        <v>2</v>
      </c>
      <c r="E87904">
        <v>3.7130000000000001</v>
      </c>
      <c r="F87904">
        <v>2</v>
      </c>
    </row>
    <row r="87905" spans="2:6" x14ac:dyDescent="0.8">
      <c r="B87905">
        <v>40132</v>
      </c>
      <c r="C87905">
        <v>52616</v>
      </c>
      <c r="D87905">
        <v>2</v>
      </c>
      <c r="E87905">
        <v>3.7130000000000001</v>
      </c>
      <c r="F87905">
        <v>2</v>
      </c>
    </row>
    <row r="87906" spans="2:6" x14ac:dyDescent="0.8">
      <c r="B87906">
        <v>42245</v>
      </c>
      <c r="C87906">
        <v>53471</v>
      </c>
      <c r="D87906">
        <v>2</v>
      </c>
      <c r="E87906">
        <v>3.7130000000000001</v>
      </c>
      <c r="F87906">
        <v>2</v>
      </c>
    </row>
    <row r="87907" spans="2:6" x14ac:dyDescent="0.8">
      <c r="B87907">
        <v>42499</v>
      </c>
      <c r="C87907">
        <v>53571</v>
      </c>
      <c r="D87907">
        <v>2</v>
      </c>
      <c r="E87907">
        <v>3.7130000000000001</v>
      </c>
      <c r="F87907">
        <v>2</v>
      </c>
    </row>
    <row r="87908" spans="2:6" x14ac:dyDescent="0.8">
      <c r="B87908">
        <v>43544</v>
      </c>
      <c r="C87908">
        <v>53986</v>
      </c>
      <c r="D87908">
        <v>2</v>
      </c>
      <c r="E87908">
        <v>3.7130000000000001</v>
      </c>
      <c r="F87908">
        <v>2</v>
      </c>
    </row>
    <row r="87909" spans="2:6" x14ac:dyDescent="0.8">
      <c r="B87909">
        <v>44868</v>
      </c>
      <c r="C87909">
        <v>54525</v>
      </c>
      <c r="D87909">
        <v>2</v>
      </c>
      <c r="E87909">
        <v>3.7130000000000001</v>
      </c>
      <c r="F87909">
        <v>2</v>
      </c>
    </row>
    <row r="87910" spans="2:6" x14ac:dyDescent="0.8">
      <c r="B87910">
        <v>46238</v>
      </c>
      <c r="C87910">
        <v>55062</v>
      </c>
      <c r="D87910">
        <v>2</v>
      </c>
      <c r="E87910">
        <v>3.7130000000000001</v>
      </c>
      <c r="F87910">
        <v>2</v>
      </c>
    </row>
    <row r="87911" spans="2:6" x14ac:dyDescent="0.8">
      <c r="B87911">
        <v>49431</v>
      </c>
      <c r="C87911">
        <v>56325</v>
      </c>
      <c r="D87911">
        <v>2</v>
      </c>
      <c r="E87911">
        <v>3.7130000000000001</v>
      </c>
      <c r="F87911">
        <v>2</v>
      </c>
    </row>
    <row r="87912" spans="2:6" x14ac:dyDescent="0.8">
      <c r="B87912">
        <v>53290</v>
      </c>
      <c r="C87912">
        <v>57891</v>
      </c>
      <c r="D87912">
        <v>2</v>
      </c>
      <c r="E87912">
        <v>3.7130000000000001</v>
      </c>
      <c r="F87912">
        <v>2</v>
      </c>
    </row>
    <row r="87913" spans="2:6" x14ac:dyDescent="0.8">
      <c r="B87913">
        <v>54349</v>
      </c>
      <c r="C87913">
        <v>58313</v>
      </c>
      <c r="D87913">
        <v>2</v>
      </c>
      <c r="E87913">
        <v>3.7130000000000001</v>
      </c>
      <c r="F87913">
        <v>2</v>
      </c>
    </row>
    <row r="87914" spans="2:6" x14ac:dyDescent="0.8">
      <c r="B87914">
        <v>55536</v>
      </c>
      <c r="C87914">
        <v>58788</v>
      </c>
      <c r="D87914">
        <v>2</v>
      </c>
      <c r="E87914">
        <v>3.7130000000000001</v>
      </c>
      <c r="F87914">
        <v>2</v>
      </c>
    </row>
    <row r="87915" spans="2:6" x14ac:dyDescent="0.8">
      <c r="B87915">
        <v>55951</v>
      </c>
      <c r="C87915">
        <v>58952</v>
      </c>
      <c r="D87915">
        <v>2</v>
      </c>
      <c r="E87915">
        <v>3.7130000000000001</v>
      </c>
      <c r="F87915">
        <v>2</v>
      </c>
    </row>
    <row r="87916" spans="2:6" x14ac:dyDescent="0.8">
      <c r="B87916">
        <v>60112</v>
      </c>
      <c r="C87916">
        <v>60628</v>
      </c>
      <c r="D87916">
        <v>2</v>
      </c>
      <c r="E87916">
        <v>3.7130000000000001</v>
      </c>
      <c r="F87916">
        <v>2</v>
      </c>
    </row>
    <row r="87917" spans="2:6" x14ac:dyDescent="0.8">
      <c r="B87917">
        <v>61589</v>
      </c>
      <c r="C87917">
        <v>61235</v>
      </c>
      <c r="D87917">
        <v>2</v>
      </c>
      <c r="E87917">
        <v>3.7130000000000001</v>
      </c>
      <c r="F87917">
        <v>2</v>
      </c>
    </row>
    <row r="87918" spans="2:6" x14ac:dyDescent="0.8">
      <c r="B87918">
        <v>62502</v>
      </c>
      <c r="C87918">
        <v>61600</v>
      </c>
      <c r="D87918">
        <v>2</v>
      </c>
      <c r="E87918">
        <v>3.7130000000000001</v>
      </c>
      <c r="F87918">
        <v>2</v>
      </c>
    </row>
    <row r="87919" spans="2:6" x14ac:dyDescent="0.8">
      <c r="B87919">
        <v>64797</v>
      </c>
      <c r="C87919">
        <v>62542</v>
      </c>
      <c r="D87919">
        <v>2</v>
      </c>
      <c r="E87919">
        <v>3.7130000000000001</v>
      </c>
      <c r="F87919">
        <v>2</v>
      </c>
    </row>
    <row r="87920" spans="2:6" x14ac:dyDescent="0.8">
      <c r="B87920">
        <v>65215</v>
      </c>
      <c r="C87920">
        <v>62712</v>
      </c>
      <c r="D87920">
        <v>2</v>
      </c>
      <c r="E87920">
        <v>3.7130000000000001</v>
      </c>
      <c r="F87920">
        <v>2</v>
      </c>
    </row>
    <row r="87921" spans="2:6" x14ac:dyDescent="0.8">
      <c r="B87921">
        <v>67392</v>
      </c>
      <c r="C87921">
        <v>63574</v>
      </c>
      <c r="D87921">
        <v>2</v>
      </c>
      <c r="E87921">
        <v>3.7130000000000001</v>
      </c>
      <c r="F87921">
        <v>2</v>
      </c>
    </row>
    <row r="87922" spans="2:6" x14ac:dyDescent="0.8">
      <c r="B87922">
        <v>67899</v>
      </c>
      <c r="C87922">
        <v>63775</v>
      </c>
      <c r="D87922">
        <v>2</v>
      </c>
      <c r="E87922">
        <v>3.7130000000000001</v>
      </c>
      <c r="F87922">
        <v>2</v>
      </c>
    </row>
    <row r="87923" spans="2:6" x14ac:dyDescent="0.8">
      <c r="B87923">
        <v>70281</v>
      </c>
      <c r="C87923">
        <v>64725</v>
      </c>
      <c r="D87923">
        <v>2</v>
      </c>
      <c r="E87923">
        <v>3.7130000000000001</v>
      </c>
      <c r="F87923">
        <v>2</v>
      </c>
    </row>
    <row r="87924" spans="2:6" x14ac:dyDescent="0.8">
      <c r="B87924">
        <v>72788</v>
      </c>
      <c r="C87924">
        <v>65726</v>
      </c>
      <c r="D87924">
        <v>2</v>
      </c>
      <c r="E87924">
        <v>3.7130000000000001</v>
      </c>
      <c r="F87924">
        <v>2</v>
      </c>
    </row>
    <row r="87925" spans="2:6" x14ac:dyDescent="0.8">
      <c r="B87925">
        <v>72869</v>
      </c>
      <c r="C87925">
        <v>65756</v>
      </c>
      <c r="D87925">
        <v>2</v>
      </c>
      <c r="E87925">
        <v>3.7130000000000001</v>
      </c>
      <c r="F87925">
        <v>2</v>
      </c>
    </row>
    <row r="87926" spans="2:6" x14ac:dyDescent="0.8">
      <c r="B87926">
        <v>73580</v>
      </c>
      <c r="C87926">
        <v>66041</v>
      </c>
      <c r="D87926">
        <v>2</v>
      </c>
      <c r="E87926">
        <v>3.7130000000000001</v>
      </c>
      <c r="F87926">
        <v>2</v>
      </c>
    </row>
    <row r="87927" spans="2:6" x14ac:dyDescent="0.8">
      <c r="B87927">
        <v>74025</v>
      </c>
      <c r="C87927">
        <v>66219</v>
      </c>
      <c r="D87927">
        <v>2</v>
      </c>
      <c r="E87927">
        <v>3.7130000000000001</v>
      </c>
      <c r="F87927">
        <v>2</v>
      </c>
    </row>
    <row r="87928" spans="2:6" x14ac:dyDescent="0.8">
      <c r="B87928">
        <v>74776</v>
      </c>
      <c r="C87928">
        <v>66526</v>
      </c>
      <c r="D87928">
        <v>2</v>
      </c>
      <c r="E87928">
        <v>3.7130000000000001</v>
      </c>
      <c r="F87928">
        <v>2</v>
      </c>
    </row>
    <row r="87929" spans="2:6" x14ac:dyDescent="0.8">
      <c r="B87929">
        <v>74849</v>
      </c>
      <c r="C87929">
        <v>66556</v>
      </c>
      <c r="D87929">
        <v>2</v>
      </c>
      <c r="E87929">
        <v>3.7130000000000001</v>
      </c>
      <c r="F87929">
        <v>2</v>
      </c>
    </row>
    <row r="87930" spans="2:6" x14ac:dyDescent="0.8">
      <c r="B87930">
        <v>75401</v>
      </c>
      <c r="C87930">
        <v>66775</v>
      </c>
      <c r="D87930">
        <v>2</v>
      </c>
      <c r="E87930">
        <v>3.7130000000000001</v>
      </c>
      <c r="F87930">
        <v>2</v>
      </c>
    </row>
    <row r="87931" spans="2:6" x14ac:dyDescent="0.8">
      <c r="B87931">
        <v>75463</v>
      </c>
      <c r="C87931">
        <v>66800</v>
      </c>
      <c r="D87931">
        <v>2</v>
      </c>
      <c r="E87931">
        <v>3.7130000000000001</v>
      </c>
      <c r="F87931">
        <v>2</v>
      </c>
    </row>
    <row r="87932" spans="2:6" x14ac:dyDescent="0.8">
      <c r="B87932">
        <v>75482</v>
      </c>
      <c r="C87932">
        <v>66809</v>
      </c>
      <c r="D87932">
        <v>2</v>
      </c>
      <c r="E87932">
        <v>3.7130000000000001</v>
      </c>
      <c r="F87932">
        <v>2</v>
      </c>
    </row>
    <row r="87933" spans="2:6" x14ac:dyDescent="0.8">
      <c r="B87933">
        <v>77075</v>
      </c>
      <c r="C87933">
        <v>67445</v>
      </c>
      <c r="D87933">
        <v>2</v>
      </c>
      <c r="E87933">
        <v>3.7130000000000001</v>
      </c>
      <c r="F87933">
        <v>2</v>
      </c>
    </row>
    <row r="87934" spans="2:6" x14ac:dyDescent="0.8">
      <c r="B87934">
        <v>77505</v>
      </c>
      <c r="C87934">
        <v>67621</v>
      </c>
      <c r="D87934">
        <v>2</v>
      </c>
      <c r="E87934">
        <v>3.7130000000000001</v>
      </c>
      <c r="F87934">
        <v>2</v>
      </c>
    </row>
    <row r="87935" spans="2:6" x14ac:dyDescent="0.8">
      <c r="B87935">
        <v>78334</v>
      </c>
      <c r="C87935">
        <v>67952</v>
      </c>
      <c r="D87935">
        <v>2</v>
      </c>
      <c r="E87935">
        <v>3.7130000000000001</v>
      </c>
      <c r="F87935">
        <v>2</v>
      </c>
    </row>
    <row r="87936" spans="2:6" x14ac:dyDescent="0.8">
      <c r="B87936">
        <v>81073</v>
      </c>
      <c r="C87936">
        <v>69028</v>
      </c>
      <c r="D87936">
        <v>2</v>
      </c>
      <c r="E87936">
        <v>3.7130000000000001</v>
      </c>
      <c r="F87936">
        <v>2</v>
      </c>
    </row>
    <row r="87937" spans="2:6" x14ac:dyDescent="0.8">
      <c r="B87937">
        <v>84634</v>
      </c>
      <c r="C87937">
        <v>70454</v>
      </c>
      <c r="D87937">
        <v>2</v>
      </c>
      <c r="E87937">
        <v>3.7130000000000001</v>
      </c>
      <c r="F87937">
        <v>2</v>
      </c>
    </row>
    <row r="87938" spans="2:6" x14ac:dyDescent="0.8">
      <c r="B87938">
        <v>85788</v>
      </c>
      <c r="C87938">
        <v>70924</v>
      </c>
      <c r="D87938">
        <v>2</v>
      </c>
      <c r="E87938">
        <v>3.7130000000000001</v>
      </c>
      <c r="F87938">
        <v>2</v>
      </c>
    </row>
    <row r="87939" spans="2:6" x14ac:dyDescent="0.8">
      <c r="B87939">
        <v>86197</v>
      </c>
      <c r="C87939">
        <v>71087</v>
      </c>
      <c r="D87939">
        <v>2</v>
      </c>
      <c r="E87939">
        <v>3.7130000000000001</v>
      </c>
      <c r="F87939">
        <v>2</v>
      </c>
    </row>
    <row r="87940" spans="2:6" x14ac:dyDescent="0.8">
      <c r="B87940">
        <v>86894</v>
      </c>
      <c r="C87940">
        <v>71373</v>
      </c>
      <c r="D87940">
        <v>2</v>
      </c>
      <c r="E87940">
        <v>3.7130000000000001</v>
      </c>
      <c r="F87940">
        <v>2</v>
      </c>
    </row>
    <row r="87941" spans="2:6" x14ac:dyDescent="0.8">
      <c r="B87941">
        <v>88185</v>
      </c>
      <c r="C87941">
        <v>71890</v>
      </c>
      <c r="D87941">
        <v>2</v>
      </c>
      <c r="E87941">
        <v>3.7130000000000001</v>
      </c>
      <c r="F87941">
        <v>2</v>
      </c>
    </row>
    <row r="87942" spans="2:6" x14ac:dyDescent="0.8">
      <c r="B87942">
        <v>89309</v>
      </c>
      <c r="C87942">
        <v>72324</v>
      </c>
      <c r="D87942">
        <v>2</v>
      </c>
      <c r="E87942">
        <v>3.7130000000000001</v>
      </c>
      <c r="F87942">
        <v>2</v>
      </c>
    </row>
    <row r="87943" spans="2:6" x14ac:dyDescent="0.8">
      <c r="B87943">
        <v>89722</v>
      </c>
      <c r="C87943">
        <v>72487</v>
      </c>
      <c r="D87943">
        <v>2</v>
      </c>
      <c r="E87943">
        <v>3.7130000000000001</v>
      </c>
      <c r="F87943">
        <v>2</v>
      </c>
    </row>
    <row r="87944" spans="2:6" x14ac:dyDescent="0.8">
      <c r="B87944">
        <v>90843</v>
      </c>
      <c r="C87944">
        <v>72944</v>
      </c>
      <c r="D87944">
        <v>2</v>
      </c>
      <c r="E87944">
        <v>3.7130000000000001</v>
      </c>
      <c r="F87944">
        <v>2</v>
      </c>
    </row>
    <row r="87945" spans="2:6" x14ac:dyDescent="0.8">
      <c r="B87945">
        <v>90868</v>
      </c>
      <c r="C87945">
        <v>72954</v>
      </c>
      <c r="D87945">
        <v>2</v>
      </c>
      <c r="E87945">
        <v>3.7130000000000001</v>
      </c>
      <c r="F87945">
        <v>2</v>
      </c>
    </row>
    <row r="87946" spans="2:6" x14ac:dyDescent="0.8">
      <c r="B87946">
        <v>94802</v>
      </c>
      <c r="C87946">
        <v>74500</v>
      </c>
      <c r="D87946">
        <v>2</v>
      </c>
      <c r="E87946">
        <v>3.7130000000000001</v>
      </c>
      <c r="F87946">
        <v>2</v>
      </c>
    </row>
    <row r="87947" spans="2:6" x14ac:dyDescent="0.8">
      <c r="B87947">
        <v>98748</v>
      </c>
      <c r="C87947">
        <v>76053</v>
      </c>
      <c r="D87947">
        <v>2</v>
      </c>
      <c r="E87947">
        <v>3.7130000000000001</v>
      </c>
      <c r="F87947">
        <v>2</v>
      </c>
    </row>
    <row r="87948" spans="2:6" x14ac:dyDescent="0.8">
      <c r="B87948">
        <v>103191</v>
      </c>
      <c r="C87948">
        <v>77808</v>
      </c>
      <c r="D87948">
        <v>2</v>
      </c>
      <c r="E87948">
        <v>3.7130000000000001</v>
      </c>
      <c r="F87948">
        <v>2</v>
      </c>
    </row>
    <row r="87949" spans="2:6" x14ac:dyDescent="0.8">
      <c r="B87949">
        <v>103368</v>
      </c>
      <c r="C87949">
        <v>77876</v>
      </c>
      <c r="D87949">
        <v>2</v>
      </c>
      <c r="E87949">
        <v>3.7130000000000001</v>
      </c>
      <c r="F87949">
        <v>2</v>
      </c>
    </row>
    <row r="87950" spans="2:6" x14ac:dyDescent="0.8">
      <c r="B87950">
        <v>104634</v>
      </c>
      <c r="C87950">
        <v>78388</v>
      </c>
      <c r="D87950">
        <v>2</v>
      </c>
      <c r="E87950">
        <v>3.7130000000000001</v>
      </c>
      <c r="F87950">
        <v>2</v>
      </c>
    </row>
    <row r="87951" spans="2:6" x14ac:dyDescent="0.8">
      <c r="B87951">
        <v>105886</v>
      </c>
      <c r="C87951">
        <v>78889</v>
      </c>
      <c r="D87951">
        <v>2</v>
      </c>
      <c r="E87951">
        <v>3.7130000000000001</v>
      </c>
      <c r="F87951">
        <v>2</v>
      </c>
    </row>
    <row r="87952" spans="2:6" x14ac:dyDescent="0.8">
      <c r="B87952">
        <v>105930</v>
      </c>
      <c r="C87952">
        <v>78905</v>
      </c>
      <c r="D87952">
        <v>2</v>
      </c>
      <c r="E87952">
        <v>3.7130000000000001</v>
      </c>
      <c r="F87952">
        <v>2</v>
      </c>
    </row>
    <row r="87953" spans="2:6" x14ac:dyDescent="0.8">
      <c r="B87953">
        <v>106401</v>
      </c>
      <c r="C87953">
        <v>79093</v>
      </c>
      <c r="D87953">
        <v>2</v>
      </c>
      <c r="E87953">
        <v>3.7130000000000001</v>
      </c>
      <c r="F87953">
        <v>2</v>
      </c>
    </row>
    <row r="87954" spans="2:6" x14ac:dyDescent="0.8">
      <c r="B87954">
        <v>108163</v>
      </c>
      <c r="C87954">
        <v>79802</v>
      </c>
      <c r="D87954">
        <v>2</v>
      </c>
      <c r="E87954">
        <v>3.7130000000000001</v>
      </c>
      <c r="F87954">
        <v>2</v>
      </c>
    </row>
    <row r="87955" spans="2:6" x14ac:dyDescent="0.8">
      <c r="B87955">
        <v>109923</v>
      </c>
      <c r="C87955">
        <v>80514</v>
      </c>
      <c r="D87955">
        <v>2</v>
      </c>
      <c r="E87955">
        <v>3.7130000000000001</v>
      </c>
      <c r="F87955">
        <v>2</v>
      </c>
    </row>
    <row r="87956" spans="2:6" x14ac:dyDescent="0.8">
      <c r="B87956">
        <v>110403</v>
      </c>
      <c r="C87956">
        <v>80699</v>
      </c>
      <c r="D87956">
        <v>2</v>
      </c>
      <c r="E87956">
        <v>3.7130000000000001</v>
      </c>
      <c r="F87956">
        <v>2</v>
      </c>
    </row>
    <row r="87957" spans="2:6" x14ac:dyDescent="0.8">
      <c r="B87957">
        <v>3069</v>
      </c>
      <c r="C87957">
        <v>37789</v>
      </c>
      <c r="D87957">
        <v>2</v>
      </c>
      <c r="E87957">
        <v>3.3574999999999999</v>
      </c>
      <c r="F87957">
        <v>2</v>
      </c>
    </row>
    <row r="87958" spans="2:6" x14ac:dyDescent="0.8">
      <c r="B87958">
        <v>5251</v>
      </c>
      <c r="C87958">
        <v>38663</v>
      </c>
      <c r="D87958">
        <v>2</v>
      </c>
      <c r="E87958">
        <v>3.3574999999999999</v>
      </c>
      <c r="F87958">
        <v>2</v>
      </c>
    </row>
    <row r="87959" spans="2:6" x14ac:dyDescent="0.8">
      <c r="B87959">
        <v>11551</v>
      </c>
      <c r="C87959">
        <v>41175</v>
      </c>
      <c r="D87959">
        <v>2</v>
      </c>
      <c r="E87959">
        <v>3.3574999999999999</v>
      </c>
      <c r="F87959">
        <v>2</v>
      </c>
    </row>
    <row r="87960" spans="2:6" x14ac:dyDescent="0.8">
      <c r="B87960">
        <v>12647</v>
      </c>
      <c r="C87960">
        <v>41615</v>
      </c>
      <c r="D87960">
        <v>2</v>
      </c>
      <c r="E87960">
        <v>3.3574999999999999</v>
      </c>
      <c r="F87960">
        <v>2</v>
      </c>
    </row>
    <row r="87961" spans="2:6" x14ac:dyDescent="0.8">
      <c r="B87961">
        <v>12707</v>
      </c>
      <c r="C87961">
        <v>41642</v>
      </c>
      <c r="D87961">
        <v>2</v>
      </c>
      <c r="E87961">
        <v>3.3574999999999999</v>
      </c>
      <c r="F87961">
        <v>2</v>
      </c>
    </row>
    <row r="87962" spans="2:6" x14ac:dyDescent="0.8">
      <c r="B87962">
        <v>12877</v>
      </c>
      <c r="C87962">
        <v>41712</v>
      </c>
      <c r="D87962">
        <v>2</v>
      </c>
      <c r="E87962">
        <v>3.3574999999999999</v>
      </c>
      <c r="F87962">
        <v>2</v>
      </c>
    </row>
    <row r="87963" spans="2:6" x14ac:dyDescent="0.8">
      <c r="B87963">
        <v>13213</v>
      </c>
      <c r="C87963">
        <v>41845</v>
      </c>
      <c r="D87963">
        <v>2</v>
      </c>
      <c r="E87963">
        <v>3.3574999999999999</v>
      </c>
      <c r="F87963">
        <v>2</v>
      </c>
    </row>
    <row r="87964" spans="2:6" x14ac:dyDescent="0.8">
      <c r="B87964">
        <v>13316</v>
      </c>
      <c r="C87964">
        <v>41884</v>
      </c>
      <c r="D87964">
        <v>2</v>
      </c>
      <c r="E87964">
        <v>3.3574999999999999</v>
      </c>
      <c r="F87964">
        <v>2</v>
      </c>
    </row>
    <row r="87965" spans="2:6" x14ac:dyDescent="0.8">
      <c r="B87965">
        <v>13574</v>
      </c>
      <c r="C87965">
        <v>41988</v>
      </c>
      <c r="D87965">
        <v>2</v>
      </c>
      <c r="E87965">
        <v>3.3574999999999999</v>
      </c>
      <c r="F87965">
        <v>2</v>
      </c>
    </row>
    <row r="87966" spans="2:6" x14ac:dyDescent="0.8">
      <c r="B87966">
        <v>14664</v>
      </c>
      <c r="C87966">
        <v>42416</v>
      </c>
      <c r="D87966">
        <v>2</v>
      </c>
      <c r="E87966">
        <v>3.3574999999999999</v>
      </c>
      <c r="F87966">
        <v>2</v>
      </c>
    </row>
    <row r="87967" spans="2:6" x14ac:dyDescent="0.8">
      <c r="B87967">
        <v>15666</v>
      </c>
      <c r="C87967">
        <v>42812</v>
      </c>
      <c r="D87967">
        <v>2</v>
      </c>
      <c r="E87967">
        <v>3.3574999999999999</v>
      </c>
      <c r="F87967">
        <v>2</v>
      </c>
    </row>
    <row r="87968" spans="2:6" x14ac:dyDescent="0.8">
      <c r="B87968">
        <v>16626</v>
      </c>
      <c r="C87968">
        <v>43193</v>
      </c>
      <c r="D87968">
        <v>2</v>
      </c>
      <c r="E87968">
        <v>3.3574999999999999</v>
      </c>
      <c r="F87968">
        <v>2</v>
      </c>
    </row>
    <row r="87969" spans="2:6" x14ac:dyDescent="0.8">
      <c r="B87969">
        <v>16881</v>
      </c>
      <c r="C87969">
        <v>43301</v>
      </c>
      <c r="D87969">
        <v>2</v>
      </c>
      <c r="E87969">
        <v>3.3574999999999999</v>
      </c>
      <c r="F87969">
        <v>2</v>
      </c>
    </row>
    <row r="87970" spans="2:6" x14ac:dyDescent="0.8">
      <c r="B87970">
        <v>16918</v>
      </c>
      <c r="C87970">
        <v>43318</v>
      </c>
      <c r="D87970">
        <v>2</v>
      </c>
      <c r="E87970">
        <v>3.3574999999999999</v>
      </c>
      <c r="F87970">
        <v>2</v>
      </c>
    </row>
    <row r="87971" spans="2:6" x14ac:dyDescent="0.8">
      <c r="B87971">
        <v>20519</v>
      </c>
      <c r="C87971">
        <v>44784</v>
      </c>
      <c r="D87971">
        <v>2</v>
      </c>
      <c r="E87971">
        <v>3.3574999999999999</v>
      </c>
      <c r="F87971">
        <v>2</v>
      </c>
    </row>
    <row r="87972" spans="2:6" x14ac:dyDescent="0.8">
      <c r="B87972">
        <v>22828</v>
      </c>
      <c r="C87972">
        <v>45696</v>
      </c>
      <c r="D87972">
        <v>2</v>
      </c>
      <c r="E87972">
        <v>3.3574999999999999</v>
      </c>
      <c r="F87972">
        <v>2</v>
      </c>
    </row>
    <row r="87973" spans="2:6" x14ac:dyDescent="0.8">
      <c r="B87973">
        <v>23217</v>
      </c>
      <c r="C87973">
        <v>45845</v>
      </c>
      <c r="D87973">
        <v>2</v>
      </c>
      <c r="E87973">
        <v>3.3574999999999999</v>
      </c>
      <c r="F87973">
        <v>2</v>
      </c>
    </row>
    <row r="87974" spans="2:6" x14ac:dyDescent="0.8">
      <c r="B87974">
        <v>24042</v>
      </c>
      <c r="C87974">
        <v>46167</v>
      </c>
      <c r="D87974">
        <v>2</v>
      </c>
      <c r="E87974">
        <v>3.3574999999999999</v>
      </c>
      <c r="F87974">
        <v>2</v>
      </c>
    </row>
    <row r="87975" spans="2:6" x14ac:dyDescent="0.8">
      <c r="B87975">
        <v>24146</v>
      </c>
      <c r="C87975">
        <v>46215</v>
      </c>
      <c r="D87975">
        <v>2</v>
      </c>
      <c r="E87975">
        <v>3.3574999999999999</v>
      </c>
      <c r="F87975">
        <v>2</v>
      </c>
    </row>
    <row r="87976" spans="2:6" x14ac:dyDescent="0.8">
      <c r="B87976">
        <v>25976</v>
      </c>
      <c r="C87976">
        <v>46949</v>
      </c>
      <c r="D87976">
        <v>2</v>
      </c>
      <c r="E87976">
        <v>3.3574999999999999</v>
      </c>
      <c r="F87976">
        <v>2</v>
      </c>
    </row>
    <row r="87977" spans="2:6" x14ac:dyDescent="0.8">
      <c r="B87977">
        <v>27526</v>
      </c>
      <c r="C87977">
        <v>47574</v>
      </c>
      <c r="D87977">
        <v>2</v>
      </c>
      <c r="E87977">
        <v>3.3574999999999999</v>
      </c>
      <c r="F87977">
        <v>2</v>
      </c>
    </row>
    <row r="87978" spans="2:6" x14ac:dyDescent="0.8">
      <c r="B87978">
        <v>30233</v>
      </c>
      <c r="C87978">
        <v>48655</v>
      </c>
      <c r="D87978">
        <v>2</v>
      </c>
      <c r="E87978">
        <v>3.3574999999999999</v>
      </c>
      <c r="F87978">
        <v>2</v>
      </c>
    </row>
    <row r="87979" spans="2:6" x14ac:dyDescent="0.8">
      <c r="B87979">
        <v>38830</v>
      </c>
      <c r="C87979">
        <v>52094</v>
      </c>
      <c r="D87979">
        <v>2</v>
      </c>
      <c r="E87979">
        <v>3.3574999999999999</v>
      </c>
      <c r="F87979">
        <v>2</v>
      </c>
    </row>
    <row r="87980" spans="2:6" x14ac:dyDescent="0.8">
      <c r="B87980">
        <v>39411</v>
      </c>
      <c r="C87980">
        <v>52330</v>
      </c>
      <c r="D87980">
        <v>2</v>
      </c>
      <c r="E87980">
        <v>3.3574999999999999</v>
      </c>
      <c r="F87980">
        <v>2</v>
      </c>
    </row>
    <row r="87981" spans="2:6" x14ac:dyDescent="0.8">
      <c r="B87981">
        <v>39600</v>
      </c>
      <c r="C87981">
        <v>52406</v>
      </c>
      <c r="D87981">
        <v>2</v>
      </c>
      <c r="E87981">
        <v>3.3574999999999999</v>
      </c>
      <c r="F87981">
        <v>2</v>
      </c>
    </row>
    <row r="87982" spans="2:6" x14ac:dyDescent="0.8">
      <c r="B87982">
        <v>40507</v>
      </c>
      <c r="C87982">
        <v>52770</v>
      </c>
      <c r="D87982">
        <v>2</v>
      </c>
      <c r="E87982">
        <v>3.3574999999999999</v>
      </c>
      <c r="F87982">
        <v>2</v>
      </c>
    </row>
    <row r="87983" spans="2:6" x14ac:dyDescent="0.8">
      <c r="B87983">
        <v>42626</v>
      </c>
      <c r="C87983">
        <v>53619</v>
      </c>
      <c r="D87983">
        <v>2</v>
      </c>
      <c r="E87983">
        <v>3.3574999999999999</v>
      </c>
      <c r="F87983">
        <v>2</v>
      </c>
    </row>
    <row r="87984" spans="2:6" x14ac:dyDescent="0.8">
      <c r="B87984">
        <v>45250</v>
      </c>
      <c r="C87984">
        <v>54671</v>
      </c>
      <c r="D87984">
        <v>2</v>
      </c>
      <c r="E87984">
        <v>3.3574999999999999</v>
      </c>
      <c r="F87984">
        <v>2</v>
      </c>
    </row>
    <row r="87985" spans="2:6" x14ac:dyDescent="0.8">
      <c r="B87985">
        <v>45331</v>
      </c>
      <c r="C87985">
        <v>54702</v>
      </c>
      <c r="D87985">
        <v>2</v>
      </c>
      <c r="E87985">
        <v>3.3574999999999999</v>
      </c>
      <c r="F87985">
        <v>2</v>
      </c>
    </row>
    <row r="87986" spans="2:6" x14ac:dyDescent="0.8">
      <c r="B87986">
        <v>46361</v>
      </c>
      <c r="C87986">
        <v>55111</v>
      </c>
      <c r="D87986">
        <v>2</v>
      </c>
      <c r="E87986">
        <v>3.3574999999999999</v>
      </c>
      <c r="F87986">
        <v>2</v>
      </c>
    </row>
    <row r="87987" spans="2:6" x14ac:dyDescent="0.8">
      <c r="B87987">
        <v>47226</v>
      </c>
      <c r="C87987">
        <v>55450</v>
      </c>
      <c r="D87987">
        <v>2</v>
      </c>
      <c r="E87987">
        <v>3.3574999999999999</v>
      </c>
      <c r="F87987">
        <v>2</v>
      </c>
    </row>
    <row r="87988" spans="2:6" x14ac:dyDescent="0.8">
      <c r="B87988">
        <v>47771</v>
      </c>
      <c r="C87988">
        <v>55664</v>
      </c>
      <c r="D87988">
        <v>2</v>
      </c>
      <c r="E87988">
        <v>3.3574999999999999</v>
      </c>
      <c r="F87988">
        <v>2</v>
      </c>
    </row>
    <row r="87989" spans="2:6" x14ac:dyDescent="0.8">
      <c r="B87989">
        <v>49843</v>
      </c>
      <c r="C87989">
        <v>56488</v>
      </c>
      <c r="D87989">
        <v>2</v>
      </c>
      <c r="E87989">
        <v>3.3574999999999999</v>
      </c>
      <c r="F87989">
        <v>2</v>
      </c>
    </row>
    <row r="87990" spans="2:6" x14ac:dyDescent="0.8">
      <c r="B87990">
        <v>52597</v>
      </c>
      <c r="C87990">
        <v>57612</v>
      </c>
      <c r="D87990">
        <v>2</v>
      </c>
      <c r="E87990">
        <v>3.3574999999999999</v>
      </c>
      <c r="F87990">
        <v>2</v>
      </c>
    </row>
    <row r="87991" spans="2:6" x14ac:dyDescent="0.8">
      <c r="B87991">
        <v>54246</v>
      </c>
      <c r="C87991">
        <v>58275</v>
      </c>
      <c r="D87991">
        <v>2</v>
      </c>
      <c r="E87991">
        <v>3.3574999999999999</v>
      </c>
      <c r="F87991">
        <v>2</v>
      </c>
    </row>
    <row r="87992" spans="2:6" x14ac:dyDescent="0.8">
      <c r="B87992">
        <v>54675</v>
      </c>
      <c r="C87992">
        <v>58444</v>
      </c>
      <c r="D87992">
        <v>2</v>
      </c>
      <c r="E87992">
        <v>3.3574999999999999</v>
      </c>
      <c r="F87992">
        <v>2</v>
      </c>
    </row>
    <row r="87993" spans="2:6" x14ac:dyDescent="0.8">
      <c r="B87993">
        <v>56246</v>
      </c>
      <c r="C87993">
        <v>59075</v>
      </c>
      <c r="D87993">
        <v>2</v>
      </c>
      <c r="E87993">
        <v>3.3574999999999999</v>
      </c>
      <c r="F87993">
        <v>2</v>
      </c>
    </row>
    <row r="87994" spans="2:6" x14ac:dyDescent="0.8">
      <c r="B87994">
        <v>57352</v>
      </c>
      <c r="C87994">
        <v>59531</v>
      </c>
      <c r="D87994">
        <v>2</v>
      </c>
      <c r="E87994">
        <v>3.3574999999999999</v>
      </c>
      <c r="F87994">
        <v>2</v>
      </c>
    </row>
    <row r="87995" spans="2:6" x14ac:dyDescent="0.8">
      <c r="B87995">
        <v>58072</v>
      </c>
      <c r="C87995">
        <v>59816</v>
      </c>
      <c r="D87995">
        <v>2</v>
      </c>
      <c r="E87995">
        <v>3.3574999999999999</v>
      </c>
      <c r="F87995">
        <v>2</v>
      </c>
    </row>
    <row r="87996" spans="2:6" x14ac:dyDescent="0.8">
      <c r="B87996">
        <v>61840</v>
      </c>
      <c r="C87996">
        <v>61338</v>
      </c>
      <c r="D87996">
        <v>2</v>
      </c>
      <c r="E87996">
        <v>3.3574999999999999</v>
      </c>
      <c r="F87996">
        <v>2</v>
      </c>
    </row>
    <row r="87997" spans="2:6" x14ac:dyDescent="0.8">
      <c r="B87997">
        <v>66929</v>
      </c>
      <c r="C87997">
        <v>63398</v>
      </c>
      <c r="D87997">
        <v>2</v>
      </c>
      <c r="E87997">
        <v>3.3574999999999999</v>
      </c>
      <c r="F87997">
        <v>2</v>
      </c>
    </row>
    <row r="87998" spans="2:6" x14ac:dyDescent="0.8">
      <c r="B87998">
        <v>67231</v>
      </c>
      <c r="C87998">
        <v>63515</v>
      </c>
      <c r="D87998">
        <v>2</v>
      </c>
      <c r="E87998">
        <v>3.3574999999999999</v>
      </c>
      <c r="F87998">
        <v>2</v>
      </c>
    </row>
    <row r="87999" spans="2:6" x14ac:dyDescent="0.8">
      <c r="B87999">
        <v>69106</v>
      </c>
      <c r="C87999">
        <v>64254</v>
      </c>
      <c r="D87999">
        <v>2</v>
      </c>
      <c r="E87999">
        <v>3.3574999999999999</v>
      </c>
      <c r="F87999">
        <v>2</v>
      </c>
    </row>
    <row r="88000" spans="2:6" x14ac:dyDescent="0.8">
      <c r="B88000">
        <v>69690</v>
      </c>
      <c r="C88000">
        <v>64490</v>
      </c>
      <c r="D88000">
        <v>2</v>
      </c>
      <c r="E88000">
        <v>3.3574999999999999</v>
      </c>
      <c r="F88000">
        <v>2</v>
      </c>
    </row>
    <row r="88001" spans="2:6" x14ac:dyDescent="0.8">
      <c r="B88001">
        <v>70367</v>
      </c>
      <c r="C88001">
        <v>64760</v>
      </c>
      <c r="D88001">
        <v>2</v>
      </c>
      <c r="E88001">
        <v>3.3574999999999999</v>
      </c>
      <c r="F88001">
        <v>2</v>
      </c>
    </row>
    <row r="88002" spans="2:6" x14ac:dyDescent="0.8">
      <c r="B88002">
        <v>73151</v>
      </c>
      <c r="C88002">
        <v>65874</v>
      </c>
      <c r="D88002">
        <v>2</v>
      </c>
      <c r="E88002">
        <v>3.3574999999999999</v>
      </c>
      <c r="F88002">
        <v>2</v>
      </c>
    </row>
    <row r="88003" spans="2:6" x14ac:dyDescent="0.8">
      <c r="B88003">
        <v>73280</v>
      </c>
      <c r="C88003">
        <v>65928</v>
      </c>
      <c r="D88003">
        <v>2</v>
      </c>
      <c r="E88003">
        <v>3.3574999999999999</v>
      </c>
      <c r="F88003">
        <v>2</v>
      </c>
    </row>
    <row r="88004" spans="2:6" x14ac:dyDescent="0.8">
      <c r="B88004">
        <v>73853</v>
      </c>
      <c r="C88004">
        <v>66151</v>
      </c>
      <c r="D88004">
        <v>2</v>
      </c>
      <c r="E88004">
        <v>3.3574999999999999</v>
      </c>
      <c r="F88004">
        <v>2</v>
      </c>
    </row>
    <row r="88005" spans="2:6" x14ac:dyDescent="0.8">
      <c r="B88005">
        <v>82662</v>
      </c>
      <c r="C88005">
        <v>69660</v>
      </c>
      <c r="D88005">
        <v>2</v>
      </c>
      <c r="E88005">
        <v>3.3574999999999999</v>
      </c>
      <c r="F88005">
        <v>2</v>
      </c>
    </row>
    <row r="88006" spans="2:6" x14ac:dyDescent="0.8">
      <c r="B88006">
        <v>84413</v>
      </c>
      <c r="C88006">
        <v>70366</v>
      </c>
      <c r="D88006">
        <v>2</v>
      </c>
      <c r="E88006">
        <v>3.3574999999999999</v>
      </c>
      <c r="F88006">
        <v>2</v>
      </c>
    </row>
    <row r="88007" spans="2:6" x14ac:dyDescent="0.8">
      <c r="B88007">
        <v>84648</v>
      </c>
      <c r="C88007">
        <v>70460</v>
      </c>
      <c r="D88007">
        <v>2</v>
      </c>
      <c r="E88007">
        <v>3.3574999999999999</v>
      </c>
      <c r="F88007">
        <v>2</v>
      </c>
    </row>
    <row r="88008" spans="2:6" x14ac:dyDescent="0.8">
      <c r="B88008">
        <v>84900</v>
      </c>
      <c r="C88008">
        <v>70558</v>
      </c>
      <c r="D88008">
        <v>2</v>
      </c>
      <c r="E88008">
        <v>3.3574999999999999</v>
      </c>
      <c r="F88008">
        <v>2</v>
      </c>
    </row>
    <row r="88009" spans="2:6" x14ac:dyDescent="0.8">
      <c r="B88009">
        <v>86201</v>
      </c>
      <c r="C88009">
        <v>71089</v>
      </c>
      <c r="D88009">
        <v>2</v>
      </c>
      <c r="E88009">
        <v>3.3574999999999999</v>
      </c>
      <c r="F88009">
        <v>2</v>
      </c>
    </row>
    <row r="88010" spans="2:6" x14ac:dyDescent="0.8">
      <c r="B88010">
        <v>87785</v>
      </c>
      <c r="C88010">
        <v>71736</v>
      </c>
      <c r="D88010">
        <v>2</v>
      </c>
      <c r="E88010">
        <v>3.3574999999999999</v>
      </c>
      <c r="F88010">
        <v>2</v>
      </c>
    </row>
    <row r="88011" spans="2:6" x14ac:dyDescent="0.8">
      <c r="B88011">
        <v>88152</v>
      </c>
      <c r="C88011">
        <v>71874</v>
      </c>
      <c r="D88011">
        <v>2</v>
      </c>
      <c r="E88011">
        <v>3.3574999999999999</v>
      </c>
      <c r="F88011">
        <v>2</v>
      </c>
    </row>
    <row r="88012" spans="2:6" x14ac:dyDescent="0.8">
      <c r="B88012">
        <v>89890</v>
      </c>
      <c r="C88012">
        <v>72556</v>
      </c>
      <c r="D88012">
        <v>2</v>
      </c>
      <c r="E88012">
        <v>3.3574999999999999</v>
      </c>
      <c r="F88012">
        <v>2</v>
      </c>
    </row>
    <row r="88013" spans="2:6" x14ac:dyDescent="0.8">
      <c r="B88013">
        <v>90805</v>
      </c>
      <c r="C88013">
        <v>72928</v>
      </c>
      <c r="D88013">
        <v>2</v>
      </c>
      <c r="E88013">
        <v>3.3574999999999999</v>
      </c>
      <c r="F88013">
        <v>2</v>
      </c>
    </row>
    <row r="88014" spans="2:6" x14ac:dyDescent="0.8">
      <c r="B88014">
        <v>91497</v>
      </c>
      <c r="C88014">
        <v>73200</v>
      </c>
      <c r="D88014">
        <v>2</v>
      </c>
      <c r="E88014">
        <v>3.3574999999999999</v>
      </c>
      <c r="F88014">
        <v>2</v>
      </c>
    </row>
    <row r="88015" spans="2:6" x14ac:dyDescent="0.8">
      <c r="B88015">
        <v>92453</v>
      </c>
      <c r="C88015">
        <v>73582</v>
      </c>
      <c r="D88015">
        <v>2</v>
      </c>
      <c r="E88015">
        <v>3.3574999999999999</v>
      </c>
      <c r="F88015">
        <v>2</v>
      </c>
    </row>
    <row r="88016" spans="2:6" x14ac:dyDescent="0.8">
      <c r="B88016">
        <v>93441</v>
      </c>
      <c r="C88016">
        <v>73971</v>
      </c>
      <c r="D88016">
        <v>2</v>
      </c>
      <c r="E88016">
        <v>3.3574999999999999</v>
      </c>
      <c r="F88016">
        <v>2</v>
      </c>
    </row>
    <row r="88017" spans="2:6" x14ac:dyDescent="0.8">
      <c r="B88017">
        <v>93609</v>
      </c>
      <c r="C88017">
        <v>74035</v>
      </c>
      <c r="D88017">
        <v>2</v>
      </c>
      <c r="E88017">
        <v>3.3574999999999999</v>
      </c>
      <c r="F88017">
        <v>2</v>
      </c>
    </row>
    <row r="88018" spans="2:6" x14ac:dyDescent="0.8">
      <c r="B88018">
        <v>93634</v>
      </c>
      <c r="C88018">
        <v>74042</v>
      </c>
      <c r="D88018">
        <v>2</v>
      </c>
      <c r="E88018">
        <v>3.3574999999999999</v>
      </c>
      <c r="F88018">
        <v>2</v>
      </c>
    </row>
    <row r="88019" spans="2:6" x14ac:dyDescent="0.8">
      <c r="B88019">
        <v>95082</v>
      </c>
      <c r="C88019">
        <v>74609</v>
      </c>
      <c r="D88019">
        <v>2</v>
      </c>
      <c r="E88019">
        <v>3.3574999999999999</v>
      </c>
      <c r="F88019">
        <v>2</v>
      </c>
    </row>
    <row r="88020" spans="2:6" x14ac:dyDescent="0.8">
      <c r="B88020">
        <v>95482</v>
      </c>
      <c r="C88020">
        <v>74763</v>
      </c>
      <c r="D88020">
        <v>2</v>
      </c>
      <c r="E88020">
        <v>3.3574999999999999</v>
      </c>
      <c r="F88020">
        <v>2</v>
      </c>
    </row>
    <row r="88021" spans="2:6" x14ac:dyDescent="0.8">
      <c r="B88021">
        <v>96501</v>
      </c>
      <c r="C88021">
        <v>75181</v>
      </c>
      <c r="D88021">
        <v>2</v>
      </c>
      <c r="E88021">
        <v>3.3574999999999999</v>
      </c>
      <c r="F88021">
        <v>2</v>
      </c>
    </row>
    <row r="88022" spans="2:6" x14ac:dyDescent="0.8">
      <c r="B88022">
        <v>100282</v>
      </c>
      <c r="C88022">
        <v>76648</v>
      </c>
      <c r="D88022">
        <v>2</v>
      </c>
      <c r="E88022">
        <v>3.3574999999999999</v>
      </c>
      <c r="F88022">
        <v>2</v>
      </c>
    </row>
    <row r="88023" spans="2:6" x14ac:dyDescent="0.8">
      <c r="B88023">
        <v>103976</v>
      </c>
      <c r="C88023">
        <v>78124</v>
      </c>
      <c r="D88023">
        <v>2</v>
      </c>
      <c r="E88023">
        <v>3.3574999999999999</v>
      </c>
      <c r="F88023">
        <v>2</v>
      </c>
    </row>
    <row r="88024" spans="2:6" x14ac:dyDescent="0.8">
      <c r="B88024">
        <v>104397</v>
      </c>
      <c r="C88024">
        <v>78291</v>
      </c>
      <c r="D88024">
        <v>2</v>
      </c>
      <c r="E88024">
        <v>3.3574999999999999</v>
      </c>
      <c r="F88024">
        <v>2</v>
      </c>
    </row>
    <row r="88025" spans="2:6" x14ac:dyDescent="0.8">
      <c r="B88025">
        <v>106388</v>
      </c>
      <c r="C88025">
        <v>79087</v>
      </c>
      <c r="D88025">
        <v>2</v>
      </c>
      <c r="E88025">
        <v>3.3574999999999999</v>
      </c>
      <c r="F88025">
        <v>2</v>
      </c>
    </row>
    <row r="88026" spans="2:6" x14ac:dyDescent="0.8">
      <c r="B88026">
        <v>109043</v>
      </c>
      <c r="C88026">
        <v>80144</v>
      </c>
      <c r="D88026">
        <v>2</v>
      </c>
      <c r="E88026">
        <v>3.3574999999999999</v>
      </c>
      <c r="F88026">
        <v>2</v>
      </c>
    </row>
    <row r="88027" spans="2:6" x14ac:dyDescent="0.8">
      <c r="B88027">
        <v>111639</v>
      </c>
      <c r="C88027">
        <v>81180</v>
      </c>
      <c r="D88027">
        <v>2</v>
      </c>
      <c r="E88027">
        <v>3.3574999999999999</v>
      </c>
      <c r="F88027">
        <v>2</v>
      </c>
    </row>
    <row r="88028" spans="2:6" x14ac:dyDescent="0.8">
      <c r="B88028">
        <v>5246</v>
      </c>
      <c r="C88028">
        <v>38662</v>
      </c>
      <c r="D88028">
        <v>2</v>
      </c>
      <c r="E88028">
        <v>3.1205000000000003</v>
      </c>
      <c r="F88028">
        <v>2</v>
      </c>
    </row>
    <row r="88029" spans="2:6" x14ac:dyDescent="0.8">
      <c r="B88029">
        <v>9361</v>
      </c>
      <c r="C88029">
        <v>40303</v>
      </c>
      <c r="D88029">
        <v>2</v>
      </c>
      <c r="E88029">
        <v>3.1205000000000003</v>
      </c>
      <c r="F88029">
        <v>2</v>
      </c>
    </row>
    <row r="88030" spans="2:6" x14ac:dyDescent="0.8">
      <c r="B88030">
        <v>10512</v>
      </c>
      <c r="C88030">
        <v>40756</v>
      </c>
      <c r="D88030">
        <v>2</v>
      </c>
      <c r="E88030">
        <v>3.1205000000000003</v>
      </c>
      <c r="F88030">
        <v>2</v>
      </c>
    </row>
    <row r="88031" spans="2:6" x14ac:dyDescent="0.8">
      <c r="B88031">
        <v>14560</v>
      </c>
      <c r="C88031">
        <v>42375</v>
      </c>
      <c r="D88031">
        <v>2</v>
      </c>
      <c r="E88031">
        <v>3.1205000000000003</v>
      </c>
      <c r="F88031">
        <v>2</v>
      </c>
    </row>
    <row r="88032" spans="2:6" x14ac:dyDescent="0.8">
      <c r="B88032">
        <v>15108</v>
      </c>
      <c r="C88032">
        <v>42589</v>
      </c>
      <c r="D88032">
        <v>2</v>
      </c>
      <c r="E88032">
        <v>3.1205000000000003</v>
      </c>
      <c r="F88032">
        <v>2</v>
      </c>
    </row>
    <row r="88033" spans="2:6" x14ac:dyDescent="0.8">
      <c r="B88033">
        <v>16845</v>
      </c>
      <c r="C88033">
        <v>43285</v>
      </c>
      <c r="D88033">
        <v>2</v>
      </c>
      <c r="E88033">
        <v>3.1205000000000003</v>
      </c>
      <c r="F88033">
        <v>2</v>
      </c>
    </row>
    <row r="88034" spans="2:6" x14ac:dyDescent="0.8">
      <c r="B88034">
        <v>17858</v>
      </c>
      <c r="C88034">
        <v>43692</v>
      </c>
      <c r="D88034">
        <v>2</v>
      </c>
      <c r="E88034">
        <v>3.1205000000000003</v>
      </c>
      <c r="F88034">
        <v>2</v>
      </c>
    </row>
    <row r="88035" spans="2:6" x14ac:dyDescent="0.8">
      <c r="B88035">
        <v>18724</v>
      </c>
      <c r="C88035">
        <v>44035</v>
      </c>
      <c r="D88035">
        <v>2</v>
      </c>
      <c r="E88035">
        <v>3.1205000000000003</v>
      </c>
      <c r="F88035">
        <v>2</v>
      </c>
    </row>
    <row r="88036" spans="2:6" x14ac:dyDescent="0.8">
      <c r="B88036">
        <v>20705</v>
      </c>
      <c r="C88036">
        <v>44858</v>
      </c>
      <c r="D88036">
        <v>2</v>
      </c>
      <c r="E88036">
        <v>3.1205000000000003</v>
      </c>
      <c r="F88036">
        <v>2</v>
      </c>
    </row>
    <row r="88037" spans="2:6" x14ac:dyDescent="0.8">
      <c r="B88037">
        <v>24445</v>
      </c>
      <c r="C88037">
        <v>46336</v>
      </c>
      <c r="D88037">
        <v>2</v>
      </c>
      <c r="E88037">
        <v>3.1205000000000003</v>
      </c>
      <c r="F88037">
        <v>2</v>
      </c>
    </row>
    <row r="88038" spans="2:6" x14ac:dyDescent="0.8">
      <c r="B88038">
        <v>24526</v>
      </c>
      <c r="C88038">
        <v>46367</v>
      </c>
      <c r="D88038">
        <v>2</v>
      </c>
      <c r="E88038">
        <v>3.1205000000000003</v>
      </c>
      <c r="F88038">
        <v>2</v>
      </c>
    </row>
    <row r="88039" spans="2:6" x14ac:dyDescent="0.8">
      <c r="B88039">
        <v>26300</v>
      </c>
      <c r="C88039">
        <v>47087</v>
      </c>
      <c r="D88039">
        <v>2</v>
      </c>
      <c r="E88039">
        <v>3.1205000000000003</v>
      </c>
      <c r="F88039">
        <v>2</v>
      </c>
    </row>
    <row r="88040" spans="2:6" x14ac:dyDescent="0.8">
      <c r="B88040">
        <v>28019</v>
      </c>
      <c r="C88040">
        <v>47773</v>
      </c>
      <c r="D88040">
        <v>2</v>
      </c>
      <c r="E88040">
        <v>3.1205000000000003</v>
      </c>
      <c r="F88040">
        <v>2</v>
      </c>
    </row>
    <row r="88041" spans="2:6" x14ac:dyDescent="0.8">
      <c r="B88041">
        <v>29407</v>
      </c>
      <c r="C88041">
        <v>48321</v>
      </c>
      <c r="D88041">
        <v>2</v>
      </c>
      <c r="E88041">
        <v>3.1205000000000003</v>
      </c>
      <c r="F88041">
        <v>2</v>
      </c>
    </row>
    <row r="88042" spans="2:6" x14ac:dyDescent="0.8">
      <c r="B88042">
        <v>29557</v>
      </c>
      <c r="C88042">
        <v>48381</v>
      </c>
      <c r="D88042">
        <v>2</v>
      </c>
      <c r="E88042">
        <v>3.1205000000000003</v>
      </c>
      <c r="F88042">
        <v>2</v>
      </c>
    </row>
    <row r="88043" spans="2:6" x14ac:dyDescent="0.8">
      <c r="B88043">
        <v>30828</v>
      </c>
      <c r="C88043">
        <v>48890</v>
      </c>
      <c r="D88043">
        <v>2</v>
      </c>
      <c r="E88043">
        <v>3.1205000000000003</v>
      </c>
      <c r="F88043">
        <v>2</v>
      </c>
    </row>
    <row r="88044" spans="2:6" x14ac:dyDescent="0.8">
      <c r="B88044">
        <v>31486</v>
      </c>
      <c r="C88044">
        <v>49150</v>
      </c>
      <c r="D88044">
        <v>2</v>
      </c>
      <c r="E88044">
        <v>3.1205000000000003</v>
      </c>
      <c r="F88044">
        <v>2</v>
      </c>
    </row>
    <row r="88045" spans="2:6" x14ac:dyDescent="0.8">
      <c r="B88045">
        <v>33159</v>
      </c>
      <c r="C88045">
        <v>49831</v>
      </c>
      <c r="D88045">
        <v>2</v>
      </c>
      <c r="E88045">
        <v>3.1205000000000003</v>
      </c>
      <c r="F88045">
        <v>2</v>
      </c>
    </row>
    <row r="88046" spans="2:6" x14ac:dyDescent="0.8">
      <c r="B88046">
        <v>34925</v>
      </c>
      <c r="C88046">
        <v>50532</v>
      </c>
      <c r="D88046">
        <v>2</v>
      </c>
      <c r="E88046">
        <v>3.1205000000000003</v>
      </c>
      <c r="F88046">
        <v>2</v>
      </c>
    </row>
    <row r="88047" spans="2:6" x14ac:dyDescent="0.8">
      <c r="B88047">
        <v>35425</v>
      </c>
      <c r="C88047">
        <v>50732</v>
      </c>
      <c r="D88047">
        <v>2</v>
      </c>
      <c r="E88047">
        <v>3.1205000000000003</v>
      </c>
      <c r="F88047">
        <v>2</v>
      </c>
    </row>
    <row r="88048" spans="2:6" x14ac:dyDescent="0.8">
      <c r="B88048">
        <v>35475</v>
      </c>
      <c r="C88048">
        <v>50754</v>
      </c>
      <c r="D88048">
        <v>2</v>
      </c>
      <c r="E88048">
        <v>3.1205000000000003</v>
      </c>
      <c r="F88048">
        <v>2</v>
      </c>
    </row>
    <row r="88049" spans="2:6" x14ac:dyDescent="0.8">
      <c r="B88049">
        <v>38364</v>
      </c>
      <c r="C88049">
        <v>51910</v>
      </c>
      <c r="D88049">
        <v>2</v>
      </c>
      <c r="E88049">
        <v>3.1205000000000003</v>
      </c>
      <c r="F88049">
        <v>2</v>
      </c>
    </row>
    <row r="88050" spans="2:6" x14ac:dyDescent="0.8">
      <c r="B88050">
        <v>39554</v>
      </c>
      <c r="C88050">
        <v>52387</v>
      </c>
      <c r="D88050">
        <v>2</v>
      </c>
      <c r="E88050">
        <v>3.1205000000000003</v>
      </c>
      <c r="F88050">
        <v>2</v>
      </c>
    </row>
    <row r="88051" spans="2:6" x14ac:dyDescent="0.8">
      <c r="B88051">
        <v>40938</v>
      </c>
      <c r="C88051">
        <v>52950</v>
      </c>
      <c r="D88051">
        <v>2</v>
      </c>
      <c r="E88051">
        <v>3.1205000000000003</v>
      </c>
      <c r="F88051">
        <v>2</v>
      </c>
    </row>
    <row r="88052" spans="2:6" x14ac:dyDescent="0.8">
      <c r="B88052">
        <v>41470</v>
      </c>
      <c r="C88052">
        <v>53150</v>
      </c>
      <c r="D88052">
        <v>2</v>
      </c>
      <c r="E88052">
        <v>3.1205000000000003</v>
      </c>
      <c r="F88052">
        <v>2</v>
      </c>
    </row>
    <row r="88053" spans="2:6" x14ac:dyDescent="0.8">
      <c r="B88053">
        <v>44310</v>
      </c>
      <c r="C88053">
        <v>54301</v>
      </c>
      <c r="D88053">
        <v>2</v>
      </c>
      <c r="E88053">
        <v>3.1205000000000003</v>
      </c>
      <c r="F88053">
        <v>2</v>
      </c>
    </row>
    <row r="88054" spans="2:6" x14ac:dyDescent="0.8">
      <c r="B88054">
        <v>45807</v>
      </c>
      <c r="C88054">
        <v>54896</v>
      </c>
      <c r="D88054">
        <v>2</v>
      </c>
      <c r="E88054">
        <v>3.1205000000000003</v>
      </c>
      <c r="F88054">
        <v>2</v>
      </c>
    </row>
    <row r="88055" spans="2:6" x14ac:dyDescent="0.8">
      <c r="B88055">
        <v>46849</v>
      </c>
      <c r="C88055">
        <v>55305</v>
      </c>
      <c r="D88055">
        <v>2</v>
      </c>
      <c r="E88055">
        <v>3.1205000000000003</v>
      </c>
      <c r="F88055">
        <v>2</v>
      </c>
    </row>
    <row r="88056" spans="2:6" x14ac:dyDescent="0.8">
      <c r="B88056">
        <v>47567</v>
      </c>
      <c r="C88056">
        <v>55583</v>
      </c>
      <c r="D88056">
        <v>2</v>
      </c>
      <c r="E88056">
        <v>3.1205000000000003</v>
      </c>
      <c r="F88056">
        <v>2</v>
      </c>
    </row>
    <row r="88057" spans="2:6" x14ac:dyDescent="0.8">
      <c r="B88057">
        <v>50724</v>
      </c>
      <c r="C88057">
        <v>56847</v>
      </c>
      <c r="D88057">
        <v>2</v>
      </c>
      <c r="E88057">
        <v>3.1205000000000003</v>
      </c>
      <c r="F88057">
        <v>2</v>
      </c>
    </row>
    <row r="88058" spans="2:6" x14ac:dyDescent="0.8">
      <c r="B88058">
        <v>50969</v>
      </c>
      <c r="C88058">
        <v>56947</v>
      </c>
      <c r="D88058">
        <v>2</v>
      </c>
      <c r="E88058">
        <v>3.1205000000000003</v>
      </c>
      <c r="F88058">
        <v>2</v>
      </c>
    </row>
    <row r="88059" spans="2:6" x14ac:dyDescent="0.8">
      <c r="B88059">
        <v>51148</v>
      </c>
      <c r="C88059">
        <v>57016</v>
      </c>
      <c r="D88059">
        <v>2</v>
      </c>
      <c r="E88059">
        <v>3.1205000000000003</v>
      </c>
      <c r="F88059">
        <v>2</v>
      </c>
    </row>
    <row r="88060" spans="2:6" x14ac:dyDescent="0.8">
      <c r="B88060">
        <v>52153</v>
      </c>
      <c r="C88060">
        <v>57426</v>
      </c>
      <c r="D88060">
        <v>2</v>
      </c>
      <c r="E88060">
        <v>3.1205000000000003</v>
      </c>
      <c r="F88060">
        <v>2</v>
      </c>
    </row>
    <row r="88061" spans="2:6" x14ac:dyDescent="0.8">
      <c r="B88061">
        <v>52757</v>
      </c>
      <c r="C88061">
        <v>57679</v>
      </c>
      <c r="D88061">
        <v>2</v>
      </c>
      <c r="E88061">
        <v>3.1205000000000003</v>
      </c>
      <c r="F88061">
        <v>2</v>
      </c>
    </row>
    <row r="88062" spans="2:6" x14ac:dyDescent="0.8">
      <c r="B88062">
        <v>54583</v>
      </c>
      <c r="C88062">
        <v>58404</v>
      </c>
      <c r="D88062">
        <v>2</v>
      </c>
      <c r="E88062">
        <v>3.1205000000000003</v>
      </c>
      <c r="F88062">
        <v>2</v>
      </c>
    </row>
    <row r="88063" spans="2:6" x14ac:dyDescent="0.8">
      <c r="B88063">
        <v>59188</v>
      </c>
      <c r="C88063">
        <v>60260</v>
      </c>
      <c r="D88063">
        <v>2</v>
      </c>
      <c r="E88063">
        <v>3.1205000000000003</v>
      </c>
      <c r="F88063">
        <v>2</v>
      </c>
    </row>
    <row r="88064" spans="2:6" x14ac:dyDescent="0.8">
      <c r="B88064">
        <v>59498</v>
      </c>
      <c r="C88064">
        <v>60386</v>
      </c>
      <c r="D88064">
        <v>2</v>
      </c>
      <c r="E88064">
        <v>3.1205000000000003</v>
      </c>
      <c r="F88064">
        <v>2</v>
      </c>
    </row>
    <row r="88065" spans="2:6" x14ac:dyDescent="0.8">
      <c r="B88065">
        <v>61644</v>
      </c>
      <c r="C88065">
        <v>61259</v>
      </c>
      <c r="D88065">
        <v>2</v>
      </c>
      <c r="E88065">
        <v>3.1205000000000003</v>
      </c>
      <c r="F88065">
        <v>2</v>
      </c>
    </row>
    <row r="88066" spans="2:6" x14ac:dyDescent="0.8">
      <c r="B88066">
        <v>62141</v>
      </c>
      <c r="C88066">
        <v>61459</v>
      </c>
      <c r="D88066">
        <v>2</v>
      </c>
      <c r="E88066">
        <v>3.1205000000000003</v>
      </c>
      <c r="F88066">
        <v>2</v>
      </c>
    </row>
    <row r="88067" spans="2:6" x14ac:dyDescent="0.8">
      <c r="B88067">
        <v>64836</v>
      </c>
      <c r="C88067">
        <v>62556</v>
      </c>
      <c r="D88067">
        <v>2</v>
      </c>
      <c r="E88067">
        <v>3.1205000000000003</v>
      </c>
      <c r="F88067">
        <v>2</v>
      </c>
    </row>
    <row r="88068" spans="2:6" x14ac:dyDescent="0.8">
      <c r="B88068">
        <v>67058</v>
      </c>
      <c r="C88068">
        <v>63446</v>
      </c>
      <c r="D88068">
        <v>2</v>
      </c>
      <c r="E88068">
        <v>3.1205000000000003</v>
      </c>
      <c r="F88068">
        <v>2</v>
      </c>
    </row>
    <row r="88069" spans="2:6" x14ac:dyDescent="0.8">
      <c r="B88069">
        <v>70176</v>
      </c>
      <c r="C88069">
        <v>64683</v>
      </c>
      <c r="D88069">
        <v>2</v>
      </c>
      <c r="E88069">
        <v>3.1205000000000003</v>
      </c>
      <c r="F88069">
        <v>2</v>
      </c>
    </row>
    <row r="88070" spans="2:6" x14ac:dyDescent="0.8">
      <c r="B88070">
        <v>72334</v>
      </c>
      <c r="C88070">
        <v>65542</v>
      </c>
      <c r="D88070">
        <v>2</v>
      </c>
      <c r="E88070">
        <v>3.1205000000000003</v>
      </c>
      <c r="F88070">
        <v>2</v>
      </c>
    </row>
    <row r="88071" spans="2:6" x14ac:dyDescent="0.8">
      <c r="B88071">
        <v>72864</v>
      </c>
      <c r="C88071">
        <v>65754</v>
      </c>
      <c r="D88071">
        <v>2</v>
      </c>
      <c r="E88071">
        <v>3.1205000000000003</v>
      </c>
      <c r="F88071">
        <v>2</v>
      </c>
    </row>
    <row r="88072" spans="2:6" x14ac:dyDescent="0.8">
      <c r="B88072">
        <v>73543</v>
      </c>
      <c r="C88072">
        <v>66027</v>
      </c>
      <c r="D88072">
        <v>2</v>
      </c>
      <c r="E88072">
        <v>3.1205000000000003</v>
      </c>
      <c r="F88072">
        <v>2</v>
      </c>
    </row>
    <row r="88073" spans="2:6" x14ac:dyDescent="0.8">
      <c r="B88073">
        <v>73876</v>
      </c>
      <c r="C88073">
        <v>66163</v>
      </c>
      <c r="D88073">
        <v>2</v>
      </c>
      <c r="E88073">
        <v>3.1205000000000003</v>
      </c>
      <c r="F88073">
        <v>2</v>
      </c>
    </row>
    <row r="88074" spans="2:6" x14ac:dyDescent="0.8">
      <c r="B88074">
        <v>75176</v>
      </c>
      <c r="C88074">
        <v>66685</v>
      </c>
      <c r="D88074">
        <v>2</v>
      </c>
      <c r="E88074">
        <v>3.1205000000000003</v>
      </c>
      <c r="F88074">
        <v>2</v>
      </c>
    </row>
    <row r="88075" spans="2:6" x14ac:dyDescent="0.8">
      <c r="B88075">
        <v>77167</v>
      </c>
      <c r="C88075">
        <v>67486</v>
      </c>
      <c r="D88075">
        <v>2</v>
      </c>
      <c r="E88075">
        <v>3.1205000000000003</v>
      </c>
      <c r="F88075">
        <v>2</v>
      </c>
    </row>
    <row r="88076" spans="2:6" x14ac:dyDescent="0.8">
      <c r="B88076">
        <v>78257</v>
      </c>
      <c r="C88076">
        <v>67922</v>
      </c>
      <c r="D88076">
        <v>2</v>
      </c>
      <c r="E88076">
        <v>3.1205000000000003</v>
      </c>
      <c r="F88076">
        <v>2</v>
      </c>
    </row>
    <row r="88077" spans="2:6" x14ac:dyDescent="0.8">
      <c r="B88077">
        <v>80932</v>
      </c>
      <c r="C88077">
        <v>68972</v>
      </c>
      <c r="D88077">
        <v>2</v>
      </c>
      <c r="E88077">
        <v>3.1205000000000003</v>
      </c>
      <c r="F88077">
        <v>2</v>
      </c>
    </row>
    <row r="88078" spans="2:6" x14ac:dyDescent="0.8">
      <c r="B88078">
        <v>83280</v>
      </c>
      <c r="C88078">
        <v>69908</v>
      </c>
      <c r="D88078">
        <v>2</v>
      </c>
      <c r="E88078">
        <v>3.1205000000000003</v>
      </c>
      <c r="F88078">
        <v>2</v>
      </c>
    </row>
    <row r="88079" spans="2:6" x14ac:dyDescent="0.8">
      <c r="B88079">
        <v>85203</v>
      </c>
      <c r="C88079">
        <v>70683</v>
      </c>
      <c r="D88079">
        <v>2</v>
      </c>
      <c r="E88079">
        <v>3.1205000000000003</v>
      </c>
      <c r="F88079">
        <v>2</v>
      </c>
    </row>
    <row r="88080" spans="2:6" x14ac:dyDescent="0.8">
      <c r="B88080">
        <v>86896</v>
      </c>
      <c r="C88080">
        <v>71374</v>
      </c>
      <c r="D88080">
        <v>2</v>
      </c>
      <c r="E88080">
        <v>3.1205000000000003</v>
      </c>
      <c r="F88080">
        <v>2</v>
      </c>
    </row>
    <row r="88081" spans="2:6" x14ac:dyDescent="0.8">
      <c r="B88081">
        <v>89883</v>
      </c>
      <c r="C88081">
        <v>72554</v>
      </c>
      <c r="D88081">
        <v>2</v>
      </c>
      <c r="E88081">
        <v>3.1205000000000003</v>
      </c>
      <c r="F88081">
        <v>2</v>
      </c>
    </row>
    <row r="88082" spans="2:6" x14ac:dyDescent="0.8">
      <c r="B88082">
        <v>90655</v>
      </c>
      <c r="C88082">
        <v>72863</v>
      </c>
      <c r="D88082">
        <v>2</v>
      </c>
      <c r="E88082">
        <v>3.1205000000000003</v>
      </c>
      <c r="F88082">
        <v>2</v>
      </c>
    </row>
    <row r="88083" spans="2:6" x14ac:dyDescent="0.8">
      <c r="B88083">
        <v>90964</v>
      </c>
      <c r="C88083">
        <v>72993</v>
      </c>
      <c r="D88083">
        <v>2</v>
      </c>
      <c r="E88083">
        <v>3.1205000000000003</v>
      </c>
      <c r="F88083">
        <v>2</v>
      </c>
    </row>
    <row r="88084" spans="2:6" x14ac:dyDescent="0.8">
      <c r="B88084">
        <v>93255</v>
      </c>
      <c r="C88084">
        <v>73896</v>
      </c>
      <c r="D88084">
        <v>2</v>
      </c>
      <c r="E88084">
        <v>3.1205000000000003</v>
      </c>
      <c r="F88084">
        <v>2</v>
      </c>
    </row>
    <row r="88085" spans="2:6" x14ac:dyDescent="0.8">
      <c r="B88085">
        <v>93673</v>
      </c>
      <c r="C88085">
        <v>74059</v>
      </c>
      <c r="D88085">
        <v>2</v>
      </c>
      <c r="E88085">
        <v>3.1205000000000003</v>
      </c>
      <c r="F88085">
        <v>2</v>
      </c>
    </row>
    <row r="88086" spans="2:6" x14ac:dyDescent="0.8">
      <c r="B88086">
        <v>95432</v>
      </c>
      <c r="C88086">
        <v>74744</v>
      </c>
      <c r="D88086">
        <v>2</v>
      </c>
      <c r="E88086">
        <v>3.1205000000000003</v>
      </c>
      <c r="F88086">
        <v>2</v>
      </c>
    </row>
    <row r="88087" spans="2:6" x14ac:dyDescent="0.8">
      <c r="B88087">
        <v>95967</v>
      </c>
      <c r="C88087">
        <v>74964</v>
      </c>
      <c r="D88087">
        <v>2</v>
      </c>
      <c r="E88087">
        <v>3.1205000000000003</v>
      </c>
      <c r="F88087">
        <v>2</v>
      </c>
    </row>
    <row r="88088" spans="2:6" x14ac:dyDescent="0.8">
      <c r="B88088">
        <v>101268</v>
      </c>
      <c r="C88088">
        <v>77045</v>
      </c>
      <c r="D88088">
        <v>2</v>
      </c>
      <c r="E88088">
        <v>3.1205000000000003</v>
      </c>
      <c r="F88088">
        <v>2</v>
      </c>
    </row>
    <row r="88089" spans="2:6" x14ac:dyDescent="0.8">
      <c r="B88089">
        <v>104613</v>
      </c>
      <c r="C88089">
        <v>78380</v>
      </c>
      <c r="D88089">
        <v>2</v>
      </c>
      <c r="E88089">
        <v>3.1205000000000003</v>
      </c>
      <c r="F88089">
        <v>2</v>
      </c>
    </row>
    <row r="88090" spans="2:6" x14ac:dyDescent="0.8">
      <c r="B88090">
        <v>104802</v>
      </c>
      <c r="C88090">
        <v>78456</v>
      </c>
      <c r="D88090">
        <v>2</v>
      </c>
      <c r="E88090">
        <v>3.1205000000000003</v>
      </c>
      <c r="F88090">
        <v>2</v>
      </c>
    </row>
    <row r="88091" spans="2:6" x14ac:dyDescent="0.8">
      <c r="B88091">
        <v>105433</v>
      </c>
      <c r="C88091">
        <v>78708</v>
      </c>
      <c r="D88091">
        <v>2</v>
      </c>
      <c r="E88091">
        <v>3.1205000000000003</v>
      </c>
      <c r="F88091">
        <v>2</v>
      </c>
    </row>
    <row r="88092" spans="2:6" x14ac:dyDescent="0.8">
      <c r="B88092">
        <v>108073</v>
      </c>
      <c r="C88092">
        <v>79767</v>
      </c>
      <c r="D88092">
        <v>2</v>
      </c>
      <c r="E88092">
        <v>3.1205000000000003</v>
      </c>
      <c r="F88092">
        <v>2</v>
      </c>
    </row>
    <row r="88093" spans="2:6" x14ac:dyDescent="0.8">
      <c r="B88093">
        <v>108364</v>
      </c>
      <c r="C88093">
        <v>79884</v>
      </c>
      <c r="D88093">
        <v>2</v>
      </c>
      <c r="E88093">
        <v>3.1205000000000003</v>
      </c>
      <c r="F88093">
        <v>2</v>
      </c>
    </row>
    <row r="88094" spans="2:6" x14ac:dyDescent="0.8">
      <c r="B88094">
        <v>110060</v>
      </c>
      <c r="C88094">
        <v>80567</v>
      </c>
      <c r="D88094">
        <v>2</v>
      </c>
      <c r="E88094">
        <v>3.1205000000000003</v>
      </c>
      <c r="F88094">
        <v>2</v>
      </c>
    </row>
    <row r="88095" spans="2:6" x14ac:dyDescent="0.8">
      <c r="B88095">
        <v>111105</v>
      </c>
      <c r="C88095">
        <v>80976</v>
      </c>
      <c r="D88095">
        <v>2</v>
      </c>
      <c r="E88095">
        <v>3.1205000000000003</v>
      </c>
      <c r="F88095">
        <v>2</v>
      </c>
    </row>
    <row r="88096" spans="2:6" x14ac:dyDescent="0.8">
      <c r="B88096">
        <v>111273</v>
      </c>
      <c r="C88096">
        <v>81037</v>
      </c>
      <c r="D88096">
        <v>2</v>
      </c>
      <c r="E88096">
        <v>3.1205000000000003</v>
      </c>
      <c r="F88096">
        <v>2</v>
      </c>
    </row>
    <row r="88097" spans="2:6" x14ac:dyDescent="0.8">
      <c r="B88097">
        <v>111526</v>
      </c>
      <c r="C88097">
        <v>81139</v>
      </c>
      <c r="D88097">
        <v>2</v>
      </c>
      <c r="E88097">
        <v>3.1205000000000003</v>
      </c>
      <c r="F88097">
        <v>2</v>
      </c>
    </row>
    <row r="88098" spans="2:6" x14ac:dyDescent="0.8">
      <c r="B88098">
        <v>1301</v>
      </c>
      <c r="C88098">
        <v>37091</v>
      </c>
      <c r="D88098">
        <v>2</v>
      </c>
      <c r="E88098">
        <v>2.923</v>
      </c>
      <c r="F88098">
        <v>2</v>
      </c>
    </row>
    <row r="88099" spans="2:6" x14ac:dyDescent="0.8">
      <c r="B88099">
        <v>3061</v>
      </c>
      <c r="C88099">
        <v>37784</v>
      </c>
      <c r="D88099">
        <v>2</v>
      </c>
      <c r="E88099">
        <v>2.923</v>
      </c>
      <c r="F88099">
        <v>2</v>
      </c>
    </row>
    <row r="88100" spans="2:6" x14ac:dyDescent="0.8">
      <c r="B88100">
        <v>3381</v>
      </c>
      <c r="C88100">
        <v>37910</v>
      </c>
      <c r="D88100">
        <v>2</v>
      </c>
      <c r="E88100">
        <v>2.923</v>
      </c>
      <c r="F88100">
        <v>2</v>
      </c>
    </row>
    <row r="88101" spans="2:6" x14ac:dyDescent="0.8">
      <c r="B88101">
        <v>5738</v>
      </c>
      <c r="C88101">
        <v>38865</v>
      </c>
      <c r="D88101">
        <v>2</v>
      </c>
      <c r="E88101">
        <v>2.923</v>
      </c>
      <c r="F88101">
        <v>2</v>
      </c>
    </row>
    <row r="88102" spans="2:6" x14ac:dyDescent="0.8">
      <c r="B88102">
        <v>6710</v>
      </c>
      <c r="C88102">
        <v>39262</v>
      </c>
      <c r="D88102">
        <v>2</v>
      </c>
      <c r="E88102">
        <v>2.923</v>
      </c>
      <c r="F88102">
        <v>2</v>
      </c>
    </row>
    <row r="88103" spans="2:6" x14ac:dyDescent="0.8">
      <c r="B88103">
        <v>12382</v>
      </c>
      <c r="C88103">
        <v>41503</v>
      </c>
      <c r="D88103">
        <v>2</v>
      </c>
      <c r="E88103">
        <v>2.923</v>
      </c>
      <c r="F88103">
        <v>2</v>
      </c>
    </row>
    <row r="88104" spans="2:6" x14ac:dyDescent="0.8">
      <c r="B88104">
        <v>12385</v>
      </c>
      <c r="C88104">
        <v>41505</v>
      </c>
      <c r="D88104">
        <v>2</v>
      </c>
      <c r="E88104">
        <v>2.923</v>
      </c>
      <c r="F88104">
        <v>2</v>
      </c>
    </row>
    <row r="88105" spans="2:6" x14ac:dyDescent="0.8">
      <c r="B88105">
        <v>18931</v>
      </c>
      <c r="C88105">
        <v>44122</v>
      </c>
      <c r="D88105">
        <v>2</v>
      </c>
      <c r="E88105">
        <v>2.923</v>
      </c>
      <c r="F88105">
        <v>2</v>
      </c>
    </row>
    <row r="88106" spans="2:6" x14ac:dyDescent="0.8">
      <c r="B88106">
        <v>20706</v>
      </c>
      <c r="C88106">
        <v>44859</v>
      </c>
      <c r="D88106">
        <v>2</v>
      </c>
      <c r="E88106">
        <v>2.923</v>
      </c>
      <c r="F88106">
        <v>2</v>
      </c>
    </row>
    <row r="88107" spans="2:6" x14ac:dyDescent="0.8">
      <c r="B88107">
        <v>22758</v>
      </c>
      <c r="C88107">
        <v>45668</v>
      </c>
      <c r="D88107">
        <v>2</v>
      </c>
      <c r="E88107">
        <v>2.923</v>
      </c>
      <c r="F88107">
        <v>2</v>
      </c>
    </row>
    <row r="88108" spans="2:6" x14ac:dyDescent="0.8">
      <c r="B88108">
        <v>24890</v>
      </c>
      <c r="C88108">
        <v>46514</v>
      </c>
      <c r="D88108">
        <v>2</v>
      </c>
      <c r="E88108">
        <v>2.923</v>
      </c>
      <c r="F88108">
        <v>2</v>
      </c>
    </row>
    <row r="88109" spans="2:6" x14ac:dyDescent="0.8">
      <c r="B88109">
        <v>25620</v>
      </c>
      <c r="C88109">
        <v>46803</v>
      </c>
      <c r="D88109">
        <v>2</v>
      </c>
      <c r="E88109">
        <v>2.923</v>
      </c>
      <c r="F88109">
        <v>2</v>
      </c>
    </row>
    <row r="88110" spans="2:6" x14ac:dyDescent="0.8">
      <c r="B88110">
        <v>26284</v>
      </c>
      <c r="C88110">
        <v>47080</v>
      </c>
      <c r="D88110">
        <v>2</v>
      </c>
      <c r="E88110">
        <v>2.923</v>
      </c>
      <c r="F88110">
        <v>2</v>
      </c>
    </row>
    <row r="88111" spans="2:6" x14ac:dyDescent="0.8">
      <c r="B88111">
        <v>28701</v>
      </c>
      <c r="C88111">
        <v>48042</v>
      </c>
      <c r="D88111">
        <v>2</v>
      </c>
      <c r="E88111">
        <v>2.923</v>
      </c>
      <c r="F88111">
        <v>2</v>
      </c>
    </row>
    <row r="88112" spans="2:6" x14ac:dyDescent="0.8">
      <c r="B88112">
        <v>29265</v>
      </c>
      <c r="C88112">
        <v>48268</v>
      </c>
      <c r="D88112">
        <v>2</v>
      </c>
      <c r="E88112">
        <v>2.923</v>
      </c>
      <c r="F88112">
        <v>2</v>
      </c>
    </row>
    <row r="88113" spans="2:6" x14ac:dyDescent="0.8">
      <c r="B88113">
        <v>40218</v>
      </c>
      <c r="C88113">
        <v>52651</v>
      </c>
      <c r="D88113">
        <v>2</v>
      </c>
      <c r="E88113">
        <v>2.923</v>
      </c>
      <c r="F88113">
        <v>2</v>
      </c>
    </row>
    <row r="88114" spans="2:6" x14ac:dyDescent="0.8">
      <c r="B88114">
        <v>40481</v>
      </c>
      <c r="C88114">
        <v>52759</v>
      </c>
      <c r="D88114">
        <v>2</v>
      </c>
      <c r="E88114">
        <v>2.923</v>
      </c>
      <c r="F88114">
        <v>2</v>
      </c>
    </row>
    <row r="88115" spans="2:6" x14ac:dyDescent="0.8">
      <c r="B88115">
        <v>41790</v>
      </c>
      <c r="C88115">
        <v>53284</v>
      </c>
      <c r="D88115">
        <v>2</v>
      </c>
      <c r="E88115">
        <v>2.923</v>
      </c>
      <c r="F88115">
        <v>2</v>
      </c>
    </row>
    <row r="88116" spans="2:6" x14ac:dyDescent="0.8">
      <c r="B88116">
        <v>45818</v>
      </c>
      <c r="C88116">
        <v>54902</v>
      </c>
      <c r="D88116">
        <v>2</v>
      </c>
      <c r="E88116">
        <v>2.923</v>
      </c>
      <c r="F88116">
        <v>2</v>
      </c>
    </row>
    <row r="88117" spans="2:6" x14ac:dyDescent="0.8">
      <c r="B88117">
        <v>47113</v>
      </c>
      <c r="C88117">
        <v>55404</v>
      </c>
      <c r="D88117">
        <v>2</v>
      </c>
      <c r="E88117">
        <v>2.923</v>
      </c>
      <c r="F88117">
        <v>2</v>
      </c>
    </row>
    <row r="88118" spans="2:6" x14ac:dyDescent="0.8">
      <c r="B88118">
        <v>47762</v>
      </c>
      <c r="C88118">
        <v>55660</v>
      </c>
      <c r="D88118">
        <v>2</v>
      </c>
      <c r="E88118">
        <v>2.923</v>
      </c>
      <c r="F88118">
        <v>2</v>
      </c>
    </row>
    <row r="88119" spans="2:6" x14ac:dyDescent="0.8">
      <c r="B88119">
        <v>49117</v>
      </c>
      <c r="C88119">
        <v>56199</v>
      </c>
      <c r="D88119">
        <v>2</v>
      </c>
      <c r="E88119">
        <v>2.923</v>
      </c>
      <c r="F88119">
        <v>2</v>
      </c>
    </row>
    <row r="88120" spans="2:6" x14ac:dyDescent="0.8">
      <c r="B88120">
        <v>52658</v>
      </c>
      <c r="C88120">
        <v>57636</v>
      </c>
      <c r="D88120">
        <v>2</v>
      </c>
      <c r="E88120">
        <v>2.923</v>
      </c>
      <c r="F88120">
        <v>2</v>
      </c>
    </row>
    <row r="88121" spans="2:6" x14ac:dyDescent="0.8">
      <c r="B88121">
        <v>54556</v>
      </c>
      <c r="C88121">
        <v>58394</v>
      </c>
      <c r="D88121">
        <v>2</v>
      </c>
      <c r="E88121">
        <v>2.923</v>
      </c>
      <c r="F88121">
        <v>2</v>
      </c>
    </row>
    <row r="88122" spans="2:6" x14ac:dyDescent="0.8">
      <c r="B88122">
        <v>55306</v>
      </c>
      <c r="C88122">
        <v>58706</v>
      </c>
      <c r="D88122">
        <v>2</v>
      </c>
      <c r="E88122">
        <v>2.923</v>
      </c>
      <c r="F88122">
        <v>2</v>
      </c>
    </row>
    <row r="88123" spans="2:6" x14ac:dyDescent="0.8">
      <c r="B88123">
        <v>55375</v>
      </c>
      <c r="C88123">
        <v>58729</v>
      </c>
      <c r="D88123">
        <v>2</v>
      </c>
      <c r="E88123">
        <v>2.923</v>
      </c>
      <c r="F88123">
        <v>2</v>
      </c>
    </row>
    <row r="88124" spans="2:6" x14ac:dyDescent="0.8">
      <c r="B88124">
        <v>56024</v>
      </c>
      <c r="C88124">
        <v>58981</v>
      </c>
      <c r="D88124">
        <v>2</v>
      </c>
      <c r="E88124">
        <v>2.923</v>
      </c>
      <c r="F88124">
        <v>2</v>
      </c>
    </row>
    <row r="88125" spans="2:6" x14ac:dyDescent="0.8">
      <c r="B88125">
        <v>56623</v>
      </c>
      <c r="C88125">
        <v>59229</v>
      </c>
      <c r="D88125">
        <v>2</v>
      </c>
      <c r="E88125">
        <v>2.923</v>
      </c>
      <c r="F88125">
        <v>2</v>
      </c>
    </row>
    <row r="88126" spans="2:6" x14ac:dyDescent="0.8">
      <c r="B88126">
        <v>58414</v>
      </c>
      <c r="C88126">
        <v>59953</v>
      </c>
      <c r="D88126">
        <v>2</v>
      </c>
      <c r="E88126">
        <v>2.923</v>
      </c>
      <c r="F88126">
        <v>2</v>
      </c>
    </row>
    <row r="88127" spans="2:6" x14ac:dyDescent="0.8">
      <c r="B88127">
        <v>58566</v>
      </c>
      <c r="C88127">
        <v>60014</v>
      </c>
      <c r="D88127">
        <v>2</v>
      </c>
      <c r="E88127">
        <v>2.923</v>
      </c>
      <c r="F88127">
        <v>2</v>
      </c>
    </row>
    <row r="88128" spans="2:6" x14ac:dyDescent="0.8">
      <c r="B88128">
        <v>60409</v>
      </c>
      <c r="C88128">
        <v>60760</v>
      </c>
      <c r="D88128">
        <v>2</v>
      </c>
      <c r="E88128">
        <v>2.923</v>
      </c>
      <c r="F88128">
        <v>2</v>
      </c>
    </row>
    <row r="88129" spans="2:6" x14ac:dyDescent="0.8">
      <c r="B88129">
        <v>60575</v>
      </c>
      <c r="C88129">
        <v>60822</v>
      </c>
      <c r="D88129">
        <v>2</v>
      </c>
      <c r="E88129">
        <v>2.923</v>
      </c>
      <c r="F88129">
        <v>2</v>
      </c>
    </row>
    <row r="88130" spans="2:6" x14ac:dyDescent="0.8">
      <c r="B88130">
        <v>61777</v>
      </c>
      <c r="C88130">
        <v>61314</v>
      </c>
      <c r="D88130">
        <v>2</v>
      </c>
      <c r="E88130">
        <v>2.923</v>
      </c>
      <c r="F88130">
        <v>2</v>
      </c>
    </row>
    <row r="88131" spans="2:6" x14ac:dyDescent="0.8">
      <c r="B88131">
        <v>62536</v>
      </c>
      <c r="C88131">
        <v>61611</v>
      </c>
      <c r="D88131">
        <v>2</v>
      </c>
      <c r="E88131">
        <v>2.923</v>
      </c>
      <c r="F88131">
        <v>2</v>
      </c>
    </row>
    <row r="88132" spans="2:6" x14ac:dyDescent="0.8">
      <c r="B88132">
        <v>63869</v>
      </c>
      <c r="C88132">
        <v>62173</v>
      </c>
      <c r="D88132">
        <v>2</v>
      </c>
      <c r="E88132">
        <v>2.923</v>
      </c>
      <c r="F88132">
        <v>2</v>
      </c>
    </row>
    <row r="88133" spans="2:6" x14ac:dyDescent="0.8">
      <c r="B88133">
        <v>67654</v>
      </c>
      <c r="C88133">
        <v>63681</v>
      </c>
      <c r="D88133">
        <v>2</v>
      </c>
      <c r="E88133">
        <v>2.923</v>
      </c>
      <c r="F88133">
        <v>2</v>
      </c>
    </row>
    <row r="88134" spans="2:6" x14ac:dyDescent="0.8">
      <c r="B88134">
        <v>72308</v>
      </c>
      <c r="C88134">
        <v>65534</v>
      </c>
      <c r="D88134">
        <v>2</v>
      </c>
      <c r="E88134">
        <v>2.923</v>
      </c>
      <c r="F88134">
        <v>2</v>
      </c>
    </row>
    <row r="88135" spans="2:6" x14ac:dyDescent="0.8">
      <c r="B88135">
        <v>72700</v>
      </c>
      <c r="C88135">
        <v>65691</v>
      </c>
      <c r="D88135">
        <v>2</v>
      </c>
      <c r="E88135">
        <v>2.923</v>
      </c>
      <c r="F88135">
        <v>2</v>
      </c>
    </row>
    <row r="88136" spans="2:6" x14ac:dyDescent="0.8">
      <c r="B88136">
        <v>73989</v>
      </c>
      <c r="C88136">
        <v>66206</v>
      </c>
      <c r="D88136">
        <v>2</v>
      </c>
      <c r="E88136">
        <v>2.923</v>
      </c>
      <c r="F88136">
        <v>2</v>
      </c>
    </row>
    <row r="88137" spans="2:6" x14ac:dyDescent="0.8">
      <c r="B88137">
        <v>74389</v>
      </c>
      <c r="C88137">
        <v>66368</v>
      </c>
      <c r="D88137">
        <v>2</v>
      </c>
      <c r="E88137">
        <v>2.923</v>
      </c>
      <c r="F88137">
        <v>2</v>
      </c>
    </row>
    <row r="88138" spans="2:6" x14ac:dyDescent="0.8">
      <c r="B88138">
        <v>74421</v>
      </c>
      <c r="C88138">
        <v>66381</v>
      </c>
      <c r="D88138">
        <v>2</v>
      </c>
      <c r="E88138">
        <v>2.923</v>
      </c>
      <c r="F88138">
        <v>2</v>
      </c>
    </row>
    <row r="88139" spans="2:6" x14ac:dyDescent="0.8">
      <c r="B88139">
        <v>76389</v>
      </c>
      <c r="C88139">
        <v>67170</v>
      </c>
      <c r="D88139">
        <v>2</v>
      </c>
      <c r="E88139">
        <v>2.923</v>
      </c>
      <c r="F88139">
        <v>2</v>
      </c>
    </row>
    <row r="88140" spans="2:6" x14ac:dyDescent="0.8">
      <c r="B88140">
        <v>76394</v>
      </c>
      <c r="C88140">
        <v>67171</v>
      </c>
      <c r="D88140">
        <v>2</v>
      </c>
      <c r="E88140">
        <v>2.923</v>
      </c>
      <c r="F88140">
        <v>2</v>
      </c>
    </row>
    <row r="88141" spans="2:6" x14ac:dyDescent="0.8">
      <c r="B88141">
        <v>76646</v>
      </c>
      <c r="C88141">
        <v>67279</v>
      </c>
      <c r="D88141">
        <v>2</v>
      </c>
      <c r="E88141">
        <v>2.923</v>
      </c>
      <c r="F88141">
        <v>2</v>
      </c>
    </row>
    <row r="88142" spans="2:6" x14ac:dyDescent="0.8">
      <c r="B88142">
        <v>78986</v>
      </c>
      <c r="C88142">
        <v>68212</v>
      </c>
      <c r="D88142">
        <v>2</v>
      </c>
      <c r="E88142">
        <v>2.923</v>
      </c>
      <c r="F88142">
        <v>2</v>
      </c>
    </row>
    <row r="88143" spans="2:6" x14ac:dyDescent="0.8">
      <c r="B88143">
        <v>79240</v>
      </c>
      <c r="C88143">
        <v>68305</v>
      </c>
      <c r="D88143">
        <v>2</v>
      </c>
      <c r="E88143">
        <v>2.923</v>
      </c>
      <c r="F88143">
        <v>2</v>
      </c>
    </row>
    <row r="88144" spans="2:6" x14ac:dyDescent="0.8">
      <c r="B88144">
        <v>82940</v>
      </c>
      <c r="C88144">
        <v>69767</v>
      </c>
      <c r="D88144">
        <v>2</v>
      </c>
      <c r="E88144">
        <v>2.923</v>
      </c>
      <c r="F88144">
        <v>2</v>
      </c>
    </row>
    <row r="88145" spans="2:6" x14ac:dyDescent="0.8">
      <c r="B88145">
        <v>85378</v>
      </c>
      <c r="C88145">
        <v>70756</v>
      </c>
      <c r="D88145">
        <v>2</v>
      </c>
      <c r="E88145">
        <v>2.923</v>
      </c>
      <c r="F88145">
        <v>2</v>
      </c>
    </row>
    <row r="88146" spans="2:6" x14ac:dyDescent="0.8">
      <c r="B88146">
        <v>86435</v>
      </c>
      <c r="C88146">
        <v>71188</v>
      </c>
      <c r="D88146">
        <v>2</v>
      </c>
      <c r="E88146">
        <v>2.923</v>
      </c>
      <c r="F88146">
        <v>2</v>
      </c>
    </row>
    <row r="88147" spans="2:6" x14ac:dyDescent="0.8">
      <c r="B88147">
        <v>88067</v>
      </c>
      <c r="C88147">
        <v>71848</v>
      </c>
      <c r="D88147">
        <v>2</v>
      </c>
      <c r="E88147">
        <v>2.923</v>
      </c>
      <c r="F88147">
        <v>2</v>
      </c>
    </row>
    <row r="88148" spans="2:6" x14ac:dyDescent="0.8">
      <c r="B88148">
        <v>88551</v>
      </c>
      <c r="C88148">
        <v>72029</v>
      </c>
      <c r="D88148">
        <v>2</v>
      </c>
      <c r="E88148">
        <v>2.923</v>
      </c>
      <c r="F88148">
        <v>2</v>
      </c>
    </row>
    <row r="88149" spans="2:6" x14ac:dyDescent="0.8">
      <c r="B88149">
        <v>90872</v>
      </c>
      <c r="C88149">
        <v>72955</v>
      </c>
      <c r="D88149">
        <v>2</v>
      </c>
      <c r="E88149">
        <v>2.923</v>
      </c>
      <c r="F88149">
        <v>2</v>
      </c>
    </row>
    <row r="88150" spans="2:6" x14ac:dyDescent="0.8">
      <c r="B88150">
        <v>92349</v>
      </c>
      <c r="C88150">
        <v>73542</v>
      </c>
      <c r="D88150">
        <v>2</v>
      </c>
      <c r="E88150">
        <v>2.923</v>
      </c>
      <c r="F88150">
        <v>2</v>
      </c>
    </row>
    <row r="88151" spans="2:6" x14ac:dyDescent="0.8">
      <c r="B88151">
        <v>94738</v>
      </c>
      <c r="C88151">
        <v>74475</v>
      </c>
      <c r="D88151">
        <v>2</v>
      </c>
      <c r="E88151">
        <v>2.923</v>
      </c>
      <c r="F88151">
        <v>2</v>
      </c>
    </row>
    <row r="88152" spans="2:6" x14ac:dyDescent="0.8">
      <c r="B88152">
        <v>94896</v>
      </c>
      <c r="C88152">
        <v>74535</v>
      </c>
      <c r="D88152">
        <v>2</v>
      </c>
      <c r="E88152">
        <v>2.923</v>
      </c>
      <c r="F88152">
        <v>2</v>
      </c>
    </row>
    <row r="88153" spans="2:6" x14ac:dyDescent="0.8">
      <c r="B88153">
        <v>99026</v>
      </c>
      <c r="C88153">
        <v>76158</v>
      </c>
      <c r="D88153">
        <v>2</v>
      </c>
      <c r="E88153">
        <v>2.923</v>
      </c>
      <c r="F88153">
        <v>2</v>
      </c>
    </row>
    <row r="88154" spans="2:6" x14ac:dyDescent="0.8">
      <c r="B88154">
        <v>99775</v>
      </c>
      <c r="C88154">
        <v>76454</v>
      </c>
      <c r="D88154">
        <v>2</v>
      </c>
      <c r="E88154">
        <v>2.923</v>
      </c>
      <c r="F88154">
        <v>2</v>
      </c>
    </row>
    <row r="88155" spans="2:6" x14ac:dyDescent="0.8">
      <c r="B88155">
        <v>99948</v>
      </c>
      <c r="C88155">
        <v>76522</v>
      </c>
      <c r="D88155">
        <v>2</v>
      </c>
      <c r="E88155">
        <v>2.923</v>
      </c>
      <c r="F88155">
        <v>2</v>
      </c>
    </row>
    <row r="88156" spans="2:6" x14ac:dyDescent="0.8">
      <c r="B88156">
        <v>100934</v>
      </c>
      <c r="C88156">
        <v>76914</v>
      </c>
      <c r="D88156">
        <v>2</v>
      </c>
      <c r="E88156">
        <v>2.923</v>
      </c>
      <c r="F88156">
        <v>2</v>
      </c>
    </row>
    <row r="88157" spans="2:6" x14ac:dyDescent="0.8">
      <c r="B88157">
        <v>101303</v>
      </c>
      <c r="C88157">
        <v>77061</v>
      </c>
      <c r="D88157">
        <v>2</v>
      </c>
      <c r="E88157">
        <v>2.923</v>
      </c>
      <c r="F88157">
        <v>2</v>
      </c>
    </row>
    <row r="88158" spans="2:6" x14ac:dyDescent="0.8">
      <c r="B88158">
        <v>102064</v>
      </c>
      <c r="C88158">
        <v>77355</v>
      </c>
      <c r="D88158">
        <v>2</v>
      </c>
      <c r="E88158">
        <v>2.923</v>
      </c>
      <c r="F88158">
        <v>2</v>
      </c>
    </row>
    <row r="88159" spans="2:6" x14ac:dyDescent="0.8">
      <c r="B88159">
        <v>103625</v>
      </c>
      <c r="C88159">
        <v>77978</v>
      </c>
      <c r="D88159">
        <v>2</v>
      </c>
      <c r="E88159">
        <v>2.923</v>
      </c>
      <c r="F88159">
        <v>2</v>
      </c>
    </row>
    <row r="88160" spans="2:6" x14ac:dyDescent="0.8">
      <c r="B88160">
        <v>103808</v>
      </c>
      <c r="C88160">
        <v>78054</v>
      </c>
      <c r="D88160">
        <v>2</v>
      </c>
      <c r="E88160">
        <v>2.923</v>
      </c>
      <c r="F88160">
        <v>2</v>
      </c>
    </row>
    <row r="88161" spans="2:6" x14ac:dyDescent="0.8">
      <c r="B88161">
        <v>105775</v>
      </c>
      <c r="C88161">
        <v>78846</v>
      </c>
      <c r="D88161">
        <v>2</v>
      </c>
      <c r="E88161">
        <v>2.923</v>
      </c>
      <c r="F88161">
        <v>2</v>
      </c>
    </row>
    <row r="88162" spans="2:6" x14ac:dyDescent="0.8">
      <c r="B88162">
        <v>108984</v>
      </c>
      <c r="C88162">
        <v>80119</v>
      </c>
      <c r="D88162">
        <v>2</v>
      </c>
      <c r="E88162">
        <v>2.923</v>
      </c>
      <c r="F88162">
        <v>2</v>
      </c>
    </row>
    <row r="88163" spans="2:6" x14ac:dyDescent="0.8">
      <c r="B88163">
        <v>109820</v>
      </c>
      <c r="C88163">
        <v>80472</v>
      </c>
      <c r="D88163">
        <v>2</v>
      </c>
      <c r="E88163">
        <v>2.923</v>
      </c>
      <c r="F88163">
        <v>2</v>
      </c>
    </row>
    <row r="88164" spans="2:6" x14ac:dyDescent="0.8">
      <c r="B88164">
        <v>111149</v>
      </c>
      <c r="C88164">
        <v>80993</v>
      </c>
      <c r="D88164">
        <v>2</v>
      </c>
      <c r="E88164">
        <v>2.923</v>
      </c>
      <c r="F88164">
        <v>2</v>
      </c>
    </row>
    <row r="88165" spans="2:6" x14ac:dyDescent="0.8">
      <c r="B88165">
        <v>111797</v>
      </c>
      <c r="C88165">
        <v>81243</v>
      </c>
      <c r="D88165">
        <v>2</v>
      </c>
      <c r="E88165">
        <v>2.923</v>
      </c>
      <c r="F88165">
        <v>2</v>
      </c>
    </row>
    <row r="88166" spans="2:6" x14ac:dyDescent="0.8">
      <c r="B88166">
        <v>111840</v>
      </c>
      <c r="C88166">
        <v>81261</v>
      </c>
      <c r="D88166">
        <v>2</v>
      </c>
      <c r="E88166">
        <v>2.923</v>
      </c>
      <c r="F88166">
        <v>2</v>
      </c>
    </row>
    <row r="88167" spans="2:6" x14ac:dyDescent="0.8">
      <c r="B88167">
        <v>887</v>
      </c>
      <c r="C88167">
        <v>36923</v>
      </c>
      <c r="D88167">
        <v>2</v>
      </c>
      <c r="E88167">
        <v>3.7524999999999999</v>
      </c>
      <c r="F88167">
        <v>2</v>
      </c>
    </row>
    <row r="88168" spans="2:6" x14ac:dyDescent="0.8">
      <c r="B88168">
        <v>965</v>
      </c>
      <c r="C88168">
        <v>36957</v>
      </c>
      <c r="D88168">
        <v>2</v>
      </c>
      <c r="E88168">
        <v>3.7524999999999999</v>
      </c>
      <c r="F88168">
        <v>2</v>
      </c>
    </row>
    <row r="88169" spans="2:6" x14ac:dyDescent="0.8">
      <c r="B88169">
        <v>1072</v>
      </c>
      <c r="C88169">
        <v>36998</v>
      </c>
      <c r="D88169">
        <v>2</v>
      </c>
      <c r="E88169">
        <v>3.7524999999999999</v>
      </c>
      <c r="F88169">
        <v>2</v>
      </c>
    </row>
    <row r="88170" spans="2:6" x14ac:dyDescent="0.8">
      <c r="B88170">
        <v>1432</v>
      </c>
      <c r="C88170">
        <v>37143</v>
      </c>
      <c r="D88170">
        <v>2</v>
      </c>
      <c r="E88170">
        <v>3.7524999999999999</v>
      </c>
      <c r="F88170">
        <v>2</v>
      </c>
    </row>
    <row r="88171" spans="2:6" x14ac:dyDescent="0.8">
      <c r="B88171">
        <v>2955</v>
      </c>
      <c r="C88171">
        <v>37744</v>
      </c>
      <c r="D88171">
        <v>2</v>
      </c>
      <c r="E88171">
        <v>3.7524999999999999</v>
      </c>
      <c r="F88171">
        <v>2</v>
      </c>
    </row>
    <row r="88172" spans="2:6" x14ac:dyDescent="0.8">
      <c r="B88172">
        <v>4637</v>
      </c>
      <c r="C88172">
        <v>38420</v>
      </c>
      <c r="D88172">
        <v>2</v>
      </c>
      <c r="E88172">
        <v>3.7524999999999999</v>
      </c>
      <c r="F88172">
        <v>2</v>
      </c>
    </row>
    <row r="88173" spans="2:6" x14ac:dyDescent="0.8">
      <c r="B88173">
        <v>6961</v>
      </c>
      <c r="C88173">
        <v>39362</v>
      </c>
      <c r="D88173">
        <v>2</v>
      </c>
      <c r="E88173">
        <v>3.7524999999999999</v>
      </c>
      <c r="F88173">
        <v>2</v>
      </c>
    </row>
    <row r="88174" spans="2:6" x14ac:dyDescent="0.8">
      <c r="B88174">
        <v>8886</v>
      </c>
      <c r="C88174">
        <v>40117</v>
      </c>
      <c r="D88174">
        <v>2</v>
      </c>
      <c r="E88174">
        <v>3.7524999999999999</v>
      </c>
      <c r="F88174">
        <v>2</v>
      </c>
    </row>
    <row r="88175" spans="2:6" x14ac:dyDescent="0.8">
      <c r="B88175">
        <v>9477</v>
      </c>
      <c r="C88175">
        <v>40355</v>
      </c>
      <c r="D88175">
        <v>2</v>
      </c>
      <c r="E88175">
        <v>3.7524999999999999</v>
      </c>
      <c r="F88175">
        <v>2</v>
      </c>
    </row>
    <row r="88176" spans="2:6" x14ac:dyDescent="0.8">
      <c r="B88176">
        <v>11078</v>
      </c>
      <c r="C88176">
        <v>40981</v>
      </c>
      <c r="D88176">
        <v>2</v>
      </c>
      <c r="E88176">
        <v>3.7524999999999999</v>
      </c>
      <c r="F88176">
        <v>2</v>
      </c>
    </row>
    <row r="88177" spans="2:6" x14ac:dyDescent="0.8">
      <c r="B88177">
        <v>13821</v>
      </c>
      <c r="C88177">
        <v>42077</v>
      </c>
      <c r="D88177">
        <v>2</v>
      </c>
      <c r="E88177">
        <v>3.7524999999999999</v>
      </c>
      <c r="F88177">
        <v>2</v>
      </c>
    </row>
    <row r="88178" spans="2:6" x14ac:dyDescent="0.8">
      <c r="B88178">
        <v>14926</v>
      </c>
      <c r="C88178">
        <v>42520</v>
      </c>
      <c r="D88178">
        <v>2</v>
      </c>
      <c r="E88178">
        <v>3.7524999999999999</v>
      </c>
      <c r="F88178">
        <v>2</v>
      </c>
    </row>
    <row r="88179" spans="2:6" x14ac:dyDescent="0.8">
      <c r="B88179">
        <v>16385</v>
      </c>
      <c r="C88179">
        <v>43099</v>
      </c>
      <c r="D88179">
        <v>2</v>
      </c>
      <c r="E88179">
        <v>3.7524999999999999</v>
      </c>
      <c r="F88179">
        <v>2</v>
      </c>
    </row>
    <row r="88180" spans="2:6" x14ac:dyDescent="0.8">
      <c r="B88180">
        <v>17835</v>
      </c>
      <c r="C88180">
        <v>43683</v>
      </c>
      <c r="D88180">
        <v>2</v>
      </c>
      <c r="E88180">
        <v>3.7524999999999999</v>
      </c>
      <c r="F88180">
        <v>2</v>
      </c>
    </row>
    <row r="88181" spans="2:6" x14ac:dyDescent="0.8">
      <c r="B88181">
        <v>20072</v>
      </c>
      <c r="C88181">
        <v>44598</v>
      </c>
      <c r="D88181">
        <v>2</v>
      </c>
      <c r="E88181">
        <v>3.7524999999999999</v>
      </c>
      <c r="F88181">
        <v>2</v>
      </c>
    </row>
    <row r="88182" spans="2:6" x14ac:dyDescent="0.8">
      <c r="B88182">
        <v>20181</v>
      </c>
      <c r="C88182">
        <v>44644</v>
      </c>
      <c r="D88182">
        <v>2</v>
      </c>
      <c r="E88182">
        <v>3.7524999999999999</v>
      </c>
      <c r="F88182">
        <v>2</v>
      </c>
    </row>
    <row r="88183" spans="2:6" x14ac:dyDescent="0.8">
      <c r="B88183">
        <v>21511</v>
      </c>
      <c r="C88183">
        <v>45180</v>
      </c>
      <c r="D88183">
        <v>2</v>
      </c>
      <c r="E88183">
        <v>3.7524999999999999</v>
      </c>
      <c r="F88183">
        <v>2</v>
      </c>
    </row>
    <row r="88184" spans="2:6" x14ac:dyDescent="0.8">
      <c r="B88184">
        <v>24536</v>
      </c>
      <c r="C88184">
        <v>46370</v>
      </c>
      <c r="D88184">
        <v>2</v>
      </c>
      <c r="E88184">
        <v>3.7524999999999999</v>
      </c>
      <c r="F88184">
        <v>2</v>
      </c>
    </row>
    <row r="88185" spans="2:6" x14ac:dyDescent="0.8">
      <c r="B88185">
        <v>25496</v>
      </c>
      <c r="C88185">
        <v>46749</v>
      </c>
      <c r="D88185">
        <v>2</v>
      </c>
      <c r="E88185">
        <v>3.7524999999999999</v>
      </c>
      <c r="F88185">
        <v>2</v>
      </c>
    </row>
    <row r="88186" spans="2:6" x14ac:dyDescent="0.8">
      <c r="B88186">
        <v>25852</v>
      </c>
      <c r="C88186">
        <v>46899</v>
      </c>
      <c r="D88186">
        <v>2</v>
      </c>
      <c r="E88186">
        <v>3.7524999999999999</v>
      </c>
      <c r="F88186">
        <v>2</v>
      </c>
    </row>
    <row r="88187" spans="2:6" x14ac:dyDescent="0.8">
      <c r="B88187">
        <v>33091</v>
      </c>
      <c r="C88187">
        <v>49800</v>
      </c>
      <c r="D88187">
        <v>2</v>
      </c>
      <c r="E88187">
        <v>3.7524999999999999</v>
      </c>
      <c r="F88187">
        <v>2</v>
      </c>
    </row>
    <row r="88188" spans="2:6" x14ac:dyDescent="0.8">
      <c r="B88188">
        <v>33282</v>
      </c>
      <c r="C88188">
        <v>49882</v>
      </c>
      <c r="D88188">
        <v>2</v>
      </c>
      <c r="E88188">
        <v>3.7524999999999999</v>
      </c>
      <c r="F88188">
        <v>2</v>
      </c>
    </row>
    <row r="88189" spans="2:6" x14ac:dyDescent="0.8">
      <c r="B88189">
        <v>33433</v>
      </c>
      <c r="C88189">
        <v>49941</v>
      </c>
      <c r="D88189">
        <v>2</v>
      </c>
      <c r="E88189">
        <v>3.7524999999999999</v>
      </c>
      <c r="F88189">
        <v>2</v>
      </c>
    </row>
    <row r="88190" spans="2:6" x14ac:dyDescent="0.8">
      <c r="B88190">
        <v>37068</v>
      </c>
      <c r="C88190">
        <v>51401</v>
      </c>
      <c r="D88190">
        <v>2</v>
      </c>
      <c r="E88190">
        <v>3.7524999999999999</v>
      </c>
      <c r="F88190">
        <v>2</v>
      </c>
    </row>
    <row r="88191" spans="2:6" x14ac:dyDescent="0.8">
      <c r="B88191">
        <v>38599</v>
      </c>
      <c r="C88191">
        <v>52001</v>
      </c>
      <c r="D88191">
        <v>2</v>
      </c>
      <c r="E88191">
        <v>3.7524999999999999</v>
      </c>
      <c r="F88191">
        <v>2</v>
      </c>
    </row>
    <row r="88192" spans="2:6" x14ac:dyDescent="0.8">
      <c r="B88192">
        <v>39331</v>
      </c>
      <c r="C88192">
        <v>52296</v>
      </c>
      <c r="D88192">
        <v>2</v>
      </c>
      <c r="E88192">
        <v>3.7524999999999999</v>
      </c>
      <c r="F88192">
        <v>2</v>
      </c>
    </row>
    <row r="88193" spans="2:6" x14ac:dyDescent="0.8">
      <c r="B88193">
        <v>40761</v>
      </c>
      <c r="C88193">
        <v>52879</v>
      </c>
      <c r="D88193">
        <v>2</v>
      </c>
      <c r="E88193">
        <v>3.7524999999999999</v>
      </c>
      <c r="F88193">
        <v>2</v>
      </c>
    </row>
    <row r="88194" spans="2:6" x14ac:dyDescent="0.8">
      <c r="B88194">
        <v>42661</v>
      </c>
      <c r="C88194">
        <v>53633</v>
      </c>
      <c r="D88194">
        <v>2</v>
      </c>
      <c r="E88194">
        <v>3.7524999999999999</v>
      </c>
      <c r="F88194">
        <v>2</v>
      </c>
    </row>
    <row r="88195" spans="2:6" x14ac:dyDescent="0.8">
      <c r="B88195">
        <v>45486</v>
      </c>
      <c r="C88195">
        <v>54764</v>
      </c>
      <c r="D88195">
        <v>2</v>
      </c>
      <c r="E88195">
        <v>3.7524999999999999</v>
      </c>
      <c r="F88195">
        <v>2</v>
      </c>
    </row>
    <row r="88196" spans="2:6" x14ac:dyDescent="0.8">
      <c r="B88196">
        <v>45968</v>
      </c>
      <c r="C88196">
        <v>54957</v>
      </c>
      <c r="D88196">
        <v>2</v>
      </c>
      <c r="E88196">
        <v>3.7524999999999999</v>
      </c>
      <c r="F88196">
        <v>2</v>
      </c>
    </row>
    <row r="88197" spans="2:6" x14ac:dyDescent="0.8">
      <c r="B88197">
        <v>48215</v>
      </c>
      <c r="C88197">
        <v>55847</v>
      </c>
      <c r="D88197">
        <v>2</v>
      </c>
      <c r="E88197">
        <v>3.7524999999999999</v>
      </c>
      <c r="F88197">
        <v>2</v>
      </c>
    </row>
    <row r="88198" spans="2:6" x14ac:dyDescent="0.8">
      <c r="B88198">
        <v>48841</v>
      </c>
      <c r="C88198">
        <v>56090</v>
      </c>
      <c r="D88198">
        <v>2</v>
      </c>
      <c r="E88198">
        <v>3.7524999999999999</v>
      </c>
      <c r="F88198">
        <v>2</v>
      </c>
    </row>
    <row r="88199" spans="2:6" x14ac:dyDescent="0.8">
      <c r="B88199">
        <v>51083</v>
      </c>
      <c r="C88199">
        <v>56989</v>
      </c>
      <c r="D88199">
        <v>2</v>
      </c>
      <c r="E88199">
        <v>3.7524999999999999</v>
      </c>
      <c r="F88199">
        <v>2</v>
      </c>
    </row>
    <row r="88200" spans="2:6" x14ac:dyDescent="0.8">
      <c r="B88200">
        <v>53106</v>
      </c>
      <c r="C88200">
        <v>57816</v>
      </c>
      <c r="D88200">
        <v>2</v>
      </c>
      <c r="E88200">
        <v>3.7524999999999999</v>
      </c>
      <c r="F88200">
        <v>2</v>
      </c>
    </row>
    <row r="88201" spans="2:6" x14ac:dyDescent="0.8">
      <c r="B88201">
        <v>54427</v>
      </c>
      <c r="C88201">
        <v>58342</v>
      </c>
      <c r="D88201">
        <v>2</v>
      </c>
      <c r="E88201">
        <v>3.7524999999999999</v>
      </c>
      <c r="F88201">
        <v>2</v>
      </c>
    </row>
    <row r="88202" spans="2:6" x14ac:dyDescent="0.8">
      <c r="B88202">
        <v>55920</v>
      </c>
      <c r="C88202">
        <v>58940</v>
      </c>
      <c r="D88202">
        <v>2</v>
      </c>
      <c r="E88202">
        <v>3.7524999999999999</v>
      </c>
      <c r="F88202">
        <v>2</v>
      </c>
    </row>
    <row r="88203" spans="2:6" x14ac:dyDescent="0.8">
      <c r="B88203">
        <v>57473</v>
      </c>
      <c r="C88203">
        <v>59576</v>
      </c>
      <c r="D88203">
        <v>2</v>
      </c>
      <c r="E88203">
        <v>3.7524999999999999</v>
      </c>
      <c r="F88203">
        <v>2</v>
      </c>
    </row>
    <row r="88204" spans="2:6" x14ac:dyDescent="0.8">
      <c r="B88204">
        <v>58519</v>
      </c>
      <c r="C88204">
        <v>59995</v>
      </c>
      <c r="D88204">
        <v>2</v>
      </c>
      <c r="E88204">
        <v>3.7524999999999999</v>
      </c>
      <c r="F88204">
        <v>2</v>
      </c>
    </row>
    <row r="88205" spans="2:6" x14ac:dyDescent="0.8">
      <c r="B88205">
        <v>58524</v>
      </c>
      <c r="C88205">
        <v>59997</v>
      </c>
      <c r="D88205">
        <v>2</v>
      </c>
      <c r="E88205">
        <v>3.7524999999999999</v>
      </c>
      <c r="F88205">
        <v>2</v>
      </c>
    </row>
    <row r="88206" spans="2:6" x14ac:dyDescent="0.8">
      <c r="B88206">
        <v>60384</v>
      </c>
      <c r="C88206">
        <v>60750</v>
      </c>
      <c r="D88206">
        <v>2</v>
      </c>
      <c r="E88206">
        <v>3.7524999999999999</v>
      </c>
      <c r="F88206">
        <v>2</v>
      </c>
    </row>
    <row r="88207" spans="2:6" x14ac:dyDescent="0.8">
      <c r="B88207">
        <v>63102</v>
      </c>
      <c r="C88207">
        <v>61853</v>
      </c>
      <c r="D88207">
        <v>2</v>
      </c>
      <c r="E88207">
        <v>3.7524999999999999</v>
      </c>
      <c r="F88207">
        <v>2</v>
      </c>
    </row>
    <row r="88208" spans="2:6" x14ac:dyDescent="0.8">
      <c r="B88208">
        <v>63646</v>
      </c>
      <c r="C88208">
        <v>62073</v>
      </c>
      <c r="D88208">
        <v>2</v>
      </c>
      <c r="E88208">
        <v>3.7524999999999999</v>
      </c>
      <c r="F88208">
        <v>2</v>
      </c>
    </row>
    <row r="88209" spans="2:6" x14ac:dyDescent="0.8">
      <c r="B88209">
        <v>64837</v>
      </c>
      <c r="C88209">
        <v>62557</v>
      </c>
      <c r="D88209">
        <v>2</v>
      </c>
      <c r="E88209">
        <v>3.7524999999999999</v>
      </c>
      <c r="F88209">
        <v>2</v>
      </c>
    </row>
    <row r="88210" spans="2:6" x14ac:dyDescent="0.8">
      <c r="B88210">
        <v>72067</v>
      </c>
      <c r="C88210">
        <v>65437</v>
      </c>
      <c r="D88210">
        <v>2</v>
      </c>
      <c r="E88210">
        <v>3.7524999999999999</v>
      </c>
      <c r="F88210">
        <v>2</v>
      </c>
    </row>
    <row r="88211" spans="2:6" x14ac:dyDescent="0.8">
      <c r="B88211">
        <v>73478</v>
      </c>
      <c r="C88211">
        <v>66004</v>
      </c>
      <c r="D88211">
        <v>2</v>
      </c>
      <c r="E88211">
        <v>3.7524999999999999</v>
      </c>
      <c r="F88211">
        <v>2</v>
      </c>
    </row>
    <row r="88212" spans="2:6" x14ac:dyDescent="0.8">
      <c r="B88212">
        <v>74418</v>
      </c>
      <c r="C88212">
        <v>66380</v>
      </c>
      <c r="D88212">
        <v>2</v>
      </c>
      <c r="E88212">
        <v>3.7524999999999999</v>
      </c>
      <c r="F88212">
        <v>2</v>
      </c>
    </row>
    <row r="88213" spans="2:6" x14ac:dyDescent="0.8">
      <c r="B88213">
        <v>76265</v>
      </c>
      <c r="C88213">
        <v>67121</v>
      </c>
      <c r="D88213">
        <v>2</v>
      </c>
      <c r="E88213">
        <v>3.7524999999999999</v>
      </c>
      <c r="F88213">
        <v>2</v>
      </c>
    </row>
    <row r="88214" spans="2:6" x14ac:dyDescent="0.8">
      <c r="B88214">
        <v>77401</v>
      </c>
      <c r="C88214">
        <v>67582</v>
      </c>
      <c r="D88214">
        <v>2</v>
      </c>
      <c r="E88214">
        <v>3.7524999999999999</v>
      </c>
      <c r="F88214">
        <v>2</v>
      </c>
    </row>
    <row r="88215" spans="2:6" x14ac:dyDescent="0.8">
      <c r="B88215">
        <v>77987</v>
      </c>
      <c r="C88215">
        <v>67820</v>
      </c>
      <c r="D88215">
        <v>2</v>
      </c>
      <c r="E88215">
        <v>3.7524999999999999</v>
      </c>
      <c r="F88215">
        <v>2</v>
      </c>
    </row>
    <row r="88216" spans="2:6" x14ac:dyDescent="0.8">
      <c r="B88216">
        <v>79349</v>
      </c>
      <c r="C88216">
        <v>68348</v>
      </c>
      <c r="D88216">
        <v>2</v>
      </c>
      <c r="E88216">
        <v>3.7524999999999999</v>
      </c>
      <c r="F88216">
        <v>2</v>
      </c>
    </row>
    <row r="88217" spans="2:6" x14ac:dyDescent="0.8">
      <c r="B88217">
        <v>81184</v>
      </c>
      <c r="C88217">
        <v>69074</v>
      </c>
      <c r="D88217">
        <v>2</v>
      </c>
      <c r="E88217">
        <v>3.7524999999999999</v>
      </c>
      <c r="F88217">
        <v>2</v>
      </c>
    </row>
    <row r="88218" spans="2:6" x14ac:dyDescent="0.8">
      <c r="B88218">
        <v>82774</v>
      </c>
      <c r="C88218">
        <v>69705</v>
      </c>
      <c r="D88218">
        <v>2</v>
      </c>
      <c r="E88218">
        <v>3.7524999999999999</v>
      </c>
      <c r="F88218">
        <v>2</v>
      </c>
    </row>
    <row r="88219" spans="2:6" x14ac:dyDescent="0.8">
      <c r="B88219">
        <v>86210</v>
      </c>
      <c r="C88219">
        <v>71092</v>
      </c>
      <c r="D88219">
        <v>2</v>
      </c>
      <c r="E88219">
        <v>3.7524999999999999</v>
      </c>
      <c r="F88219">
        <v>2</v>
      </c>
    </row>
    <row r="88220" spans="2:6" x14ac:dyDescent="0.8">
      <c r="B88220">
        <v>86765</v>
      </c>
      <c r="C88220">
        <v>71322</v>
      </c>
      <c r="D88220">
        <v>2</v>
      </c>
      <c r="E88220">
        <v>3.7524999999999999</v>
      </c>
      <c r="F88220">
        <v>2</v>
      </c>
    </row>
    <row r="88221" spans="2:6" x14ac:dyDescent="0.8">
      <c r="B88221">
        <v>87961</v>
      </c>
      <c r="C88221">
        <v>71805</v>
      </c>
      <c r="D88221">
        <v>2</v>
      </c>
      <c r="E88221">
        <v>3.7524999999999999</v>
      </c>
      <c r="F88221">
        <v>2</v>
      </c>
    </row>
    <row r="88222" spans="2:6" x14ac:dyDescent="0.8">
      <c r="B88222">
        <v>88019</v>
      </c>
      <c r="C88222">
        <v>71828</v>
      </c>
      <c r="D88222">
        <v>2</v>
      </c>
      <c r="E88222">
        <v>3.7524999999999999</v>
      </c>
      <c r="F88222">
        <v>2</v>
      </c>
    </row>
    <row r="88223" spans="2:6" x14ac:dyDescent="0.8">
      <c r="B88223">
        <v>89733</v>
      </c>
      <c r="C88223">
        <v>72492</v>
      </c>
      <c r="D88223">
        <v>2</v>
      </c>
      <c r="E88223">
        <v>3.7524999999999999</v>
      </c>
      <c r="F88223">
        <v>2</v>
      </c>
    </row>
    <row r="88224" spans="2:6" x14ac:dyDescent="0.8">
      <c r="B88224">
        <v>91899</v>
      </c>
      <c r="C88224">
        <v>73355</v>
      </c>
      <c r="D88224">
        <v>2</v>
      </c>
      <c r="E88224">
        <v>3.7524999999999999</v>
      </c>
      <c r="F88224">
        <v>2</v>
      </c>
    </row>
    <row r="88225" spans="2:6" x14ac:dyDescent="0.8">
      <c r="B88225">
        <v>91952</v>
      </c>
      <c r="C88225">
        <v>73374</v>
      </c>
      <c r="D88225">
        <v>2</v>
      </c>
      <c r="E88225">
        <v>3.7524999999999999</v>
      </c>
      <c r="F88225">
        <v>2</v>
      </c>
    </row>
    <row r="88226" spans="2:6" x14ac:dyDescent="0.8">
      <c r="B88226">
        <v>94770</v>
      </c>
      <c r="C88226">
        <v>74488</v>
      </c>
      <c r="D88226">
        <v>2</v>
      </c>
      <c r="E88226">
        <v>3.7524999999999999</v>
      </c>
      <c r="F88226">
        <v>2</v>
      </c>
    </row>
    <row r="88227" spans="2:6" x14ac:dyDescent="0.8">
      <c r="B88227">
        <v>97777</v>
      </c>
      <c r="C88227">
        <v>75673</v>
      </c>
      <c r="D88227">
        <v>2</v>
      </c>
      <c r="E88227">
        <v>3.7524999999999999</v>
      </c>
      <c r="F88227">
        <v>2</v>
      </c>
    </row>
    <row r="88228" spans="2:6" x14ac:dyDescent="0.8">
      <c r="B88228">
        <v>97965</v>
      </c>
      <c r="C88228">
        <v>75742</v>
      </c>
      <c r="D88228">
        <v>2</v>
      </c>
      <c r="E88228">
        <v>3.7524999999999999</v>
      </c>
      <c r="F88228">
        <v>2</v>
      </c>
    </row>
    <row r="88229" spans="2:6" x14ac:dyDescent="0.8">
      <c r="B88229">
        <v>101858</v>
      </c>
      <c r="C88229">
        <v>77272</v>
      </c>
      <c r="D88229">
        <v>2</v>
      </c>
      <c r="E88229">
        <v>3.7524999999999999</v>
      </c>
      <c r="F88229">
        <v>2</v>
      </c>
    </row>
    <row r="88230" spans="2:6" x14ac:dyDescent="0.8">
      <c r="B88230">
        <v>103955</v>
      </c>
      <c r="C88230">
        <v>78115</v>
      </c>
      <c r="D88230">
        <v>2</v>
      </c>
      <c r="E88230">
        <v>3.7524999999999999</v>
      </c>
      <c r="F88230">
        <v>2</v>
      </c>
    </row>
    <row r="88231" spans="2:6" x14ac:dyDescent="0.8">
      <c r="B88231">
        <v>104187</v>
      </c>
      <c r="C88231">
        <v>78204</v>
      </c>
      <c r="D88231">
        <v>2</v>
      </c>
      <c r="E88231">
        <v>3.7524999999999999</v>
      </c>
      <c r="F88231">
        <v>2</v>
      </c>
    </row>
    <row r="88232" spans="2:6" x14ac:dyDescent="0.8">
      <c r="B88232">
        <v>108775</v>
      </c>
      <c r="C88232">
        <v>80039</v>
      </c>
      <c r="D88232">
        <v>2</v>
      </c>
      <c r="E88232">
        <v>3.7524999999999999</v>
      </c>
      <c r="F88232">
        <v>2</v>
      </c>
    </row>
    <row r="88233" spans="2:6" x14ac:dyDescent="0.8">
      <c r="B88233">
        <v>111043</v>
      </c>
      <c r="C88233">
        <v>80952</v>
      </c>
      <c r="D88233">
        <v>2</v>
      </c>
      <c r="E88233">
        <v>3.7524999999999999</v>
      </c>
      <c r="F88233">
        <v>2</v>
      </c>
    </row>
    <row r="88234" spans="2:6" x14ac:dyDescent="0.8">
      <c r="B88234">
        <v>112035</v>
      </c>
      <c r="C88234">
        <v>81339</v>
      </c>
      <c r="D88234">
        <v>2</v>
      </c>
      <c r="E88234">
        <v>3.7524999999999999</v>
      </c>
      <c r="F88234">
        <v>2</v>
      </c>
    </row>
    <row r="88235" spans="2:6" x14ac:dyDescent="0.8">
      <c r="B88235">
        <v>1097</v>
      </c>
      <c r="C88235">
        <v>37007</v>
      </c>
      <c r="D88235">
        <v>2</v>
      </c>
      <c r="E88235">
        <v>3.1995</v>
      </c>
      <c r="F88235">
        <v>2</v>
      </c>
    </row>
    <row r="88236" spans="2:6" x14ac:dyDescent="0.8">
      <c r="B88236">
        <v>1227</v>
      </c>
      <c r="C88236">
        <v>37062</v>
      </c>
      <c r="D88236">
        <v>2</v>
      </c>
      <c r="E88236">
        <v>3.1995</v>
      </c>
      <c r="F88236">
        <v>2</v>
      </c>
    </row>
    <row r="88237" spans="2:6" x14ac:dyDescent="0.8">
      <c r="B88237">
        <v>6114</v>
      </c>
      <c r="C88237">
        <v>39015</v>
      </c>
      <c r="D88237">
        <v>2</v>
      </c>
      <c r="E88237">
        <v>3.1995</v>
      </c>
      <c r="F88237">
        <v>2</v>
      </c>
    </row>
    <row r="88238" spans="2:6" x14ac:dyDescent="0.8">
      <c r="B88238">
        <v>7407</v>
      </c>
      <c r="C88238">
        <v>39532</v>
      </c>
      <c r="D88238">
        <v>2</v>
      </c>
      <c r="E88238">
        <v>3.1995</v>
      </c>
      <c r="F88238">
        <v>2</v>
      </c>
    </row>
    <row r="88239" spans="2:6" x14ac:dyDescent="0.8">
      <c r="B88239">
        <v>11556</v>
      </c>
      <c r="C88239">
        <v>41176</v>
      </c>
      <c r="D88239">
        <v>2</v>
      </c>
      <c r="E88239">
        <v>3.1995</v>
      </c>
      <c r="F88239">
        <v>2</v>
      </c>
    </row>
    <row r="88240" spans="2:6" x14ac:dyDescent="0.8">
      <c r="B88240">
        <v>11891</v>
      </c>
      <c r="C88240">
        <v>41311</v>
      </c>
      <c r="D88240">
        <v>2</v>
      </c>
      <c r="E88240">
        <v>3.1995</v>
      </c>
      <c r="F88240">
        <v>2</v>
      </c>
    </row>
    <row r="88241" spans="2:6" x14ac:dyDescent="0.8">
      <c r="B88241">
        <v>17772</v>
      </c>
      <c r="C88241">
        <v>43659</v>
      </c>
      <c r="D88241">
        <v>2</v>
      </c>
      <c r="E88241">
        <v>3.1995</v>
      </c>
      <c r="F88241">
        <v>2</v>
      </c>
    </row>
    <row r="88242" spans="2:6" x14ac:dyDescent="0.8">
      <c r="B88242">
        <v>20709</v>
      </c>
      <c r="C88242">
        <v>44860</v>
      </c>
      <c r="D88242">
        <v>2</v>
      </c>
      <c r="E88242">
        <v>3.1995</v>
      </c>
      <c r="F88242">
        <v>2</v>
      </c>
    </row>
    <row r="88243" spans="2:6" x14ac:dyDescent="0.8">
      <c r="B88243">
        <v>21911</v>
      </c>
      <c r="C88243">
        <v>45339</v>
      </c>
      <c r="D88243">
        <v>2</v>
      </c>
      <c r="E88243">
        <v>3.1995</v>
      </c>
      <c r="F88243">
        <v>2</v>
      </c>
    </row>
    <row r="88244" spans="2:6" x14ac:dyDescent="0.8">
      <c r="B88244">
        <v>22410</v>
      </c>
      <c r="C88244">
        <v>45539</v>
      </c>
      <c r="D88244">
        <v>2</v>
      </c>
      <c r="E88244">
        <v>3.1995</v>
      </c>
      <c r="F88244">
        <v>2</v>
      </c>
    </row>
    <row r="88245" spans="2:6" x14ac:dyDescent="0.8">
      <c r="B88245">
        <v>23580</v>
      </c>
      <c r="C88245">
        <v>45986</v>
      </c>
      <c r="D88245">
        <v>2</v>
      </c>
      <c r="E88245">
        <v>3.1995</v>
      </c>
      <c r="F88245">
        <v>2</v>
      </c>
    </row>
    <row r="88246" spans="2:6" x14ac:dyDescent="0.8">
      <c r="B88246">
        <v>24825</v>
      </c>
      <c r="C88246">
        <v>46485</v>
      </c>
      <c r="D88246">
        <v>2</v>
      </c>
      <c r="E88246">
        <v>3.1995</v>
      </c>
      <c r="F88246">
        <v>2</v>
      </c>
    </row>
    <row r="88247" spans="2:6" x14ac:dyDescent="0.8">
      <c r="B88247">
        <v>29029</v>
      </c>
      <c r="C88247">
        <v>48172</v>
      </c>
      <c r="D88247">
        <v>2</v>
      </c>
      <c r="E88247">
        <v>3.1995</v>
      </c>
      <c r="F88247">
        <v>2</v>
      </c>
    </row>
    <row r="88248" spans="2:6" x14ac:dyDescent="0.8">
      <c r="B88248">
        <v>30138</v>
      </c>
      <c r="C88248">
        <v>48616</v>
      </c>
      <c r="D88248">
        <v>2</v>
      </c>
      <c r="E88248">
        <v>3.1995</v>
      </c>
      <c r="F88248">
        <v>2</v>
      </c>
    </row>
    <row r="88249" spans="2:6" x14ac:dyDescent="0.8">
      <c r="B88249">
        <v>30572</v>
      </c>
      <c r="C88249">
        <v>48789</v>
      </c>
      <c r="D88249">
        <v>2</v>
      </c>
      <c r="E88249">
        <v>3.1995</v>
      </c>
      <c r="F88249">
        <v>2</v>
      </c>
    </row>
    <row r="88250" spans="2:6" x14ac:dyDescent="0.8">
      <c r="B88250">
        <v>34653</v>
      </c>
      <c r="C88250">
        <v>50423</v>
      </c>
      <c r="D88250">
        <v>2</v>
      </c>
      <c r="E88250">
        <v>3.1995</v>
      </c>
      <c r="F88250">
        <v>2</v>
      </c>
    </row>
    <row r="88251" spans="2:6" x14ac:dyDescent="0.8">
      <c r="B88251">
        <v>35953</v>
      </c>
      <c r="C88251">
        <v>50951</v>
      </c>
      <c r="D88251">
        <v>2</v>
      </c>
      <c r="E88251">
        <v>3.1995</v>
      </c>
      <c r="F88251">
        <v>2</v>
      </c>
    </row>
    <row r="88252" spans="2:6" x14ac:dyDescent="0.8">
      <c r="B88252">
        <v>36624</v>
      </c>
      <c r="C88252">
        <v>51226</v>
      </c>
      <c r="D88252">
        <v>2</v>
      </c>
      <c r="E88252">
        <v>3.1995</v>
      </c>
      <c r="F88252">
        <v>2</v>
      </c>
    </row>
    <row r="88253" spans="2:6" x14ac:dyDescent="0.8">
      <c r="B88253">
        <v>38198</v>
      </c>
      <c r="C88253">
        <v>51841</v>
      </c>
      <c r="D88253">
        <v>2</v>
      </c>
      <c r="E88253">
        <v>3.1995</v>
      </c>
      <c r="F88253">
        <v>2</v>
      </c>
    </row>
    <row r="88254" spans="2:6" x14ac:dyDescent="0.8">
      <c r="B88254">
        <v>38306</v>
      </c>
      <c r="C88254">
        <v>51886</v>
      </c>
      <c r="D88254">
        <v>2</v>
      </c>
      <c r="E88254">
        <v>3.1995</v>
      </c>
      <c r="F88254">
        <v>2</v>
      </c>
    </row>
    <row r="88255" spans="2:6" x14ac:dyDescent="0.8">
      <c r="B88255">
        <v>38506</v>
      </c>
      <c r="C88255">
        <v>51967</v>
      </c>
      <c r="D88255">
        <v>2</v>
      </c>
      <c r="E88255">
        <v>3.1995</v>
      </c>
      <c r="F88255">
        <v>2</v>
      </c>
    </row>
    <row r="88256" spans="2:6" x14ac:dyDescent="0.8">
      <c r="B88256">
        <v>41985</v>
      </c>
      <c r="C88256">
        <v>53368</v>
      </c>
      <c r="D88256">
        <v>2</v>
      </c>
      <c r="E88256">
        <v>3.1995</v>
      </c>
      <c r="F88256">
        <v>2</v>
      </c>
    </row>
    <row r="88257" spans="2:6" x14ac:dyDescent="0.8">
      <c r="B88257">
        <v>43066</v>
      </c>
      <c r="C88257">
        <v>53798</v>
      </c>
      <c r="D88257">
        <v>2</v>
      </c>
      <c r="E88257">
        <v>3.1995</v>
      </c>
      <c r="F88257">
        <v>2</v>
      </c>
    </row>
    <row r="88258" spans="2:6" x14ac:dyDescent="0.8">
      <c r="B88258">
        <v>43832</v>
      </c>
      <c r="C88258">
        <v>54101</v>
      </c>
      <c r="D88258">
        <v>2</v>
      </c>
      <c r="E88258">
        <v>3.1995</v>
      </c>
      <c r="F88258">
        <v>2</v>
      </c>
    </row>
    <row r="88259" spans="2:6" x14ac:dyDescent="0.8">
      <c r="B88259">
        <v>44834</v>
      </c>
      <c r="C88259">
        <v>54512</v>
      </c>
      <c r="D88259">
        <v>2</v>
      </c>
      <c r="E88259">
        <v>3.1995</v>
      </c>
      <c r="F88259">
        <v>2</v>
      </c>
    </row>
    <row r="88260" spans="2:6" x14ac:dyDescent="0.8">
      <c r="B88260">
        <v>45159</v>
      </c>
      <c r="C88260">
        <v>54636</v>
      </c>
      <c r="D88260">
        <v>2</v>
      </c>
      <c r="E88260">
        <v>3.1995</v>
      </c>
      <c r="F88260">
        <v>2</v>
      </c>
    </row>
    <row r="88261" spans="2:6" x14ac:dyDescent="0.8">
      <c r="B88261">
        <v>45590</v>
      </c>
      <c r="C88261">
        <v>54808</v>
      </c>
      <c r="D88261">
        <v>2</v>
      </c>
      <c r="E88261">
        <v>3.1995</v>
      </c>
      <c r="F88261">
        <v>2</v>
      </c>
    </row>
    <row r="88262" spans="2:6" x14ac:dyDescent="0.8">
      <c r="B88262">
        <v>48585</v>
      </c>
      <c r="C88262">
        <v>55991</v>
      </c>
      <c r="D88262">
        <v>2</v>
      </c>
      <c r="E88262">
        <v>3.1995</v>
      </c>
      <c r="F88262">
        <v>2</v>
      </c>
    </row>
    <row r="88263" spans="2:6" x14ac:dyDescent="0.8">
      <c r="B88263">
        <v>50243</v>
      </c>
      <c r="C88263">
        <v>56651</v>
      </c>
      <c r="D88263">
        <v>2</v>
      </c>
      <c r="E88263">
        <v>3.1995</v>
      </c>
      <c r="F88263">
        <v>2</v>
      </c>
    </row>
    <row r="88264" spans="2:6" x14ac:dyDescent="0.8">
      <c r="B88264">
        <v>50621</v>
      </c>
      <c r="C88264">
        <v>56803</v>
      </c>
      <c r="D88264">
        <v>2</v>
      </c>
      <c r="E88264">
        <v>3.1995</v>
      </c>
      <c r="F88264">
        <v>2</v>
      </c>
    </row>
    <row r="88265" spans="2:6" x14ac:dyDescent="0.8">
      <c r="B88265">
        <v>55040</v>
      </c>
      <c r="C88265">
        <v>58593</v>
      </c>
      <c r="D88265">
        <v>2</v>
      </c>
      <c r="E88265">
        <v>3.1995</v>
      </c>
      <c r="F88265">
        <v>2</v>
      </c>
    </row>
    <row r="88266" spans="2:6" x14ac:dyDescent="0.8">
      <c r="B88266">
        <v>55891</v>
      </c>
      <c r="C88266">
        <v>58929</v>
      </c>
      <c r="D88266">
        <v>2</v>
      </c>
      <c r="E88266">
        <v>3.1995</v>
      </c>
      <c r="F88266">
        <v>2</v>
      </c>
    </row>
    <row r="88267" spans="2:6" x14ac:dyDescent="0.8">
      <c r="B88267">
        <v>55909</v>
      </c>
      <c r="C88267">
        <v>58935</v>
      </c>
      <c r="D88267">
        <v>2</v>
      </c>
      <c r="E88267">
        <v>3.1995</v>
      </c>
      <c r="F88267">
        <v>2</v>
      </c>
    </row>
    <row r="88268" spans="2:6" x14ac:dyDescent="0.8">
      <c r="B88268">
        <v>58575</v>
      </c>
      <c r="C88268">
        <v>60018</v>
      </c>
      <c r="D88268">
        <v>2</v>
      </c>
      <c r="E88268">
        <v>3.1995</v>
      </c>
      <c r="F88268">
        <v>2</v>
      </c>
    </row>
    <row r="88269" spans="2:6" x14ac:dyDescent="0.8">
      <c r="B88269">
        <v>60103</v>
      </c>
      <c r="C88269">
        <v>60625</v>
      </c>
      <c r="D88269">
        <v>2</v>
      </c>
      <c r="E88269">
        <v>3.1995</v>
      </c>
      <c r="F88269">
        <v>2</v>
      </c>
    </row>
    <row r="88270" spans="2:6" x14ac:dyDescent="0.8">
      <c r="B88270">
        <v>63757</v>
      </c>
      <c r="C88270">
        <v>62118</v>
      </c>
      <c r="D88270">
        <v>2</v>
      </c>
      <c r="E88270">
        <v>3.1995</v>
      </c>
      <c r="F88270">
        <v>2</v>
      </c>
    </row>
    <row r="88271" spans="2:6" x14ac:dyDescent="0.8">
      <c r="B88271">
        <v>68095</v>
      </c>
      <c r="C88271">
        <v>63854</v>
      </c>
      <c r="D88271">
        <v>2</v>
      </c>
      <c r="E88271">
        <v>3.1995</v>
      </c>
      <c r="F88271">
        <v>2</v>
      </c>
    </row>
    <row r="88272" spans="2:6" x14ac:dyDescent="0.8">
      <c r="B88272">
        <v>69368</v>
      </c>
      <c r="C88272">
        <v>64357</v>
      </c>
      <c r="D88272">
        <v>2</v>
      </c>
      <c r="E88272">
        <v>3.1995</v>
      </c>
      <c r="F88272">
        <v>2</v>
      </c>
    </row>
    <row r="88273" spans="2:6" x14ac:dyDescent="0.8">
      <c r="B88273">
        <v>70133</v>
      </c>
      <c r="C88273">
        <v>64667</v>
      </c>
      <c r="D88273">
        <v>2</v>
      </c>
      <c r="E88273">
        <v>3.1995</v>
      </c>
      <c r="F88273">
        <v>2</v>
      </c>
    </row>
    <row r="88274" spans="2:6" x14ac:dyDescent="0.8">
      <c r="B88274">
        <v>70259</v>
      </c>
      <c r="C88274">
        <v>64716</v>
      </c>
      <c r="D88274">
        <v>2</v>
      </c>
      <c r="E88274">
        <v>3.1995</v>
      </c>
      <c r="F88274">
        <v>2</v>
      </c>
    </row>
    <row r="88275" spans="2:6" x14ac:dyDescent="0.8">
      <c r="B88275">
        <v>71915</v>
      </c>
      <c r="C88275">
        <v>65371</v>
      </c>
      <c r="D88275">
        <v>2</v>
      </c>
      <c r="E88275">
        <v>3.1995</v>
      </c>
      <c r="F88275">
        <v>2</v>
      </c>
    </row>
    <row r="88276" spans="2:6" x14ac:dyDescent="0.8">
      <c r="B88276">
        <v>74245</v>
      </c>
      <c r="C88276">
        <v>66312</v>
      </c>
      <c r="D88276">
        <v>2</v>
      </c>
      <c r="E88276">
        <v>3.1995</v>
      </c>
      <c r="F88276">
        <v>2</v>
      </c>
    </row>
    <row r="88277" spans="2:6" x14ac:dyDescent="0.8">
      <c r="B88277">
        <v>76244</v>
      </c>
      <c r="C88277">
        <v>67113</v>
      </c>
      <c r="D88277">
        <v>2</v>
      </c>
      <c r="E88277">
        <v>3.1995</v>
      </c>
      <c r="F88277">
        <v>2</v>
      </c>
    </row>
    <row r="88278" spans="2:6" x14ac:dyDescent="0.8">
      <c r="B88278">
        <v>76278</v>
      </c>
      <c r="C88278">
        <v>67125</v>
      </c>
      <c r="D88278">
        <v>2</v>
      </c>
      <c r="E88278">
        <v>3.1995</v>
      </c>
      <c r="F88278">
        <v>2</v>
      </c>
    </row>
    <row r="88279" spans="2:6" x14ac:dyDescent="0.8">
      <c r="B88279">
        <v>78727</v>
      </c>
      <c r="C88279">
        <v>68105</v>
      </c>
      <c r="D88279">
        <v>2</v>
      </c>
      <c r="E88279">
        <v>3.1995</v>
      </c>
      <c r="F88279">
        <v>2</v>
      </c>
    </row>
    <row r="88280" spans="2:6" x14ac:dyDescent="0.8">
      <c r="B88280">
        <v>82049</v>
      </c>
      <c r="C88280">
        <v>69416</v>
      </c>
      <c r="D88280">
        <v>2</v>
      </c>
      <c r="E88280">
        <v>3.1995</v>
      </c>
      <c r="F88280">
        <v>2</v>
      </c>
    </row>
    <row r="88281" spans="2:6" x14ac:dyDescent="0.8">
      <c r="B88281">
        <v>83057</v>
      </c>
      <c r="C88281">
        <v>69817</v>
      </c>
      <c r="D88281">
        <v>2</v>
      </c>
      <c r="E88281">
        <v>3.1995</v>
      </c>
      <c r="F88281">
        <v>2</v>
      </c>
    </row>
    <row r="88282" spans="2:6" x14ac:dyDescent="0.8">
      <c r="B88282">
        <v>84029</v>
      </c>
      <c r="C88282">
        <v>70216</v>
      </c>
      <c r="D88282">
        <v>2</v>
      </c>
      <c r="E88282">
        <v>3.1995</v>
      </c>
      <c r="F88282">
        <v>2</v>
      </c>
    </row>
    <row r="88283" spans="2:6" x14ac:dyDescent="0.8">
      <c r="B88283">
        <v>86502</v>
      </c>
      <c r="C88283">
        <v>71215</v>
      </c>
      <c r="D88283">
        <v>2</v>
      </c>
      <c r="E88283">
        <v>3.1995</v>
      </c>
      <c r="F88283">
        <v>2</v>
      </c>
    </row>
    <row r="88284" spans="2:6" x14ac:dyDescent="0.8">
      <c r="B88284">
        <v>86864</v>
      </c>
      <c r="C88284">
        <v>71361</v>
      </c>
      <c r="D88284">
        <v>2</v>
      </c>
      <c r="E88284">
        <v>3.1995</v>
      </c>
      <c r="F88284">
        <v>2</v>
      </c>
    </row>
    <row r="88285" spans="2:6" x14ac:dyDescent="0.8">
      <c r="B88285">
        <v>89077</v>
      </c>
      <c r="C88285">
        <v>72234</v>
      </c>
      <c r="D88285">
        <v>2</v>
      </c>
      <c r="E88285">
        <v>3.1995</v>
      </c>
      <c r="F88285">
        <v>2</v>
      </c>
    </row>
    <row r="88286" spans="2:6" x14ac:dyDescent="0.8">
      <c r="B88286">
        <v>89949</v>
      </c>
      <c r="C88286">
        <v>72580</v>
      </c>
      <c r="D88286">
        <v>2</v>
      </c>
      <c r="E88286">
        <v>3.1995</v>
      </c>
      <c r="F88286">
        <v>2</v>
      </c>
    </row>
    <row r="88287" spans="2:6" x14ac:dyDescent="0.8">
      <c r="B88287">
        <v>90199</v>
      </c>
      <c r="C88287">
        <v>72682</v>
      </c>
      <c r="D88287">
        <v>2</v>
      </c>
      <c r="E88287">
        <v>3.1995</v>
      </c>
      <c r="F88287">
        <v>2</v>
      </c>
    </row>
    <row r="88288" spans="2:6" x14ac:dyDescent="0.8">
      <c r="B88288">
        <v>90854</v>
      </c>
      <c r="C88288">
        <v>72949</v>
      </c>
      <c r="D88288">
        <v>2</v>
      </c>
      <c r="E88288">
        <v>3.1995</v>
      </c>
      <c r="F88288">
        <v>2</v>
      </c>
    </row>
    <row r="88289" spans="2:6" x14ac:dyDescent="0.8">
      <c r="B88289">
        <v>92210</v>
      </c>
      <c r="C88289">
        <v>73484</v>
      </c>
      <c r="D88289">
        <v>2</v>
      </c>
      <c r="E88289">
        <v>3.1995</v>
      </c>
      <c r="F88289">
        <v>2</v>
      </c>
    </row>
    <row r="88290" spans="2:6" x14ac:dyDescent="0.8">
      <c r="B88290">
        <v>93206</v>
      </c>
      <c r="C88290">
        <v>73877</v>
      </c>
      <c r="D88290">
        <v>2</v>
      </c>
      <c r="E88290">
        <v>3.1995</v>
      </c>
      <c r="F88290">
        <v>2</v>
      </c>
    </row>
    <row r="88291" spans="2:6" x14ac:dyDescent="0.8">
      <c r="B88291">
        <v>97465</v>
      </c>
      <c r="C88291">
        <v>75555</v>
      </c>
      <c r="D88291">
        <v>2</v>
      </c>
      <c r="E88291">
        <v>3.1995</v>
      </c>
      <c r="F88291">
        <v>2</v>
      </c>
    </row>
    <row r="88292" spans="2:6" x14ac:dyDescent="0.8">
      <c r="B88292">
        <v>98081</v>
      </c>
      <c r="C88292">
        <v>75791</v>
      </c>
      <c r="D88292">
        <v>2</v>
      </c>
      <c r="E88292">
        <v>3.1995</v>
      </c>
      <c r="F88292">
        <v>2</v>
      </c>
    </row>
    <row r="88293" spans="2:6" x14ac:dyDescent="0.8">
      <c r="B88293">
        <v>98685</v>
      </c>
      <c r="C88293">
        <v>76028</v>
      </c>
      <c r="D88293">
        <v>2</v>
      </c>
      <c r="E88293">
        <v>3.1995</v>
      </c>
      <c r="F88293">
        <v>2</v>
      </c>
    </row>
    <row r="88294" spans="2:6" x14ac:dyDescent="0.8">
      <c r="B88294">
        <v>99744</v>
      </c>
      <c r="C88294">
        <v>76441</v>
      </c>
      <c r="D88294">
        <v>2</v>
      </c>
      <c r="E88294">
        <v>3.1995</v>
      </c>
      <c r="F88294">
        <v>2</v>
      </c>
    </row>
    <row r="88295" spans="2:6" x14ac:dyDescent="0.8">
      <c r="B88295">
        <v>99978</v>
      </c>
      <c r="C88295">
        <v>76534</v>
      </c>
      <c r="D88295">
        <v>2</v>
      </c>
      <c r="E88295">
        <v>3.1995</v>
      </c>
      <c r="F88295">
        <v>2</v>
      </c>
    </row>
    <row r="88296" spans="2:6" x14ac:dyDescent="0.8">
      <c r="B88296">
        <v>100894</v>
      </c>
      <c r="C88296">
        <v>76897</v>
      </c>
      <c r="D88296">
        <v>2</v>
      </c>
      <c r="E88296">
        <v>3.1995</v>
      </c>
      <c r="F88296">
        <v>2</v>
      </c>
    </row>
    <row r="88297" spans="2:6" x14ac:dyDescent="0.8">
      <c r="B88297">
        <v>105278</v>
      </c>
      <c r="C88297">
        <v>78648</v>
      </c>
      <c r="D88297">
        <v>2</v>
      </c>
      <c r="E88297">
        <v>3.1995</v>
      </c>
      <c r="F88297">
        <v>2</v>
      </c>
    </row>
    <row r="88298" spans="2:6" x14ac:dyDescent="0.8">
      <c r="B88298">
        <v>105767</v>
      </c>
      <c r="C88298">
        <v>78843</v>
      </c>
      <c r="D88298">
        <v>2</v>
      </c>
      <c r="E88298">
        <v>3.1995</v>
      </c>
      <c r="F88298">
        <v>2</v>
      </c>
    </row>
    <row r="88299" spans="2:6" x14ac:dyDescent="0.8">
      <c r="B88299">
        <v>106575</v>
      </c>
      <c r="C88299">
        <v>79163</v>
      </c>
      <c r="D88299">
        <v>2</v>
      </c>
      <c r="E88299">
        <v>3.1995</v>
      </c>
      <c r="F88299">
        <v>2</v>
      </c>
    </row>
    <row r="88300" spans="2:6" x14ac:dyDescent="0.8">
      <c r="B88300">
        <v>109600</v>
      </c>
      <c r="C88300">
        <v>80370</v>
      </c>
      <c r="D88300">
        <v>2</v>
      </c>
      <c r="E88300">
        <v>3.1995</v>
      </c>
      <c r="F88300">
        <v>2</v>
      </c>
    </row>
    <row r="88301" spans="2:6" x14ac:dyDescent="0.8">
      <c r="B88301">
        <v>111207</v>
      </c>
      <c r="C88301">
        <v>81014</v>
      </c>
      <c r="D88301">
        <v>2</v>
      </c>
      <c r="E88301">
        <v>3.1995</v>
      </c>
      <c r="F88301">
        <v>2</v>
      </c>
    </row>
    <row r="88302" spans="2:6" x14ac:dyDescent="0.8">
      <c r="B88302">
        <v>112089</v>
      </c>
      <c r="C88302">
        <v>81362</v>
      </c>
      <c r="D88302">
        <v>2</v>
      </c>
      <c r="E88302">
        <v>3.1995</v>
      </c>
      <c r="F88302">
        <v>2</v>
      </c>
    </row>
    <row r="88303" spans="2:6" x14ac:dyDescent="0.8">
      <c r="B88303">
        <v>3493</v>
      </c>
      <c r="C88303">
        <v>37953</v>
      </c>
      <c r="D88303">
        <v>2</v>
      </c>
      <c r="E88303">
        <v>3.3969999999999998</v>
      </c>
      <c r="F88303">
        <v>2</v>
      </c>
    </row>
    <row r="88304" spans="2:6" x14ac:dyDescent="0.8">
      <c r="B88304">
        <v>4166</v>
      </c>
      <c r="C88304">
        <v>38225</v>
      </c>
      <c r="D88304">
        <v>2</v>
      </c>
      <c r="E88304">
        <v>3.3969999999999998</v>
      </c>
      <c r="F88304">
        <v>2</v>
      </c>
    </row>
    <row r="88305" spans="2:6" x14ac:dyDescent="0.8">
      <c r="B88305">
        <v>5699</v>
      </c>
      <c r="C88305">
        <v>38850</v>
      </c>
      <c r="D88305">
        <v>2</v>
      </c>
      <c r="E88305">
        <v>3.3969999999999998</v>
      </c>
      <c r="F88305">
        <v>2</v>
      </c>
    </row>
    <row r="88306" spans="2:6" x14ac:dyDescent="0.8">
      <c r="B88306">
        <v>6963</v>
      </c>
      <c r="C88306">
        <v>39363</v>
      </c>
      <c r="D88306">
        <v>2</v>
      </c>
      <c r="E88306">
        <v>3.3969999999999998</v>
      </c>
      <c r="F88306">
        <v>2</v>
      </c>
    </row>
    <row r="88307" spans="2:6" x14ac:dyDescent="0.8">
      <c r="B88307">
        <v>9044</v>
      </c>
      <c r="C88307">
        <v>40178</v>
      </c>
      <c r="D88307">
        <v>2</v>
      </c>
      <c r="E88307">
        <v>3.3969999999999998</v>
      </c>
      <c r="F88307">
        <v>2</v>
      </c>
    </row>
    <row r="88308" spans="2:6" x14ac:dyDescent="0.8">
      <c r="B88308">
        <v>10678</v>
      </c>
      <c r="C88308">
        <v>40818</v>
      </c>
      <c r="D88308">
        <v>2</v>
      </c>
      <c r="E88308">
        <v>3.3969999999999998</v>
      </c>
      <c r="F88308">
        <v>2</v>
      </c>
    </row>
    <row r="88309" spans="2:6" x14ac:dyDescent="0.8">
      <c r="B88309">
        <v>17983</v>
      </c>
      <c r="C88309">
        <v>43738</v>
      </c>
      <c r="D88309">
        <v>2</v>
      </c>
      <c r="E88309">
        <v>3.3969999999999998</v>
      </c>
      <c r="F88309">
        <v>2</v>
      </c>
    </row>
    <row r="88310" spans="2:6" x14ac:dyDescent="0.8">
      <c r="B88310">
        <v>18490</v>
      </c>
      <c r="C88310">
        <v>43945</v>
      </c>
      <c r="D88310">
        <v>2</v>
      </c>
      <c r="E88310">
        <v>3.3969999999999998</v>
      </c>
      <c r="F88310">
        <v>2</v>
      </c>
    </row>
    <row r="88311" spans="2:6" x14ac:dyDescent="0.8">
      <c r="B88311">
        <v>19755</v>
      </c>
      <c r="C88311">
        <v>44468</v>
      </c>
      <c r="D88311">
        <v>2</v>
      </c>
      <c r="E88311">
        <v>3.3969999999999998</v>
      </c>
      <c r="F88311">
        <v>2</v>
      </c>
    </row>
    <row r="88312" spans="2:6" x14ac:dyDescent="0.8">
      <c r="B88312">
        <v>20094</v>
      </c>
      <c r="C88312">
        <v>44609</v>
      </c>
      <c r="D88312">
        <v>2</v>
      </c>
      <c r="E88312">
        <v>3.3969999999999998</v>
      </c>
      <c r="F88312">
        <v>2</v>
      </c>
    </row>
    <row r="88313" spans="2:6" x14ac:dyDescent="0.8">
      <c r="B88313">
        <v>20106</v>
      </c>
      <c r="C88313">
        <v>44613</v>
      </c>
      <c r="D88313">
        <v>2</v>
      </c>
      <c r="E88313">
        <v>3.3969999999999998</v>
      </c>
      <c r="F88313">
        <v>2</v>
      </c>
    </row>
    <row r="88314" spans="2:6" x14ac:dyDescent="0.8">
      <c r="B88314">
        <v>21240</v>
      </c>
      <c r="C88314">
        <v>45072</v>
      </c>
      <c r="D88314">
        <v>2</v>
      </c>
      <c r="E88314">
        <v>3.3969999999999998</v>
      </c>
      <c r="F88314">
        <v>2</v>
      </c>
    </row>
    <row r="88315" spans="2:6" x14ac:dyDescent="0.8">
      <c r="B88315">
        <v>22183</v>
      </c>
      <c r="C88315">
        <v>45446</v>
      </c>
      <c r="D88315">
        <v>2</v>
      </c>
      <c r="E88315">
        <v>3.3969999999999998</v>
      </c>
      <c r="F88315">
        <v>2</v>
      </c>
    </row>
    <row r="88316" spans="2:6" x14ac:dyDescent="0.8">
      <c r="B88316">
        <v>24371</v>
      </c>
      <c r="C88316">
        <v>46306</v>
      </c>
      <c r="D88316">
        <v>2</v>
      </c>
      <c r="E88316">
        <v>3.3969999999999998</v>
      </c>
      <c r="F88316">
        <v>2</v>
      </c>
    </row>
    <row r="88317" spans="2:6" x14ac:dyDescent="0.8">
      <c r="B88317">
        <v>25933</v>
      </c>
      <c r="C88317">
        <v>46930</v>
      </c>
      <c r="D88317">
        <v>2</v>
      </c>
      <c r="E88317">
        <v>3.3969999999999998</v>
      </c>
      <c r="F88317">
        <v>2</v>
      </c>
    </row>
    <row r="88318" spans="2:6" x14ac:dyDescent="0.8">
      <c r="B88318">
        <v>27265</v>
      </c>
      <c r="C88318">
        <v>47466</v>
      </c>
      <c r="D88318">
        <v>2</v>
      </c>
      <c r="E88318">
        <v>3.3969999999999998</v>
      </c>
      <c r="F88318">
        <v>2</v>
      </c>
    </row>
    <row r="88319" spans="2:6" x14ac:dyDescent="0.8">
      <c r="B88319">
        <v>28342</v>
      </c>
      <c r="C88319">
        <v>47903</v>
      </c>
      <c r="D88319">
        <v>2</v>
      </c>
      <c r="E88319">
        <v>3.3969999999999998</v>
      </c>
      <c r="F88319">
        <v>2</v>
      </c>
    </row>
    <row r="88320" spans="2:6" x14ac:dyDescent="0.8">
      <c r="B88320">
        <v>30012</v>
      </c>
      <c r="C88320">
        <v>48567</v>
      </c>
      <c r="D88320">
        <v>2</v>
      </c>
      <c r="E88320">
        <v>3.3969999999999998</v>
      </c>
      <c r="F88320">
        <v>2</v>
      </c>
    </row>
    <row r="88321" spans="2:6" x14ac:dyDescent="0.8">
      <c r="B88321">
        <v>31495</v>
      </c>
      <c r="C88321">
        <v>49155</v>
      </c>
      <c r="D88321">
        <v>2</v>
      </c>
      <c r="E88321">
        <v>3.3969999999999998</v>
      </c>
      <c r="F88321">
        <v>2</v>
      </c>
    </row>
    <row r="88322" spans="2:6" x14ac:dyDescent="0.8">
      <c r="B88322">
        <v>32305</v>
      </c>
      <c r="C88322">
        <v>49486</v>
      </c>
      <c r="D88322">
        <v>2</v>
      </c>
      <c r="E88322">
        <v>3.3969999999999998</v>
      </c>
      <c r="F88322">
        <v>2</v>
      </c>
    </row>
    <row r="88323" spans="2:6" x14ac:dyDescent="0.8">
      <c r="B88323">
        <v>32535</v>
      </c>
      <c r="C88323">
        <v>49578</v>
      </c>
      <c r="D88323">
        <v>2</v>
      </c>
      <c r="E88323">
        <v>3.3969999999999998</v>
      </c>
      <c r="F88323">
        <v>2</v>
      </c>
    </row>
    <row r="88324" spans="2:6" x14ac:dyDescent="0.8">
      <c r="B88324">
        <v>36012</v>
      </c>
      <c r="C88324">
        <v>50973</v>
      </c>
      <c r="D88324">
        <v>2</v>
      </c>
      <c r="E88324">
        <v>3.3969999999999998</v>
      </c>
      <c r="F88324">
        <v>2</v>
      </c>
    </row>
    <row r="88325" spans="2:6" x14ac:dyDescent="0.8">
      <c r="B88325">
        <v>36827</v>
      </c>
      <c r="C88325">
        <v>51308</v>
      </c>
      <c r="D88325">
        <v>2</v>
      </c>
      <c r="E88325">
        <v>3.3969999999999998</v>
      </c>
      <c r="F88325">
        <v>2</v>
      </c>
    </row>
    <row r="88326" spans="2:6" x14ac:dyDescent="0.8">
      <c r="B88326">
        <v>39606</v>
      </c>
      <c r="C88326">
        <v>52409</v>
      </c>
      <c r="D88326">
        <v>2</v>
      </c>
      <c r="E88326">
        <v>3.3969999999999998</v>
      </c>
      <c r="F88326">
        <v>2</v>
      </c>
    </row>
    <row r="88327" spans="2:6" x14ac:dyDescent="0.8">
      <c r="B88327">
        <v>39916</v>
      </c>
      <c r="C88327">
        <v>52531</v>
      </c>
      <c r="D88327">
        <v>2</v>
      </c>
      <c r="E88327">
        <v>3.3969999999999998</v>
      </c>
      <c r="F88327">
        <v>2</v>
      </c>
    </row>
    <row r="88328" spans="2:6" x14ac:dyDescent="0.8">
      <c r="B88328">
        <v>41230</v>
      </c>
      <c r="C88328">
        <v>53059</v>
      </c>
      <c r="D88328">
        <v>2</v>
      </c>
      <c r="E88328">
        <v>3.3969999999999998</v>
      </c>
      <c r="F88328">
        <v>2</v>
      </c>
    </row>
    <row r="88329" spans="2:6" x14ac:dyDescent="0.8">
      <c r="B88329">
        <v>44419</v>
      </c>
      <c r="C88329">
        <v>54349</v>
      </c>
      <c r="D88329">
        <v>2</v>
      </c>
      <c r="E88329">
        <v>3.3969999999999998</v>
      </c>
      <c r="F88329">
        <v>2</v>
      </c>
    </row>
    <row r="88330" spans="2:6" x14ac:dyDescent="0.8">
      <c r="B88330">
        <v>45938</v>
      </c>
      <c r="C88330">
        <v>54946</v>
      </c>
      <c r="D88330">
        <v>2</v>
      </c>
      <c r="E88330">
        <v>3.3969999999999998</v>
      </c>
      <c r="F88330">
        <v>2</v>
      </c>
    </row>
    <row r="88331" spans="2:6" x14ac:dyDescent="0.8">
      <c r="B88331">
        <v>50587</v>
      </c>
      <c r="C88331">
        <v>56792</v>
      </c>
      <c r="D88331">
        <v>2</v>
      </c>
      <c r="E88331">
        <v>3.3969999999999998</v>
      </c>
      <c r="F88331">
        <v>2</v>
      </c>
    </row>
    <row r="88332" spans="2:6" x14ac:dyDescent="0.8">
      <c r="B88332">
        <v>51833</v>
      </c>
      <c r="C88332">
        <v>57294</v>
      </c>
      <c r="D88332">
        <v>2</v>
      </c>
      <c r="E88332">
        <v>3.3969999999999998</v>
      </c>
      <c r="F88332">
        <v>2</v>
      </c>
    </row>
    <row r="88333" spans="2:6" x14ac:dyDescent="0.8">
      <c r="B88333">
        <v>52367</v>
      </c>
      <c r="C88333">
        <v>57517</v>
      </c>
      <c r="D88333">
        <v>2</v>
      </c>
      <c r="E88333">
        <v>3.3969999999999998</v>
      </c>
      <c r="F88333">
        <v>2</v>
      </c>
    </row>
    <row r="88334" spans="2:6" x14ac:dyDescent="0.8">
      <c r="B88334">
        <v>58703</v>
      </c>
      <c r="C88334">
        <v>60067</v>
      </c>
      <c r="D88334">
        <v>2</v>
      </c>
      <c r="E88334">
        <v>3.3969999999999998</v>
      </c>
      <c r="F88334">
        <v>2</v>
      </c>
    </row>
    <row r="88335" spans="2:6" x14ac:dyDescent="0.8">
      <c r="B88335">
        <v>59605</v>
      </c>
      <c r="C88335">
        <v>60429</v>
      </c>
      <c r="D88335">
        <v>2</v>
      </c>
      <c r="E88335">
        <v>3.3969999999999998</v>
      </c>
      <c r="F88335">
        <v>2</v>
      </c>
    </row>
    <row r="88336" spans="2:6" x14ac:dyDescent="0.8">
      <c r="B88336">
        <v>63072</v>
      </c>
      <c r="C88336">
        <v>61841</v>
      </c>
      <c r="D88336">
        <v>2</v>
      </c>
      <c r="E88336">
        <v>3.3969999999999998</v>
      </c>
      <c r="F88336">
        <v>2</v>
      </c>
    </row>
    <row r="88337" spans="2:6" x14ac:dyDescent="0.8">
      <c r="B88337">
        <v>63085</v>
      </c>
      <c r="C88337">
        <v>61845</v>
      </c>
      <c r="D88337">
        <v>2</v>
      </c>
      <c r="E88337">
        <v>3.3969999999999998</v>
      </c>
      <c r="F88337">
        <v>2</v>
      </c>
    </row>
    <row r="88338" spans="2:6" x14ac:dyDescent="0.8">
      <c r="B88338">
        <v>64802</v>
      </c>
      <c r="C88338">
        <v>62545</v>
      </c>
      <c r="D88338">
        <v>2</v>
      </c>
      <c r="E88338">
        <v>3.3969999999999998</v>
      </c>
      <c r="F88338">
        <v>2</v>
      </c>
    </row>
    <row r="88339" spans="2:6" x14ac:dyDescent="0.8">
      <c r="B88339">
        <v>64895</v>
      </c>
      <c r="C88339">
        <v>62581</v>
      </c>
      <c r="D88339">
        <v>2</v>
      </c>
      <c r="E88339">
        <v>3.3969999999999998</v>
      </c>
      <c r="F88339">
        <v>2</v>
      </c>
    </row>
    <row r="88340" spans="2:6" x14ac:dyDescent="0.8">
      <c r="B88340">
        <v>65235</v>
      </c>
      <c r="C88340">
        <v>62718</v>
      </c>
      <c r="D88340">
        <v>2</v>
      </c>
      <c r="E88340">
        <v>3.3969999999999998</v>
      </c>
      <c r="F88340">
        <v>2</v>
      </c>
    </row>
    <row r="88341" spans="2:6" x14ac:dyDescent="0.8">
      <c r="B88341">
        <v>68193</v>
      </c>
      <c r="C88341">
        <v>63893</v>
      </c>
      <c r="D88341">
        <v>2</v>
      </c>
      <c r="E88341">
        <v>3.3969999999999998</v>
      </c>
      <c r="F88341">
        <v>2</v>
      </c>
    </row>
    <row r="88342" spans="2:6" x14ac:dyDescent="0.8">
      <c r="B88342">
        <v>68472</v>
      </c>
      <c r="C88342">
        <v>63998</v>
      </c>
      <c r="D88342">
        <v>2</v>
      </c>
      <c r="E88342">
        <v>3.3969999999999998</v>
      </c>
      <c r="F88342">
        <v>2</v>
      </c>
    </row>
    <row r="88343" spans="2:6" x14ac:dyDescent="0.8">
      <c r="B88343">
        <v>69140</v>
      </c>
      <c r="C88343">
        <v>64268</v>
      </c>
      <c r="D88343">
        <v>2</v>
      </c>
      <c r="E88343">
        <v>3.3969999999999998</v>
      </c>
      <c r="F88343">
        <v>2</v>
      </c>
    </row>
    <row r="88344" spans="2:6" x14ac:dyDescent="0.8">
      <c r="B88344">
        <v>70011</v>
      </c>
      <c r="C88344">
        <v>64623</v>
      </c>
      <c r="D88344">
        <v>2</v>
      </c>
      <c r="E88344">
        <v>3.3969999999999998</v>
      </c>
      <c r="F88344">
        <v>2</v>
      </c>
    </row>
    <row r="88345" spans="2:6" x14ac:dyDescent="0.8">
      <c r="B88345">
        <v>71172</v>
      </c>
      <c r="C88345">
        <v>65080</v>
      </c>
      <c r="D88345">
        <v>2</v>
      </c>
      <c r="E88345">
        <v>3.3969999999999998</v>
      </c>
      <c r="F88345">
        <v>2</v>
      </c>
    </row>
    <row r="88346" spans="2:6" x14ac:dyDescent="0.8">
      <c r="B88346">
        <v>72282</v>
      </c>
      <c r="C88346">
        <v>65522</v>
      </c>
      <c r="D88346">
        <v>2</v>
      </c>
      <c r="E88346">
        <v>3.3969999999999998</v>
      </c>
      <c r="F88346">
        <v>2</v>
      </c>
    </row>
    <row r="88347" spans="2:6" x14ac:dyDescent="0.8">
      <c r="B88347">
        <v>77701</v>
      </c>
      <c r="C88347">
        <v>67696</v>
      </c>
      <c r="D88347">
        <v>2</v>
      </c>
      <c r="E88347">
        <v>3.3969999999999998</v>
      </c>
      <c r="F88347">
        <v>2</v>
      </c>
    </row>
    <row r="88348" spans="2:6" x14ac:dyDescent="0.8">
      <c r="B88348">
        <v>77858</v>
      </c>
      <c r="C88348">
        <v>67765</v>
      </c>
      <c r="D88348">
        <v>2</v>
      </c>
      <c r="E88348">
        <v>3.3969999999999998</v>
      </c>
      <c r="F88348">
        <v>2</v>
      </c>
    </row>
    <row r="88349" spans="2:6" x14ac:dyDescent="0.8">
      <c r="B88349">
        <v>78119</v>
      </c>
      <c r="C88349">
        <v>67867</v>
      </c>
      <c r="D88349">
        <v>2</v>
      </c>
      <c r="E88349">
        <v>3.3969999999999998</v>
      </c>
      <c r="F88349">
        <v>2</v>
      </c>
    </row>
    <row r="88350" spans="2:6" x14ac:dyDescent="0.8">
      <c r="B88350">
        <v>81218</v>
      </c>
      <c r="C88350">
        <v>69086</v>
      </c>
      <c r="D88350">
        <v>2</v>
      </c>
      <c r="E88350">
        <v>3.3969999999999998</v>
      </c>
      <c r="F88350">
        <v>2</v>
      </c>
    </row>
    <row r="88351" spans="2:6" x14ac:dyDescent="0.8">
      <c r="B88351">
        <v>85680</v>
      </c>
      <c r="C88351">
        <v>70880</v>
      </c>
      <c r="D88351">
        <v>2</v>
      </c>
      <c r="E88351">
        <v>3.3969999999999998</v>
      </c>
      <c r="F88351">
        <v>2</v>
      </c>
    </row>
    <row r="88352" spans="2:6" x14ac:dyDescent="0.8">
      <c r="B88352">
        <v>87829</v>
      </c>
      <c r="C88352">
        <v>71755</v>
      </c>
      <c r="D88352">
        <v>2</v>
      </c>
      <c r="E88352">
        <v>3.3969999999999998</v>
      </c>
      <c r="F88352">
        <v>2</v>
      </c>
    </row>
    <row r="88353" spans="2:6" x14ac:dyDescent="0.8">
      <c r="B88353">
        <v>89703</v>
      </c>
      <c r="C88353">
        <v>72479</v>
      </c>
      <c r="D88353">
        <v>2</v>
      </c>
      <c r="E88353">
        <v>3.3969999999999998</v>
      </c>
      <c r="F88353">
        <v>2</v>
      </c>
    </row>
    <row r="88354" spans="2:6" x14ac:dyDescent="0.8">
      <c r="B88354">
        <v>89865</v>
      </c>
      <c r="C88354">
        <v>72546</v>
      </c>
      <c r="D88354">
        <v>2</v>
      </c>
      <c r="E88354">
        <v>3.3969999999999998</v>
      </c>
      <c r="F88354">
        <v>2</v>
      </c>
    </row>
    <row r="88355" spans="2:6" x14ac:dyDescent="0.8">
      <c r="B88355">
        <v>89904</v>
      </c>
      <c r="C88355">
        <v>72561</v>
      </c>
      <c r="D88355">
        <v>2</v>
      </c>
      <c r="E88355">
        <v>3.3969999999999998</v>
      </c>
      <c r="F88355">
        <v>2</v>
      </c>
    </row>
    <row r="88356" spans="2:6" x14ac:dyDescent="0.8">
      <c r="B88356">
        <v>93107</v>
      </c>
      <c r="C88356">
        <v>73838</v>
      </c>
      <c r="D88356">
        <v>2</v>
      </c>
      <c r="E88356">
        <v>3.3969999999999998</v>
      </c>
      <c r="F88356">
        <v>2</v>
      </c>
    </row>
    <row r="88357" spans="2:6" x14ac:dyDescent="0.8">
      <c r="B88357">
        <v>93319</v>
      </c>
      <c r="C88357">
        <v>73924</v>
      </c>
      <c r="D88357">
        <v>2</v>
      </c>
      <c r="E88357">
        <v>3.3969999999999998</v>
      </c>
      <c r="F88357">
        <v>2</v>
      </c>
    </row>
    <row r="88358" spans="2:6" x14ac:dyDescent="0.8">
      <c r="B88358">
        <v>95128</v>
      </c>
      <c r="C88358">
        <v>74626</v>
      </c>
      <c r="D88358">
        <v>2</v>
      </c>
      <c r="E88358">
        <v>3.3969999999999998</v>
      </c>
      <c r="F88358">
        <v>2</v>
      </c>
    </row>
    <row r="88359" spans="2:6" x14ac:dyDescent="0.8">
      <c r="B88359">
        <v>96295</v>
      </c>
      <c r="C88359">
        <v>75097</v>
      </c>
      <c r="D88359">
        <v>2</v>
      </c>
      <c r="E88359">
        <v>3.3969999999999998</v>
      </c>
      <c r="F88359">
        <v>2</v>
      </c>
    </row>
    <row r="88360" spans="2:6" x14ac:dyDescent="0.8">
      <c r="B88360">
        <v>100440</v>
      </c>
      <c r="C88360">
        <v>76708</v>
      </c>
      <c r="D88360">
        <v>2</v>
      </c>
      <c r="E88360">
        <v>3.3969999999999998</v>
      </c>
      <c r="F88360">
        <v>2</v>
      </c>
    </row>
    <row r="88361" spans="2:6" x14ac:dyDescent="0.8">
      <c r="B88361">
        <v>104861</v>
      </c>
      <c r="C88361">
        <v>78478</v>
      </c>
      <c r="D88361">
        <v>2</v>
      </c>
      <c r="E88361">
        <v>3.3969999999999998</v>
      </c>
      <c r="F88361">
        <v>2</v>
      </c>
    </row>
    <row r="88362" spans="2:6" x14ac:dyDescent="0.8">
      <c r="B88362">
        <v>104873</v>
      </c>
      <c r="C88362">
        <v>78483</v>
      </c>
      <c r="D88362">
        <v>2</v>
      </c>
      <c r="E88362">
        <v>3.3969999999999998</v>
      </c>
      <c r="F88362">
        <v>2</v>
      </c>
    </row>
    <row r="88363" spans="2:6" x14ac:dyDescent="0.8">
      <c r="B88363">
        <v>104893</v>
      </c>
      <c r="C88363">
        <v>78494</v>
      </c>
      <c r="D88363">
        <v>2</v>
      </c>
      <c r="E88363">
        <v>3.3969999999999998</v>
      </c>
      <c r="F88363">
        <v>2</v>
      </c>
    </row>
    <row r="88364" spans="2:6" x14ac:dyDescent="0.8">
      <c r="B88364">
        <v>108431</v>
      </c>
      <c r="C88364">
        <v>79909</v>
      </c>
      <c r="D88364">
        <v>2</v>
      </c>
      <c r="E88364">
        <v>3.3969999999999998</v>
      </c>
      <c r="F88364">
        <v>2</v>
      </c>
    </row>
    <row r="88365" spans="2:6" x14ac:dyDescent="0.8">
      <c r="B88365">
        <v>108443</v>
      </c>
      <c r="C88365">
        <v>79913</v>
      </c>
      <c r="D88365">
        <v>2</v>
      </c>
      <c r="E88365">
        <v>3.3969999999999998</v>
      </c>
      <c r="F88365">
        <v>2</v>
      </c>
    </row>
    <row r="88366" spans="2:6" x14ac:dyDescent="0.8">
      <c r="B88366">
        <v>108562</v>
      </c>
      <c r="C88366">
        <v>79960</v>
      </c>
      <c r="D88366">
        <v>2</v>
      </c>
      <c r="E88366">
        <v>3.3969999999999998</v>
      </c>
      <c r="F88366">
        <v>2</v>
      </c>
    </row>
    <row r="88367" spans="2:6" x14ac:dyDescent="0.8">
      <c r="B88367">
        <v>109019</v>
      </c>
      <c r="C88367">
        <v>80134</v>
      </c>
      <c r="D88367">
        <v>2</v>
      </c>
      <c r="E88367">
        <v>3.3969999999999998</v>
      </c>
      <c r="F88367">
        <v>2</v>
      </c>
    </row>
    <row r="88368" spans="2:6" x14ac:dyDescent="0.8">
      <c r="B88368">
        <v>110715</v>
      </c>
      <c r="C88368">
        <v>80821</v>
      </c>
      <c r="D88368">
        <v>2</v>
      </c>
      <c r="E88368">
        <v>3.3969999999999998</v>
      </c>
      <c r="F88368">
        <v>2</v>
      </c>
    </row>
    <row r="88369" spans="2:6" x14ac:dyDescent="0.8">
      <c r="B88369">
        <v>111740</v>
      </c>
      <c r="C88369">
        <v>81222</v>
      </c>
      <c r="D88369">
        <v>2</v>
      </c>
      <c r="E88369">
        <v>3.3969999999999998</v>
      </c>
      <c r="F88369">
        <v>2</v>
      </c>
    </row>
    <row r="88370" spans="2:6" x14ac:dyDescent="0.8">
      <c r="B88370">
        <v>1035</v>
      </c>
      <c r="C88370">
        <v>36985</v>
      </c>
      <c r="D88370">
        <v>2</v>
      </c>
      <c r="E88370">
        <v>3.6735000000000002</v>
      </c>
      <c r="F88370">
        <v>2</v>
      </c>
    </row>
    <row r="88371" spans="2:6" x14ac:dyDescent="0.8">
      <c r="B88371">
        <v>1293</v>
      </c>
      <c r="C88371">
        <v>37088</v>
      </c>
      <c r="D88371">
        <v>2</v>
      </c>
      <c r="E88371">
        <v>3.6735000000000002</v>
      </c>
      <c r="F88371">
        <v>2</v>
      </c>
    </row>
    <row r="88372" spans="2:6" x14ac:dyDescent="0.8">
      <c r="B88372">
        <v>5352</v>
      </c>
      <c r="C88372">
        <v>38705</v>
      </c>
      <c r="D88372">
        <v>2</v>
      </c>
      <c r="E88372">
        <v>3.6735000000000002</v>
      </c>
      <c r="F88372">
        <v>2</v>
      </c>
    </row>
    <row r="88373" spans="2:6" x14ac:dyDescent="0.8">
      <c r="B88373">
        <v>5649</v>
      </c>
      <c r="C88373">
        <v>38826</v>
      </c>
      <c r="D88373">
        <v>2</v>
      </c>
      <c r="E88373">
        <v>3.6735000000000002</v>
      </c>
      <c r="F88373">
        <v>2</v>
      </c>
    </row>
    <row r="88374" spans="2:6" x14ac:dyDescent="0.8">
      <c r="B88374">
        <v>7615</v>
      </c>
      <c r="C88374">
        <v>39618</v>
      </c>
      <c r="D88374">
        <v>2</v>
      </c>
      <c r="E88374">
        <v>3.6735000000000002</v>
      </c>
      <c r="F88374">
        <v>2</v>
      </c>
    </row>
    <row r="88375" spans="2:6" x14ac:dyDescent="0.8">
      <c r="B88375">
        <v>7770</v>
      </c>
      <c r="C88375">
        <v>39677</v>
      </c>
      <c r="D88375">
        <v>2</v>
      </c>
      <c r="E88375">
        <v>3.6735000000000002</v>
      </c>
      <c r="F88375">
        <v>2</v>
      </c>
    </row>
    <row r="88376" spans="2:6" x14ac:dyDescent="0.8">
      <c r="B88376">
        <v>8724</v>
      </c>
      <c r="C88376">
        <v>40053</v>
      </c>
      <c r="D88376">
        <v>2</v>
      </c>
      <c r="E88376">
        <v>3.6735000000000002</v>
      </c>
      <c r="F88376">
        <v>2</v>
      </c>
    </row>
    <row r="88377" spans="2:6" x14ac:dyDescent="0.8">
      <c r="B88377">
        <v>9692</v>
      </c>
      <c r="C88377">
        <v>40440</v>
      </c>
      <c r="D88377">
        <v>2</v>
      </c>
      <c r="E88377">
        <v>3.6735000000000002</v>
      </c>
      <c r="F88377">
        <v>2</v>
      </c>
    </row>
    <row r="88378" spans="2:6" x14ac:dyDescent="0.8">
      <c r="B88378">
        <v>10266</v>
      </c>
      <c r="C88378">
        <v>40659</v>
      </c>
      <c r="D88378">
        <v>2</v>
      </c>
      <c r="E88378">
        <v>3.6735000000000002</v>
      </c>
      <c r="F88378">
        <v>2</v>
      </c>
    </row>
    <row r="88379" spans="2:6" x14ac:dyDescent="0.8">
      <c r="B88379">
        <v>11923</v>
      </c>
      <c r="C88379">
        <v>41325</v>
      </c>
      <c r="D88379">
        <v>2</v>
      </c>
      <c r="E88379">
        <v>3.6735000000000002</v>
      </c>
      <c r="F88379">
        <v>2</v>
      </c>
    </row>
    <row r="88380" spans="2:6" x14ac:dyDescent="0.8">
      <c r="B88380">
        <v>13856</v>
      </c>
      <c r="C88380">
        <v>42092</v>
      </c>
      <c r="D88380">
        <v>2</v>
      </c>
      <c r="E88380">
        <v>3.6735000000000002</v>
      </c>
      <c r="F88380">
        <v>2</v>
      </c>
    </row>
    <row r="88381" spans="2:6" x14ac:dyDescent="0.8">
      <c r="B88381">
        <v>17695</v>
      </c>
      <c r="C88381">
        <v>43630</v>
      </c>
      <c r="D88381">
        <v>2</v>
      </c>
      <c r="E88381">
        <v>3.6735000000000002</v>
      </c>
      <c r="F88381">
        <v>2</v>
      </c>
    </row>
    <row r="88382" spans="2:6" x14ac:dyDescent="0.8">
      <c r="B88382">
        <v>18087</v>
      </c>
      <c r="C88382">
        <v>43782</v>
      </c>
      <c r="D88382">
        <v>2</v>
      </c>
      <c r="E88382">
        <v>3.6735000000000002</v>
      </c>
      <c r="F88382">
        <v>2</v>
      </c>
    </row>
    <row r="88383" spans="2:6" x14ac:dyDescent="0.8">
      <c r="B88383">
        <v>18938</v>
      </c>
      <c r="C88383">
        <v>44125</v>
      </c>
      <c r="D88383">
        <v>2</v>
      </c>
      <c r="E88383">
        <v>3.6735000000000002</v>
      </c>
      <c r="F88383">
        <v>2</v>
      </c>
    </row>
    <row r="88384" spans="2:6" x14ac:dyDescent="0.8">
      <c r="B88384">
        <v>20547</v>
      </c>
      <c r="C88384">
        <v>44796</v>
      </c>
      <c r="D88384">
        <v>2</v>
      </c>
      <c r="E88384">
        <v>3.6735000000000002</v>
      </c>
      <c r="F88384">
        <v>2</v>
      </c>
    </row>
    <row r="88385" spans="2:6" x14ac:dyDescent="0.8">
      <c r="B88385">
        <v>22909</v>
      </c>
      <c r="C88385">
        <v>45729</v>
      </c>
      <c r="D88385">
        <v>2</v>
      </c>
      <c r="E88385">
        <v>3.6735000000000002</v>
      </c>
      <c r="F88385">
        <v>2</v>
      </c>
    </row>
    <row r="88386" spans="2:6" x14ac:dyDescent="0.8">
      <c r="B88386">
        <v>28204</v>
      </c>
      <c r="C88386">
        <v>47847</v>
      </c>
      <c r="D88386">
        <v>2</v>
      </c>
      <c r="E88386">
        <v>3.6735000000000002</v>
      </c>
      <c r="F88386">
        <v>2</v>
      </c>
    </row>
    <row r="88387" spans="2:6" x14ac:dyDescent="0.8">
      <c r="B88387">
        <v>28674</v>
      </c>
      <c r="C88387">
        <v>48032</v>
      </c>
      <c r="D88387">
        <v>2</v>
      </c>
      <c r="E88387">
        <v>3.6735000000000002</v>
      </c>
      <c r="F88387">
        <v>2</v>
      </c>
    </row>
    <row r="88388" spans="2:6" x14ac:dyDescent="0.8">
      <c r="B88388">
        <v>35760</v>
      </c>
      <c r="C88388">
        <v>50874</v>
      </c>
      <c r="D88388">
        <v>2</v>
      </c>
      <c r="E88388">
        <v>3.6735000000000002</v>
      </c>
      <c r="F88388">
        <v>2</v>
      </c>
    </row>
    <row r="88389" spans="2:6" x14ac:dyDescent="0.8">
      <c r="B88389">
        <v>37970</v>
      </c>
      <c r="C88389">
        <v>51751</v>
      </c>
      <c r="D88389">
        <v>2</v>
      </c>
      <c r="E88389">
        <v>3.6735000000000002</v>
      </c>
      <c r="F88389">
        <v>2</v>
      </c>
    </row>
    <row r="88390" spans="2:6" x14ac:dyDescent="0.8">
      <c r="B88390">
        <v>39195</v>
      </c>
      <c r="C88390">
        <v>52241</v>
      </c>
      <c r="D88390">
        <v>2</v>
      </c>
      <c r="E88390">
        <v>3.6735000000000002</v>
      </c>
      <c r="F88390">
        <v>2</v>
      </c>
    </row>
    <row r="88391" spans="2:6" x14ac:dyDescent="0.8">
      <c r="B88391">
        <v>41566</v>
      </c>
      <c r="C88391">
        <v>53191</v>
      </c>
      <c r="D88391">
        <v>2</v>
      </c>
      <c r="E88391">
        <v>3.6735000000000002</v>
      </c>
      <c r="F88391">
        <v>2</v>
      </c>
    </row>
    <row r="88392" spans="2:6" x14ac:dyDescent="0.8">
      <c r="B88392">
        <v>42935</v>
      </c>
      <c r="C88392">
        <v>53745</v>
      </c>
      <c r="D88392">
        <v>2</v>
      </c>
      <c r="E88392">
        <v>3.6735000000000002</v>
      </c>
      <c r="F88392">
        <v>2</v>
      </c>
    </row>
    <row r="88393" spans="2:6" x14ac:dyDescent="0.8">
      <c r="B88393">
        <v>44733</v>
      </c>
      <c r="C88393">
        <v>54472</v>
      </c>
      <c r="D88393">
        <v>2</v>
      </c>
      <c r="E88393">
        <v>3.6735000000000002</v>
      </c>
      <c r="F88393">
        <v>2</v>
      </c>
    </row>
    <row r="88394" spans="2:6" x14ac:dyDescent="0.8">
      <c r="B88394">
        <v>47457</v>
      </c>
      <c r="C88394">
        <v>55540</v>
      </c>
      <c r="D88394">
        <v>2</v>
      </c>
      <c r="E88394">
        <v>3.6735000000000002</v>
      </c>
      <c r="F88394">
        <v>2</v>
      </c>
    </row>
    <row r="88395" spans="2:6" x14ac:dyDescent="0.8">
      <c r="B88395">
        <v>49160</v>
      </c>
      <c r="C88395">
        <v>56215</v>
      </c>
      <c r="D88395">
        <v>2</v>
      </c>
      <c r="E88395">
        <v>3.6735000000000002</v>
      </c>
      <c r="F88395">
        <v>2</v>
      </c>
    </row>
    <row r="88396" spans="2:6" x14ac:dyDescent="0.8">
      <c r="B88396">
        <v>54456</v>
      </c>
      <c r="C88396">
        <v>58353</v>
      </c>
      <c r="D88396">
        <v>2</v>
      </c>
      <c r="E88396">
        <v>3.6735000000000002</v>
      </c>
      <c r="F88396">
        <v>2</v>
      </c>
    </row>
    <row r="88397" spans="2:6" x14ac:dyDescent="0.8">
      <c r="B88397">
        <v>56688</v>
      </c>
      <c r="C88397">
        <v>59258</v>
      </c>
      <c r="D88397">
        <v>2</v>
      </c>
      <c r="E88397">
        <v>3.6735000000000002</v>
      </c>
      <c r="F88397">
        <v>2</v>
      </c>
    </row>
    <row r="88398" spans="2:6" x14ac:dyDescent="0.8">
      <c r="B88398">
        <v>56785</v>
      </c>
      <c r="C88398">
        <v>59294</v>
      </c>
      <c r="D88398">
        <v>2</v>
      </c>
      <c r="E88398">
        <v>3.6735000000000002</v>
      </c>
      <c r="F88398">
        <v>2</v>
      </c>
    </row>
    <row r="88399" spans="2:6" x14ac:dyDescent="0.8">
      <c r="B88399">
        <v>60675</v>
      </c>
      <c r="C88399">
        <v>60863</v>
      </c>
      <c r="D88399">
        <v>2</v>
      </c>
      <c r="E88399">
        <v>3.6735000000000002</v>
      </c>
      <c r="F88399">
        <v>2</v>
      </c>
    </row>
    <row r="88400" spans="2:6" x14ac:dyDescent="0.8">
      <c r="B88400">
        <v>61358</v>
      </c>
      <c r="C88400">
        <v>61144</v>
      </c>
      <c r="D88400">
        <v>2</v>
      </c>
      <c r="E88400">
        <v>3.6735000000000002</v>
      </c>
      <c r="F88400">
        <v>2</v>
      </c>
    </row>
    <row r="88401" spans="2:6" x14ac:dyDescent="0.8">
      <c r="B88401">
        <v>61467</v>
      </c>
      <c r="C88401">
        <v>61185</v>
      </c>
      <c r="D88401">
        <v>2</v>
      </c>
      <c r="E88401">
        <v>3.6735000000000002</v>
      </c>
      <c r="F88401">
        <v>2</v>
      </c>
    </row>
    <row r="88402" spans="2:6" x14ac:dyDescent="0.8">
      <c r="B88402">
        <v>62121</v>
      </c>
      <c r="C88402">
        <v>61451</v>
      </c>
      <c r="D88402">
        <v>2</v>
      </c>
      <c r="E88402">
        <v>3.6735000000000002</v>
      </c>
      <c r="F88402">
        <v>2</v>
      </c>
    </row>
    <row r="88403" spans="2:6" x14ac:dyDescent="0.8">
      <c r="B88403">
        <v>66774</v>
      </c>
      <c r="C88403">
        <v>63339</v>
      </c>
      <c r="D88403">
        <v>2</v>
      </c>
      <c r="E88403">
        <v>3.6735000000000002</v>
      </c>
      <c r="F88403">
        <v>2</v>
      </c>
    </row>
    <row r="88404" spans="2:6" x14ac:dyDescent="0.8">
      <c r="B88404">
        <v>69670</v>
      </c>
      <c r="C88404">
        <v>64482</v>
      </c>
      <c r="D88404">
        <v>2</v>
      </c>
      <c r="E88404">
        <v>3.6735000000000002</v>
      </c>
      <c r="F88404">
        <v>2</v>
      </c>
    </row>
    <row r="88405" spans="2:6" x14ac:dyDescent="0.8">
      <c r="B88405">
        <v>70059</v>
      </c>
      <c r="C88405">
        <v>64641</v>
      </c>
      <c r="D88405">
        <v>2</v>
      </c>
      <c r="E88405">
        <v>3.6735000000000002</v>
      </c>
      <c r="F88405">
        <v>2</v>
      </c>
    </row>
    <row r="88406" spans="2:6" x14ac:dyDescent="0.8">
      <c r="B88406">
        <v>70951</v>
      </c>
      <c r="C88406">
        <v>64986</v>
      </c>
      <c r="D88406">
        <v>2</v>
      </c>
      <c r="E88406">
        <v>3.6735000000000002</v>
      </c>
      <c r="F88406">
        <v>2</v>
      </c>
    </row>
    <row r="88407" spans="2:6" x14ac:dyDescent="0.8">
      <c r="B88407">
        <v>71592</v>
      </c>
      <c r="C88407">
        <v>65242</v>
      </c>
      <c r="D88407">
        <v>2</v>
      </c>
      <c r="E88407">
        <v>3.6735000000000002</v>
      </c>
      <c r="F88407">
        <v>2</v>
      </c>
    </row>
    <row r="88408" spans="2:6" x14ac:dyDescent="0.8">
      <c r="B88408">
        <v>71871</v>
      </c>
      <c r="C88408">
        <v>65352</v>
      </c>
      <c r="D88408">
        <v>2</v>
      </c>
      <c r="E88408">
        <v>3.6735000000000002</v>
      </c>
      <c r="F88408">
        <v>2</v>
      </c>
    </row>
    <row r="88409" spans="2:6" x14ac:dyDescent="0.8">
      <c r="B88409">
        <v>72261</v>
      </c>
      <c r="C88409">
        <v>65514</v>
      </c>
      <c r="D88409">
        <v>2</v>
      </c>
      <c r="E88409">
        <v>3.6735000000000002</v>
      </c>
      <c r="F88409">
        <v>2</v>
      </c>
    </row>
    <row r="88410" spans="2:6" x14ac:dyDescent="0.8">
      <c r="B88410">
        <v>73920</v>
      </c>
      <c r="C88410">
        <v>66181</v>
      </c>
      <c r="D88410">
        <v>2</v>
      </c>
      <c r="E88410">
        <v>3.6735000000000002</v>
      </c>
      <c r="F88410">
        <v>2</v>
      </c>
    </row>
    <row r="88411" spans="2:6" x14ac:dyDescent="0.8">
      <c r="B88411">
        <v>74446</v>
      </c>
      <c r="C88411">
        <v>66389</v>
      </c>
      <c r="D88411">
        <v>2</v>
      </c>
      <c r="E88411">
        <v>3.6735000000000002</v>
      </c>
      <c r="F88411">
        <v>2</v>
      </c>
    </row>
    <row r="88412" spans="2:6" x14ac:dyDescent="0.8">
      <c r="B88412">
        <v>74665</v>
      </c>
      <c r="C88412">
        <v>66476</v>
      </c>
      <c r="D88412">
        <v>2</v>
      </c>
      <c r="E88412">
        <v>3.6735000000000002</v>
      </c>
      <c r="F88412">
        <v>2</v>
      </c>
    </row>
    <row r="88413" spans="2:6" x14ac:dyDescent="0.8">
      <c r="B88413">
        <v>74765</v>
      </c>
      <c r="C88413">
        <v>66520</v>
      </c>
      <c r="D88413">
        <v>2</v>
      </c>
      <c r="E88413">
        <v>3.6735000000000002</v>
      </c>
      <c r="F88413">
        <v>2</v>
      </c>
    </row>
    <row r="88414" spans="2:6" x14ac:dyDescent="0.8">
      <c r="B88414">
        <v>76933</v>
      </c>
      <c r="C88414">
        <v>67394</v>
      </c>
      <c r="D88414">
        <v>2</v>
      </c>
      <c r="E88414">
        <v>3.6735000000000002</v>
      </c>
      <c r="F88414">
        <v>2</v>
      </c>
    </row>
    <row r="88415" spans="2:6" x14ac:dyDescent="0.8">
      <c r="B88415">
        <v>78315</v>
      </c>
      <c r="C88415">
        <v>67946</v>
      </c>
      <c r="D88415">
        <v>2</v>
      </c>
      <c r="E88415">
        <v>3.6735000000000002</v>
      </c>
      <c r="F88415">
        <v>2</v>
      </c>
    </row>
    <row r="88416" spans="2:6" x14ac:dyDescent="0.8">
      <c r="B88416">
        <v>79049</v>
      </c>
      <c r="C88416">
        <v>68236</v>
      </c>
      <c r="D88416">
        <v>2</v>
      </c>
      <c r="E88416">
        <v>3.6735000000000002</v>
      </c>
      <c r="F88416">
        <v>2</v>
      </c>
    </row>
    <row r="88417" spans="2:6" x14ac:dyDescent="0.8">
      <c r="B88417">
        <v>80455</v>
      </c>
      <c r="C88417">
        <v>68780</v>
      </c>
      <c r="D88417">
        <v>2</v>
      </c>
      <c r="E88417">
        <v>3.6735000000000002</v>
      </c>
      <c r="F88417">
        <v>2</v>
      </c>
    </row>
    <row r="88418" spans="2:6" x14ac:dyDescent="0.8">
      <c r="B88418">
        <v>81971</v>
      </c>
      <c r="C88418">
        <v>69384</v>
      </c>
      <c r="D88418">
        <v>2</v>
      </c>
      <c r="E88418">
        <v>3.6735000000000002</v>
      </c>
      <c r="F88418">
        <v>2</v>
      </c>
    </row>
    <row r="88419" spans="2:6" x14ac:dyDescent="0.8">
      <c r="B88419">
        <v>87689</v>
      </c>
      <c r="C88419">
        <v>71697</v>
      </c>
      <c r="D88419">
        <v>2</v>
      </c>
      <c r="E88419">
        <v>3.6735000000000002</v>
      </c>
      <c r="F88419">
        <v>2</v>
      </c>
    </row>
    <row r="88420" spans="2:6" x14ac:dyDescent="0.8">
      <c r="B88420">
        <v>93019</v>
      </c>
      <c r="C88420">
        <v>73801</v>
      </c>
      <c r="D88420">
        <v>2</v>
      </c>
      <c r="E88420">
        <v>3.6735000000000002</v>
      </c>
      <c r="F88420">
        <v>2</v>
      </c>
    </row>
    <row r="88421" spans="2:6" x14ac:dyDescent="0.8">
      <c r="B88421">
        <v>93172</v>
      </c>
      <c r="C88421">
        <v>73864</v>
      </c>
      <c r="D88421">
        <v>2</v>
      </c>
      <c r="E88421">
        <v>3.6735000000000002</v>
      </c>
      <c r="F88421">
        <v>2</v>
      </c>
    </row>
    <row r="88422" spans="2:6" x14ac:dyDescent="0.8">
      <c r="B88422">
        <v>94967</v>
      </c>
      <c r="C88422">
        <v>74564</v>
      </c>
      <c r="D88422">
        <v>2</v>
      </c>
      <c r="E88422">
        <v>3.6735000000000002</v>
      </c>
      <c r="F88422">
        <v>2</v>
      </c>
    </row>
    <row r="88423" spans="2:6" x14ac:dyDescent="0.8">
      <c r="B88423">
        <v>95143</v>
      </c>
      <c r="C88423">
        <v>74630</v>
      </c>
      <c r="D88423">
        <v>2</v>
      </c>
      <c r="E88423">
        <v>3.6735000000000002</v>
      </c>
      <c r="F88423">
        <v>2</v>
      </c>
    </row>
    <row r="88424" spans="2:6" x14ac:dyDescent="0.8">
      <c r="B88424">
        <v>95330</v>
      </c>
      <c r="C88424">
        <v>74704</v>
      </c>
      <c r="D88424">
        <v>2</v>
      </c>
      <c r="E88424">
        <v>3.6735000000000002</v>
      </c>
      <c r="F88424">
        <v>2</v>
      </c>
    </row>
    <row r="88425" spans="2:6" x14ac:dyDescent="0.8">
      <c r="B88425">
        <v>99715</v>
      </c>
      <c r="C88425">
        <v>76429</v>
      </c>
      <c r="D88425">
        <v>2</v>
      </c>
      <c r="E88425">
        <v>3.6735000000000002</v>
      </c>
      <c r="F88425">
        <v>2</v>
      </c>
    </row>
    <row r="88426" spans="2:6" x14ac:dyDescent="0.8">
      <c r="B88426">
        <v>100681</v>
      </c>
      <c r="C88426">
        <v>76814</v>
      </c>
      <c r="D88426">
        <v>2</v>
      </c>
      <c r="E88426">
        <v>3.6735000000000002</v>
      </c>
      <c r="F88426">
        <v>2</v>
      </c>
    </row>
    <row r="88427" spans="2:6" x14ac:dyDescent="0.8">
      <c r="B88427">
        <v>100828</v>
      </c>
      <c r="C88427">
        <v>76871</v>
      </c>
      <c r="D88427">
        <v>2</v>
      </c>
      <c r="E88427">
        <v>3.6735000000000002</v>
      </c>
      <c r="F88427">
        <v>2</v>
      </c>
    </row>
    <row r="88428" spans="2:6" x14ac:dyDescent="0.8">
      <c r="B88428">
        <v>103329</v>
      </c>
      <c r="C88428">
        <v>77862</v>
      </c>
      <c r="D88428">
        <v>2</v>
      </c>
      <c r="E88428">
        <v>3.6735000000000002</v>
      </c>
      <c r="F88428">
        <v>2</v>
      </c>
    </row>
    <row r="88429" spans="2:6" x14ac:dyDescent="0.8">
      <c r="B88429">
        <v>104222</v>
      </c>
      <c r="C88429">
        <v>78219</v>
      </c>
      <c r="D88429">
        <v>2</v>
      </c>
      <c r="E88429">
        <v>3.6735000000000002</v>
      </c>
      <c r="F88429">
        <v>2</v>
      </c>
    </row>
    <row r="88430" spans="2:6" x14ac:dyDescent="0.8">
      <c r="B88430">
        <v>105022</v>
      </c>
      <c r="C88430">
        <v>78546</v>
      </c>
      <c r="D88430">
        <v>2</v>
      </c>
      <c r="E88430">
        <v>3.6735000000000002</v>
      </c>
      <c r="F88430">
        <v>2</v>
      </c>
    </row>
    <row r="88431" spans="2:6" x14ac:dyDescent="0.8">
      <c r="B88431">
        <v>107499</v>
      </c>
      <c r="C88431">
        <v>79544</v>
      </c>
      <c r="D88431">
        <v>2</v>
      </c>
      <c r="E88431">
        <v>3.6735000000000002</v>
      </c>
      <c r="F88431">
        <v>2</v>
      </c>
    </row>
    <row r="88432" spans="2:6" x14ac:dyDescent="0.8">
      <c r="B88432">
        <v>107595</v>
      </c>
      <c r="C88432">
        <v>79585</v>
      </c>
      <c r="D88432">
        <v>2</v>
      </c>
      <c r="E88432">
        <v>3.6735000000000002</v>
      </c>
      <c r="F88432">
        <v>2</v>
      </c>
    </row>
    <row r="88433" spans="2:6" x14ac:dyDescent="0.8">
      <c r="B88433">
        <v>109498</v>
      </c>
      <c r="C88433">
        <v>80332</v>
      </c>
      <c r="D88433">
        <v>2</v>
      </c>
      <c r="E88433">
        <v>3.6735000000000002</v>
      </c>
      <c r="F88433">
        <v>2</v>
      </c>
    </row>
    <row r="88434" spans="2:6" x14ac:dyDescent="0.8">
      <c r="B88434">
        <v>111253</v>
      </c>
      <c r="C88434">
        <v>81030</v>
      </c>
      <c r="D88434">
        <v>2</v>
      </c>
      <c r="E88434">
        <v>3.6735000000000002</v>
      </c>
      <c r="F88434">
        <v>2</v>
      </c>
    </row>
    <row r="88435" spans="2:6" x14ac:dyDescent="0.8">
      <c r="B88435">
        <v>111766</v>
      </c>
      <c r="C88435">
        <v>81232</v>
      </c>
      <c r="D88435">
        <v>2</v>
      </c>
      <c r="E88435">
        <v>3.6735000000000002</v>
      </c>
      <c r="F88435">
        <v>2</v>
      </c>
    </row>
    <row r="88436" spans="2:6" x14ac:dyDescent="0.8">
      <c r="B88436">
        <v>111884</v>
      </c>
      <c r="C88436">
        <v>81278</v>
      </c>
      <c r="D88436">
        <v>2</v>
      </c>
      <c r="E88436">
        <v>3.6735000000000002</v>
      </c>
      <c r="F88436">
        <v>2</v>
      </c>
    </row>
    <row r="88437" spans="2:6" x14ac:dyDescent="0.8">
      <c r="B88437">
        <v>1787</v>
      </c>
      <c r="C88437">
        <v>37278</v>
      </c>
      <c r="D88437">
        <v>2</v>
      </c>
      <c r="E88437">
        <v>3.8710000000000004</v>
      </c>
      <c r="F88437">
        <v>2</v>
      </c>
    </row>
    <row r="88438" spans="2:6" x14ac:dyDescent="0.8">
      <c r="B88438">
        <v>2611</v>
      </c>
      <c r="C88438">
        <v>37602</v>
      </c>
      <c r="D88438">
        <v>2</v>
      </c>
      <c r="E88438">
        <v>3.8710000000000004</v>
      </c>
      <c r="F88438">
        <v>2</v>
      </c>
    </row>
    <row r="88439" spans="2:6" x14ac:dyDescent="0.8">
      <c r="B88439">
        <v>2894</v>
      </c>
      <c r="C88439">
        <v>37717</v>
      </c>
      <c r="D88439">
        <v>2</v>
      </c>
      <c r="E88439">
        <v>3.8710000000000004</v>
      </c>
      <c r="F88439">
        <v>2</v>
      </c>
    </row>
    <row r="88440" spans="2:6" x14ac:dyDescent="0.8">
      <c r="B88440">
        <v>3763</v>
      </c>
      <c r="C88440">
        <v>38062</v>
      </c>
      <c r="D88440">
        <v>2</v>
      </c>
      <c r="E88440">
        <v>3.8710000000000004</v>
      </c>
      <c r="F88440">
        <v>2</v>
      </c>
    </row>
    <row r="88441" spans="2:6" x14ac:dyDescent="0.8">
      <c r="B88441">
        <v>4125</v>
      </c>
      <c r="C88441">
        <v>38209</v>
      </c>
      <c r="D88441">
        <v>2</v>
      </c>
      <c r="E88441">
        <v>3.8710000000000004</v>
      </c>
      <c r="F88441">
        <v>2</v>
      </c>
    </row>
    <row r="88442" spans="2:6" x14ac:dyDescent="0.8">
      <c r="B88442">
        <v>4454</v>
      </c>
      <c r="C88442">
        <v>38342</v>
      </c>
      <c r="D88442">
        <v>2</v>
      </c>
      <c r="E88442">
        <v>3.8710000000000004</v>
      </c>
      <c r="F88442">
        <v>2</v>
      </c>
    </row>
    <row r="88443" spans="2:6" x14ac:dyDescent="0.8">
      <c r="B88443">
        <v>4618</v>
      </c>
      <c r="C88443">
        <v>38411</v>
      </c>
      <c r="D88443">
        <v>2</v>
      </c>
      <c r="E88443">
        <v>3.8710000000000004</v>
      </c>
      <c r="F88443">
        <v>2</v>
      </c>
    </row>
    <row r="88444" spans="2:6" x14ac:dyDescent="0.8">
      <c r="B88444">
        <v>7491</v>
      </c>
      <c r="C88444">
        <v>39568</v>
      </c>
      <c r="D88444">
        <v>2</v>
      </c>
      <c r="E88444">
        <v>3.8710000000000004</v>
      </c>
      <c r="F88444">
        <v>2</v>
      </c>
    </row>
    <row r="88445" spans="2:6" x14ac:dyDescent="0.8">
      <c r="B88445">
        <v>8924</v>
      </c>
      <c r="C88445">
        <v>40133</v>
      </c>
      <c r="D88445">
        <v>2</v>
      </c>
      <c r="E88445">
        <v>3.8710000000000004</v>
      </c>
      <c r="F88445">
        <v>2</v>
      </c>
    </row>
    <row r="88446" spans="2:6" x14ac:dyDescent="0.8">
      <c r="B88446">
        <v>11944</v>
      </c>
      <c r="C88446">
        <v>41333</v>
      </c>
      <c r="D88446">
        <v>2</v>
      </c>
      <c r="E88446">
        <v>3.8710000000000004</v>
      </c>
      <c r="F88446">
        <v>2</v>
      </c>
    </row>
    <row r="88447" spans="2:6" x14ac:dyDescent="0.8">
      <c r="B88447">
        <v>15112</v>
      </c>
      <c r="C88447">
        <v>42591</v>
      </c>
      <c r="D88447">
        <v>2</v>
      </c>
      <c r="E88447">
        <v>3.8710000000000004</v>
      </c>
      <c r="F88447">
        <v>2</v>
      </c>
    </row>
    <row r="88448" spans="2:6" x14ac:dyDescent="0.8">
      <c r="B88448">
        <v>17227</v>
      </c>
      <c r="C88448">
        <v>43442</v>
      </c>
      <c r="D88448">
        <v>2</v>
      </c>
      <c r="E88448">
        <v>3.8710000000000004</v>
      </c>
      <c r="F88448">
        <v>2</v>
      </c>
    </row>
    <row r="88449" spans="2:6" x14ac:dyDescent="0.8">
      <c r="B88449">
        <v>19817</v>
      </c>
      <c r="C88449">
        <v>44491</v>
      </c>
      <c r="D88449">
        <v>2</v>
      </c>
      <c r="E88449">
        <v>3.8710000000000004</v>
      </c>
      <c r="F88449">
        <v>2</v>
      </c>
    </row>
    <row r="88450" spans="2:6" x14ac:dyDescent="0.8">
      <c r="B88450">
        <v>23734</v>
      </c>
      <c r="C88450">
        <v>46045</v>
      </c>
      <c r="D88450">
        <v>2</v>
      </c>
      <c r="E88450">
        <v>3.8710000000000004</v>
      </c>
      <c r="F88450">
        <v>2</v>
      </c>
    </row>
    <row r="88451" spans="2:6" x14ac:dyDescent="0.8">
      <c r="B88451">
        <v>24147</v>
      </c>
      <c r="C88451">
        <v>46215</v>
      </c>
      <c r="D88451">
        <v>2</v>
      </c>
      <c r="E88451">
        <v>3.8710000000000004</v>
      </c>
      <c r="F88451">
        <v>2</v>
      </c>
    </row>
    <row r="88452" spans="2:6" x14ac:dyDescent="0.8">
      <c r="B88452">
        <v>26240</v>
      </c>
      <c r="C88452">
        <v>47063</v>
      </c>
      <c r="D88452">
        <v>2</v>
      </c>
      <c r="E88452">
        <v>3.8710000000000004</v>
      </c>
      <c r="F88452">
        <v>2</v>
      </c>
    </row>
    <row r="88453" spans="2:6" x14ac:dyDescent="0.8">
      <c r="B88453">
        <v>26558</v>
      </c>
      <c r="C88453">
        <v>47183</v>
      </c>
      <c r="D88453">
        <v>2</v>
      </c>
      <c r="E88453">
        <v>3.8710000000000004</v>
      </c>
      <c r="F88453">
        <v>2</v>
      </c>
    </row>
    <row r="88454" spans="2:6" x14ac:dyDescent="0.8">
      <c r="B88454">
        <v>28354</v>
      </c>
      <c r="C88454">
        <v>47908</v>
      </c>
      <c r="D88454">
        <v>2</v>
      </c>
      <c r="E88454">
        <v>3.8710000000000004</v>
      </c>
      <c r="F88454">
        <v>2</v>
      </c>
    </row>
    <row r="88455" spans="2:6" x14ac:dyDescent="0.8">
      <c r="B88455">
        <v>32192</v>
      </c>
      <c r="C88455">
        <v>49437</v>
      </c>
      <c r="D88455">
        <v>2</v>
      </c>
      <c r="E88455">
        <v>3.8710000000000004</v>
      </c>
      <c r="F88455">
        <v>2</v>
      </c>
    </row>
    <row r="88456" spans="2:6" x14ac:dyDescent="0.8">
      <c r="B88456">
        <v>33864</v>
      </c>
      <c r="C88456">
        <v>50114</v>
      </c>
      <c r="D88456">
        <v>2</v>
      </c>
      <c r="E88456">
        <v>3.8710000000000004</v>
      </c>
      <c r="F88456">
        <v>2</v>
      </c>
    </row>
    <row r="88457" spans="2:6" x14ac:dyDescent="0.8">
      <c r="B88457">
        <v>33895</v>
      </c>
      <c r="C88457">
        <v>50125</v>
      </c>
      <c r="D88457">
        <v>2</v>
      </c>
      <c r="E88457">
        <v>3.8710000000000004</v>
      </c>
      <c r="F88457">
        <v>2</v>
      </c>
    </row>
    <row r="88458" spans="2:6" x14ac:dyDescent="0.8">
      <c r="B88458">
        <v>34503</v>
      </c>
      <c r="C88458">
        <v>50359</v>
      </c>
      <c r="D88458">
        <v>2</v>
      </c>
      <c r="E88458">
        <v>3.8710000000000004</v>
      </c>
      <c r="F88458">
        <v>2</v>
      </c>
    </row>
    <row r="88459" spans="2:6" x14ac:dyDescent="0.8">
      <c r="B88459">
        <v>34606</v>
      </c>
      <c r="C88459">
        <v>50403</v>
      </c>
      <c r="D88459">
        <v>2</v>
      </c>
      <c r="E88459">
        <v>3.8710000000000004</v>
      </c>
      <c r="F88459">
        <v>2</v>
      </c>
    </row>
    <row r="88460" spans="2:6" x14ac:dyDescent="0.8">
      <c r="B88460">
        <v>35232</v>
      </c>
      <c r="C88460">
        <v>50658</v>
      </c>
      <c r="D88460">
        <v>2</v>
      </c>
      <c r="E88460">
        <v>3.8710000000000004</v>
      </c>
      <c r="F88460">
        <v>2</v>
      </c>
    </row>
    <row r="88461" spans="2:6" x14ac:dyDescent="0.8">
      <c r="B88461">
        <v>36285</v>
      </c>
      <c r="C88461">
        <v>51081</v>
      </c>
      <c r="D88461">
        <v>2</v>
      </c>
      <c r="E88461">
        <v>3.8710000000000004</v>
      </c>
      <c r="F88461">
        <v>2</v>
      </c>
    </row>
    <row r="88462" spans="2:6" x14ac:dyDescent="0.8">
      <c r="B88462">
        <v>38317</v>
      </c>
      <c r="C88462">
        <v>51892</v>
      </c>
      <c r="D88462">
        <v>2</v>
      </c>
      <c r="E88462">
        <v>3.8710000000000004</v>
      </c>
      <c r="F88462">
        <v>2</v>
      </c>
    </row>
    <row r="88463" spans="2:6" x14ac:dyDescent="0.8">
      <c r="B88463">
        <v>40245</v>
      </c>
      <c r="C88463">
        <v>52661</v>
      </c>
      <c r="D88463">
        <v>2</v>
      </c>
      <c r="E88463">
        <v>3.8710000000000004</v>
      </c>
      <c r="F88463">
        <v>2</v>
      </c>
    </row>
    <row r="88464" spans="2:6" x14ac:dyDescent="0.8">
      <c r="B88464">
        <v>42133</v>
      </c>
      <c r="C88464">
        <v>53428</v>
      </c>
      <c r="D88464">
        <v>2</v>
      </c>
      <c r="E88464">
        <v>3.8710000000000004</v>
      </c>
      <c r="F88464">
        <v>2</v>
      </c>
    </row>
    <row r="88465" spans="2:6" x14ac:dyDescent="0.8">
      <c r="B88465">
        <v>44751</v>
      </c>
      <c r="C88465">
        <v>54480</v>
      </c>
      <c r="D88465">
        <v>2</v>
      </c>
      <c r="E88465">
        <v>3.8710000000000004</v>
      </c>
      <c r="F88465">
        <v>2</v>
      </c>
    </row>
    <row r="88466" spans="2:6" x14ac:dyDescent="0.8">
      <c r="B88466">
        <v>45389</v>
      </c>
      <c r="C88466">
        <v>54723</v>
      </c>
      <c r="D88466">
        <v>2</v>
      </c>
      <c r="E88466">
        <v>3.8710000000000004</v>
      </c>
      <c r="F88466">
        <v>2</v>
      </c>
    </row>
    <row r="88467" spans="2:6" x14ac:dyDescent="0.8">
      <c r="B88467">
        <v>50166</v>
      </c>
      <c r="C88467">
        <v>56619</v>
      </c>
      <c r="D88467">
        <v>2</v>
      </c>
      <c r="E88467">
        <v>3.8710000000000004</v>
      </c>
      <c r="F88467">
        <v>2</v>
      </c>
    </row>
    <row r="88468" spans="2:6" x14ac:dyDescent="0.8">
      <c r="B88468">
        <v>51774</v>
      </c>
      <c r="C88468">
        <v>57270</v>
      </c>
      <c r="D88468">
        <v>2</v>
      </c>
      <c r="E88468">
        <v>3.8710000000000004</v>
      </c>
      <c r="F88468">
        <v>2</v>
      </c>
    </row>
    <row r="88469" spans="2:6" x14ac:dyDescent="0.8">
      <c r="B88469">
        <v>52044</v>
      </c>
      <c r="C88469">
        <v>57378</v>
      </c>
      <c r="D88469">
        <v>2</v>
      </c>
      <c r="E88469">
        <v>3.8710000000000004</v>
      </c>
      <c r="F88469">
        <v>2</v>
      </c>
    </row>
    <row r="88470" spans="2:6" x14ac:dyDescent="0.8">
      <c r="B88470">
        <v>52247</v>
      </c>
      <c r="C88470">
        <v>57468</v>
      </c>
      <c r="D88470">
        <v>2</v>
      </c>
      <c r="E88470">
        <v>3.8710000000000004</v>
      </c>
      <c r="F88470">
        <v>2</v>
      </c>
    </row>
    <row r="88471" spans="2:6" x14ac:dyDescent="0.8">
      <c r="B88471">
        <v>52535</v>
      </c>
      <c r="C88471">
        <v>57581</v>
      </c>
      <c r="D88471">
        <v>2</v>
      </c>
      <c r="E88471">
        <v>3.8710000000000004</v>
      </c>
      <c r="F88471">
        <v>2</v>
      </c>
    </row>
    <row r="88472" spans="2:6" x14ac:dyDescent="0.8">
      <c r="B88472">
        <v>53579</v>
      </c>
      <c r="C88472">
        <v>58011</v>
      </c>
      <c r="D88472">
        <v>2</v>
      </c>
      <c r="E88472">
        <v>3.8710000000000004</v>
      </c>
      <c r="F88472">
        <v>2</v>
      </c>
    </row>
    <row r="88473" spans="2:6" x14ac:dyDescent="0.8">
      <c r="B88473">
        <v>55571</v>
      </c>
      <c r="C88473">
        <v>58802</v>
      </c>
      <c r="D88473">
        <v>2</v>
      </c>
      <c r="E88473">
        <v>3.8710000000000004</v>
      </c>
      <c r="F88473">
        <v>2</v>
      </c>
    </row>
    <row r="88474" spans="2:6" x14ac:dyDescent="0.8">
      <c r="B88474">
        <v>59141</v>
      </c>
      <c r="C88474">
        <v>60240</v>
      </c>
      <c r="D88474">
        <v>2</v>
      </c>
      <c r="E88474">
        <v>3.8710000000000004</v>
      </c>
      <c r="F88474">
        <v>2</v>
      </c>
    </row>
    <row r="88475" spans="2:6" x14ac:dyDescent="0.8">
      <c r="B88475">
        <v>59720</v>
      </c>
      <c r="C88475">
        <v>60479</v>
      </c>
      <c r="D88475">
        <v>2</v>
      </c>
      <c r="E88475">
        <v>3.8710000000000004</v>
      </c>
      <c r="F88475">
        <v>2</v>
      </c>
    </row>
    <row r="88476" spans="2:6" x14ac:dyDescent="0.8">
      <c r="B88476">
        <v>65766</v>
      </c>
      <c r="C88476">
        <v>62931</v>
      </c>
      <c r="D88476">
        <v>2</v>
      </c>
      <c r="E88476">
        <v>3.8710000000000004</v>
      </c>
      <c r="F88476">
        <v>2</v>
      </c>
    </row>
    <row r="88477" spans="2:6" x14ac:dyDescent="0.8">
      <c r="B88477">
        <v>69381</v>
      </c>
      <c r="C88477">
        <v>64363</v>
      </c>
      <c r="D88477">
        <v>2</v>
      </c>
      <c r="E88477">
        <v>3.8710000000000004</v>
      </c>
      <c r="F88477">
        <v>2</v>
      </c>
    </row>
    <row r="88478" spans="2:6" x14ac:dyDescent="0.8">
      <c r="B88478">
        <v>70255</v>
      </c>
      <c r="C88478">
        <v>64714</v>
      </c>
      <c r="D88478">
        <v>2</v>
      </c>
      <c r="E88478">
        <v>3.8710000000000004</v>
      </c>
      <c r="F88478">
        <v>2</v>
      </c>
    </row>
    <row r="88479" spans="2:6" x14ac:dyDescent="0.8">
      <c r="B88479">
        <v>70272</v>
      </c>
      <c r="C88479">
        <v>64721</v>
      </c>
      <c r="D88479">
        <v>2</v>
      </c>
      <c r="E88479">
        <v>3.8710000000000004</v>
      </c>
      <c r="F88479">
        <v>2</v>
      </c>
    </row>
    <row r="88480" spans="2:6" x14ac:dyDescent="0.8">
      <c r="B88480">
        <v>73223</v>
      </c>
      <c r="C88480">
        <v>65906</v>
      </c>
      <c r="D88480">
        <v>2</v>
      </c>
      <c r="E88480">
        <v>3.8710000000000004</v>
      </c>
      <c r="F88480">
        <v>2</v>
      </c>
    </row>
    <row r="88481" spans="2:6" x14ac:dyDescent="0.8">
      <c r="B88481">
        <v>73681</v>
      </c>
      <c r="C88481">
        <v>66088</v>
      </c>
      <c r="D88481">
        <v>2</v>
      </c>
      <c r="E88481">
        <v>3.8710000000000004</v>
      </c>
      <c r="F88481">
        <v>2</v>
      </c>
    </row>
    <row r="88482" spans="2:6" x14ac:dyDescent="0.8">
      <c r="B88482">
        <v>74167</v>
      </c>
      <c r="C88482">
        <v>66280</v>
      </c>
      <c r="D88482">
        <v>2</v>
      </c>
      <c r="E88482">
        <v>3.8710000000000004</v>
      </c>
      <c r="F88482">
        <v>2</v>
      </c>
    </row>
    <row r="88483" spans="2:6" x14ac:dyDescent="0.8">
      <c r="B88483">
        <v>76552</v>
      </c>
      <c r="C88483">
        <v>67238</v>
      </c>
      <c r="D88483">
        <v>2</v>
      </c>
      <c r="E88483">
        <v>3.8710000000000004</v>
      </c>
      <c r="F88483">
        <v>2</v>
      </c>
    </row>
    <row r="88484" spans="2:6" x14ac:dyDescent="0.8">
      <c r="B88484">
        <v>77420</v>
      </c>
      <c r="C88484">
        <v>67591</v>
      </c>
      <c r="D88484">
        <v>2</v>
      </c>
      <c r="E88484">
        <v>3.8710000000000004</v>
      </c>
      <c r="F88484">
        <v>2</v>
      </c>
    </row>
    <row r="88485" spans="2:6" x14ac:dyDescent="0.8">
      <c r="B88485">
        <v>83111</v>
      </c>
      <c r="C88485">
        <v>69839</v>
      </c>
      <c r="D88485">
        <v>2</v>
      </c>
      <c r="E88485">
        <v>3.8710000000000004</v>
      </c>
      <c r="F88485">
        <v>2</v>
      </c>
    </row>
    <row r="88486" spans="2:6" x14ac:dyDescent="0.8">
      <c r="B88486">
        <v>83398</v>
      </c>
      <c r="C88486">
        <v>69956</v>
      </c>
      <c r="D88486">
        <v>2</v>
      </c>
      <c r="E88486">
        <v>3.8710000000000004</v>
      </c>
      <c r="F88486">
        <v>2</v>
      </c>
    </row>
    <row r="88487" spans="2:6" x14ac:dyDescent="0.8">
      <c r="B88487">
        <v>85256</v>
      </c>
      <c r="C88487">
        <v>70706</v>
      </c>
      <c r="D88487">
        <v>2</v>
      </c>
      <c r="E88487">
        <v>3.8710000000000004</v>
      </c>
      <c r="F88487">
        <v>2</v>
      </c>
    </row>
    <row r="88488" spans="2:6" x14ac:dyDescent="0.8">
      <c r="B88488">
        <v>86657</v>
      </c>
      <c r="C88488">
        <v>71271</v>
      </c>
      <c r="D88488">
        <v>2</v>
      </c>
      <c r="E88488">
        <v>3.8710000000000004</v>
      </c>
      <c r="F88488">
        <v>2</v>
      </c>
    </row>
    <row r="88489" spans="2:6" x14ac:dyDescent="0.8">
      <c r="B88489">
        <v>96538</v>
      </c>
      <c r="C88489">
        <v>75199</v>
      </c>
      <c r="D88489">
        <v>2</v>
      </c>
      <c r="E88489">
        <v>3.8710000000000004</v>
      </c>
      <c r="F88489">
        <v>2</v>
      </c>
    </row>
    <row r="88490" spans="2:6" x14ac:dyDescent="0.8">
      <c r="B88490">
        <v>97531</v>
      </c>
      <c r="C88490">
        <v>75579</v>
      </c>
      <c r="D88490">
        <v>2</v>
      </c>
      <c r="E88490">
        <v>3.8710000000000004</v>
      </c>
      <c r="F88490">
        <v>2</v>
      </c>
    </row>
    <row r="88491" spans="2:6" x14ac:dyDescent="0.8">
      <c r="B88491">
        <v>99378</v>
      </c>
      <c r="C88491">
        <v>76298</v>
      </c>
      <c r="D88491">
        <v>2</v>
      </c>
      <c r="E88491">
        <v>3.8710000000000004</v>
      </c>
      <c r="F88491">
        <v>2</v>
      </c>
    </row>
    <row r="88492" spans="2:6" x14ac:dyDescent="0.8">
      <c r="B88492">
        <v>100987</v>
      </c>
      <c r="C88492">
        <v>76935</v>
      </c>
      <c r="D88492">
        <v>2</v>
      </c>
      <c r="E88492">
        <v>3.8710000000000004</v>
      </c>
      <c r="F88492">
        <v>2</v>
      </c>
    </row>
    <row r="88493" spans="2:6" x14ac:dyDescent="0.8">
      <c r="B88493">
        <v>102472</v>
      </c>
      <c r="C88493">
        <v>77520</v>
      </c>
      <c r="D88493">
        <v>2</v>
      </c>
      <c r="E88493">
        <v>3.8710000000000004</v>
      </c>
      <c r="F88493">
        <v>2</v>
      </c>
    </row>
    <row r="88494" spans="2:6" x14ac:dyDescent="0.8">
      <c r="B88494">
        <v>103462</v>
      </c>
      <c r="C88494">
        <v>77916</v>
      </c>
      <c r="D88494">
        <v>2</v>
      </c>
      <c r="E88494">
        <v>3.8710000000000004</v>
      </c>
      <c r="F88494">
        <v>2</v>
      </c>
    </row>
    <row r="88495" spans="2:6" x14ac:dyDescent="0.8">
      <c r="B88495">
        <v>105773</v>
      </c>
      <c r="C88495">
        <v>78845</v>
      </c>
      <c r="D88495">
        <v>2</v>
      </c>
      <c r="E88495">
        <v>3.8710000000000004</v>
      </c>
      <c r="F88495">
        <v>2</v>
      </c>
    </row>
    <row r="88496" spans="2:6" x14ac:dyDescent="0.8">
      <c r="B88496">
        <v>106308</v>
      </c>
      <c r="C88496">
        <v>79056</v>
      </c>
      <c r="D88496">
        <v>2</v>
      </c>
      <c r="E88496">
        <v>3.8710000000000004</v>
      </c>
      <c r="F88496">
        <v>2</v>
      </c>
    </row>
    <row r="88497" spans="2:6" x14ac:dyDescent="0.8">
      <c r="B88497">
        <v>106620</v>
      </c>
      <c r="C88497">
        <v>79181</v>
      </c>
      <c r="D88497">
        <v>2</v>
      </c>
      <c r="E88497">
        <v>3.8710000000000004</v>
      </c>
      <c r="F88497">
        <v>2</v>
      </c>
    </row>
    <row r="88498" spans="2:6" x14ac:dyDescent="0.8">
      <c r="B88498">
        <v>107026</v>
      </c>
      <c r="C88498">
        <v>79344</v>
      </c>
      <c r="D88498">
        <v>2</v>
      </c>
      <c r="E88498">
        <v>3.8710000000000004</v>
      </c>
      <c r="F88498">
        <v>2</v>
      </c>
    </row>
    <row r="88499" spans="2:6" x14ac:dyDescent="0.8">
      <c r="B88499">
        <v>107713</v>
      </c>
      <c r="C88499">
        <v>79632</v>
      </c>
      <c r="D88499">
        <v>2</v>
      </c>
      <c r="E88499">
        <v>3.8710000000000004</v>
      </c>
      <c r="F88499">
        <v>2</v>
      </c>
    </row>
    <row r="88500" spans="2:6" x14ac:dyDescent="0.8">
      <c r="B88500">
        <v>108359</v>
      </c>
      <c r="C88500">
        <v>79882</v>
      </c>
      <c r="D88500">
        <v>2</v>
      </c>
      <c r="E88500">
        <v>3.8710000000000004</v>
      </c>
      <c r="F88500">
        <v>2</v>
      </c>
    </row>
    <row r="88501" spans="2:6" x14ac:dyDescent="0.8">
      <c r="B88501">
        <v>109298</v>
      </c>
      <c r="C88501">
        <v>80247</v>
      </c>
      <c r="D88501">
        <v>2</v>
      </c>
      <c r="E88501">
        <v>3.8710000000000004</v>
      </c>
      <c r="F88501">
        <v>2</v>
      </c>
    </row>
    <row r="88502" spans="2:6" x14ac:dyDescent="0.8">
      <c r="B88502">
        <v>999</v>
      </c>
      <c r="C88502">
        <v>36971</v>
      </c>
      <c r="D88502">
        <v>2</v>
      </c>
      <c r="E88502">
        <v>3.4365000000000006</v>
      </c>
      <c r="F88502">
        <v>2</v>
      </c>
    </row>
    <row r="88503" spans="2:6" x14ac:dyDescent="0.8">
      <c r="B88503">
        <v>1818</v>
      </c>
      <c r="C88503">
        <v>37288</v>
      </c>
      <c r="D88503">
        <v>2</v>
      </c>
      <c r="E88503">
        <v>3.4365000000000006</v>
      </c>
      <c r="F88503">
        <v>2</v>
      </c>
    </row>
    <row r="88504" spans="2:6" x14ac:dyDescent="0.8">
      <c r="B88504">
        <v>5668</v>
      </c>
      <c r="C88504">
        <v>38836</v>
      </c>
      <c r="D88504">
        <v>2</v>
      </c>
      <c r="E88504">
        <v>3.4365000000000006</v>
      </c>
      <c r="F88504">
        <v>2</v>
      </c>
    </row>
    <row r="88505" spans="2:6" x14ac:dyDescent="0.8">
      <c r="B88505">
        <v>6306</v>
      </c>
      <c r="C88505">
        <v>39095</v>
      </c>
      <c r="D88505">
        <v>2</v>
      </c>
      <c r="E88505">
        <v>3.4365000000000006</v>
      </c>
      <c r="F88505">
        <v>2</v>
      </c>
    </row>
    <row r="88506" spans="2:6" x14ac:dyDescent="0.8">
      <c r="B88506">
        <v>6508</v>
      </c>
      <c r="C88506">
        <v>39177</v>
      </c>
      <c r="D88506">
        <v>2</v>
      </c>
      <c r="E88506">
        <v>3.4365000000000006</v>
      </c>
      <c r="F88506">
        <v>2</v>
      </c>
    </row>
    <row r="88507" spans="2:6" x14ac:dyDescent="0.8">
      <c r="B88507">
        <v>7881</v>
      </c>
      <c r="C88507">
        <v>39725</v>
      </c>
      <c r="D88507">
        <v>2</v>
      </c>
      <c r="E88507">
        <v>3.4365000000000006</v>
      </c>
      <c r="F88507">
        <v>2</v>
      </c>
    </row>
    <row r="88508" spans="2:6" x14ac:dyDescent="0.8">
      <c r="B88508">
        <v>10232</v>
      </c>
      <c r="C88508">
        <v>40645</v>
      </c>
      <c r="D88508">
        <v>2</v>
      </c>
      <c r="E88508">
        <v>3.4365000000000006</v>
      </c>
      <c r="F88508">
        <v>2</v>
      </c>
    </row>
    <row r="88509" spans="2:6" x14ac:dyDescent="0.8">
      <c r="B88509">
        <v>10906</v>
      </c>
      <c r="C88509">
        <v>40910</v>
      </c>
      <c r="D88509">
        <v>2</v>
      </c>
      <c r="E88509">
        <v>3.4365000000000006</v>
      </c>
      <c r="F88509">
        <v>2</v>
      </c>
    </row>
    <row r="88510" spans="2:6" x14ac:dyDescent="0.8">
      <c r="B88510">
        <v>12670</v>
      </c>
      <c r="C88510">
        <v>41626</v>
      </c>
      <c r="D88510">
        <v>2</v>
      </c>
      <c r="E88510">
        <v>3.4365000000000006</v>
      </c>
      <c r="F88510">
        <v>2</v>
      </c>
    </row>
    <row r="88511" spans="2:6" x14ac:dyDescent="0.8">
      <c r="B88511">
        <v>15249</v>
      </c>
      <c r="C88511">
        <v>42648</v>
      </c>
      <c r="D88511">
        <v>2</v>
      </c>
      <c r="E88511">
        <v>3.4365000000000006</v>
      </c>
      <c r="F88511">
        <v>2</v>
      </c>
    </row>
    <row r="88512" spans="2:6" x14ac:dyDescent="0.8">
      <c r="B88512">
        <v>15598</v>
      </c>
      <c r="C88512">
        <v>42786</v>
      </c>
      <c r="D88512">
        <v>2</v>
      </c>
      <c r="E88512">
        <v>3.4365000000000006</v>
      </c>
      <c r="F88512">
        <v>2</v>
      </c>
    </row>
    <row r="88513" spans="2:6" x14ac:dyDescent="0.8">
      <c r="B88513">
        <v>18512</v>
      </c>
      <c r="C88513">
        <v>43953</v>
      </c>
      <c r="D88513">
        <v>2</v>
      </c>
      <c r="E88513">
        <v>3.4365000000000006</v>
      </c>
      <c r="F88513">
        <v>2</v>
      </c>
    </row>
    <row r="88514" spans="2:6" x14ac:dyDescent="0.8">
      <c r="B88514">
        <v>18680</v>
      </c>
      <c r="C88514">
        <v>44018</v>
      </c>
      <c r="D88514">
        <v>2</v>
      </c>
      <c r="E88514">
        <v>3.4365000000000006</v>
      </c>
      <c r="F88514">
        <v>2</v>
      </c>
    </row>
    <row r="88515" spans="2:6" x14ac:dyDescent="0.8">
      <c r="B88515">
        <v>21851</v>
      </c>
      <c r="C88515">
        <v>45313</v>
      </c>
      <c r="D88515">
        <v>2</v>
      </c>
      <c r="E88515">
        <v>3.4365000000000006</v>
      </c>
      <c r="F88515">
        <v>2</v>
      </c>
    </row>
    <row r="88516" spans="2:6" x14ac:dyDescent="0.8">
      <c r="B88516">
        <v>24751</v>
      </c>
      <c r="C88516">
        <v>46455</v>
      </c>
      <c r="D88516">
        <v>2</v>
      </c>
      <c r="E88516">
        <v>3.4365000000000006</v>
      </c>
      <c r="F88516">
        <v>2</v>
      </c>
    </row>
    <row r="88517" spans="2:6" x14ac:dyDescent="0.8">
      <c r="B88517">
        <v>27079</v>
      </c>
      <c r="C88517">
        <v>47396</v>
      </c>
      <c r="D88517">
        <v>2</v>
      </c>
      <c r="E88517">
        <v>3.4365000000000006</v>
      </c>
      <c r="F88517">
        <v>2</v>
      </c>
    </row>
    <row r="88518" spans="2:6" x14ac:dyDescent="0.8">
      <c r="B88518">
        <v>28439</v>
      </c>
      <c r="C88518">
        <v>47937</v>
      </c>
      <c r="D88518">
        <v>2</v>
      </c>
      <c r="E88518">
        <v>3.4365000000000006</v>
      </c>
      <c r="F88518">
        <v>2</v>
      </c>
    </row>
    <row r="88519" spans="2:6" x14ac:dyDescent="0.8">
      <c r="B88519">
        <v>30954</v>
      </c>
      <c r="C88519">
        <v>48939</v>
      </c>
      <c r="D88519">
        <v>2</v>
      </c>
      <c r="E88519">
        <v>3.4365000000000006</v>
      </c>
      <c r="F88519">
        <v>2</v>
      </c>
    </row>
    <row r="88520" spans="2:6" x14ac:dyDescent="0.8">
      <c r="B88520">
        <v>33372</v>
      </c>
      <c r="C88520">
        <v>49917</v>
      </c>
      <c r="D88520">
        <v>2</v>
      </c>
      <c r="E88520">
        <v>3.4365000000000006</v>
      </c>
      <c r="F88520">
        <v>2</v>
      </c>
    </row>
    <row r="88521" spans="2:6" x14ac:dyDescent="0.8">
      <c r="B88521">
        <v>35353</v>
      </c>
      <c r="C88521">
        <v>50704</v>
      </c>
      <c r="D88521">
        <v>2</v>
      </c>
      <c r="E88521">
        <v>3.4365000000000006</v>
      </c>
      <c r="F88521">
        <v>2</v>
      </c>
    </row>
    <row r="88522" spans="2:6" x14ac:dyDescent="0.8">
      <c r="B88522">
        <v>36257</v>
      </c>
      <c r="C88522">
        <v>51068</v>
      </c>
      <c r="D88522">
        <v>2</v>
      </c>
      <c r="E88522">
        <v>3.4365000000000006</v>
      </c>
      <c r="F88522">
        <v>2</v>
      </c>
    </row>
    <row r="88523" spans="2:6" x14ac:dyDescent="0.8">
      <c r="B88523">
        <v>39450</v>
      </c>
      <c r="C88523">
        <v>52344</v>
      </c>
      <c r="D88523">
        <v>2</v>
      </c>
      <c r="E88523">
        <v>3.4365000000000006</v>
      </c>
      <c r="F88523">
        <v>2</v>
      </c>
    </row>
    <row r="88524" spans="2:6" x14ac:dyDescent="0.8">
      <c r="B88524">
        <v>46677</v>
      </c>
      <c r="C88524">
        <v>55238</v>
      </c>
      <c r="D88524">
        <v>2</v>
      </c>
      <c r="E88524">
        <v>3.4365000000000006</v>
      </c>
      <c r="F88524">
        <v>2</v>
      </c>
    </row>
    <row r="88525" spans="2:6" x14ac:dyDescent="0.8">
      <c r="B88525">
        <v>50020</v>
      </c>
      <c r="C88525">
        <v>56556</v>
      </c>
      <c r="D88525">
        <v>2</v>
      </c>
      <c r="E88525">
        <v>3.4365000000000006</v>
      </c>
      <c r="F88525">
        <v>2</v>
      </c>
    </row>
    <row r="88526" spans="2:6" x14ac:dyDescent="0.8">
      <c r="B88526">
        <v>50290</v>
      </c>
      <c r="C88526">
        <v>56671</v>
      </c>
      <c r="D88526">
        <v>2</v>
      </c>
      <c r="E88526">
        <v>3.4365000000000006</v>
      </c>
      <c r="F88526">
        <v>2</v>
      </c>
    </row>
    <row r="88527" spans="2:6" x14ac:dyDescent="0.8">
      <c r="B88527">
        <v>54212</v>
      </c>
      <c r="C88527">
        <v>58258</v>
      </c>
      <c r="D88527">
        <v>2</v>
      </c>
      <c r="E88527">
        <v>3.4365000000000006</v>
      </c>
      <c r="F88527">
        <v>2</v>
      </c>
    </row>
    <row r="88528" spans="2:6" x14ac:dyDescent="0.8">
      <c r="B88528">
        <v>54433</v>
      </c>
      <c r="C88528">
        <v>58343</v>
      </c>
      <c r="D88528">
        <v>2</v>
      </c>
      <c r="E88528">
        <v>3.4365000000000006</v>
      </c>
      <c r="F88528">
        <v>2</v>
      </c>
    </row>
    <row r="88529" spans="2:6" x14ac:dyDescent="0.8">
      <c r="B88529">
        <v>56709</v>
      </c>
      <c r="C88529">
        <v>59266</v>
      </c>
      <c r="D88529">
        <v>2</v>
      </c>
      <c r="E88529">
        <v>3.4365000000000006</v>
      </c>
      <c r="F88529">
        <v>2</v>
      </c>
    </row>
    <row r="88530" spans="2:6" x14ac:dyDescent="0.8">
      <c r="B88530">
        <v>59326</v>
      </c>
      <c r="C88530">
        <v>60315</v>
      </c>
      <c r="D88530">
        <v>2</v>
      </c>
      <c r="E88530">
        <v>3.4365000000000006</v>
      </c>
      <c r="F88530">
        <v>2</v>
      </c>
    </row>
    <row r="88531" spans="2:6" x14ac:dyDescent="0.8">
      <c r="B88531">
        <v>59845</v>
      </c>
      <c r="C88531">
        <v>60526</v>
      </c>
      <c r="D88531">
        <v>2</v>
      </c>
      <c r="E88531">
        <v>3.4365000000000006</v>
      </c>
      <c r="F88531">
        <v>2</v>
      </c>
    </row>
    <row r="88532" spans="2:6" x14ac:dyDescent="0.8">
      <c r="B88532">
        <v>60263</v>
      </c>
      <c r="C88532">
        <v>60693</v>
      </c>
      <c r="D88532">
        <v>2</v>
      </c>
      <c r="E88532">
        <v>3.4365000000000006</v>
      </c>
      <c r="F88532">
        <v>2</v>
      </c>
    </row>
    <row r="88533" spans="2:6" x14ac:dyDescent="0.8">
      <c r="B88533">
        <v>62820</v>
      </c>
      <c r="C88533">
        <v>61727</v>
      </c>
      <c r="D88533">
        <v>2</v>
      </c>
      <c r="E88533">
        <v>3.4365000000000006</v>
      </c>
      <c r="F88533">
        <v>2</v>
      </c>
    </row>
    <row r="88534" spans="2:6" x14ac:dyDescent="0.8">
      <c r="B88534">
        <v>63041</v>
      </c>
      <c r="C88534">
        <v>61824</v>
      </c>
      <c r="D88534">
        <v>2</v>
      </c>
      <c r="E88534">
        <v>3.4365000000000006</v>
      </c>
      <c r="F88534">
        <v>2</v>
      </c>
    </row>
    <row r="88535" spans="2:6" x14ac:dyDescent="0.8">
      <c r="B88535">
        <v>63623</v>
      </c>
      <c r="C88535">
        <v>62063</v>
      </c>
      <c r="D88535">
        <v>2</v>
      </c>
      <c r="E88535">
        <v>3.4365000000000006</v>
      </c>
      <c r="F88535">
        <v>2</v>
      </c>
    </row>
    <row r="88536" spans="2:6" x14ac:dyDescent="0.8">
      <c r="B88536">
        <v>66688</v>
      </c>
      <c r="C88536">
        <v>63302</v>
      </c>
      <c r="D88536">
        <v>2</v>
      </c>
      <c r="E88536">
        <v>3.4365000000000006</v>
      </c>
      <c r="F88536">
        <v>2</v>
      </c>
    </row>
    <row r="88537" spans="2:6" x14ac:dyDescent="0.8">
      <c r="B88537">
        <v>67531</v>
      </c>
      <c r="C88537">
        <v>63632</v>
      </c>
      <c r="D88537">
        <v>2</v>
      </c>
      <c r="E88537">
        <v>3.4365000000000006</v>
      </c>
      <c r="F88537">
        <v>2</v>
      </c>
    </row>
    <row r="88538" spans="2:6" x14ac:dyDescent="0.8">
      <c r="B88538">
        <v>73282</v>
      </c>
      <c r="C88538">
        <v>65928</v>
      </c>
      <c r="D88538">
        <v>2</v>
      </c>
      <c r="E88538">
        <v>3.4365000000000006</v>
      </c>
      <c r="F88538">
        <v>2</v>
      </c>
    </row>
    <row r="88539" spans="2:6" x14ac:dyDescent="0.8">
      <c r="B88539">
        <v>75158</v>
      </c>
      <c r="C88539">
        <v>66677</v>
      </c>
      <c r="D88539">
        <v>2</v>
      </c>
      <c r="E88539">
        <v>3.4365000000000006</v>
      </c>
      <c r="F88539">
        <v>2</v>
      </c>
    </row>
    <row r="88540" spans="2:6" x14ac:dyDescent="0.8">
      <c r="B88540">
        <v>76116</v>
      </c>
      <c r="C88540">
        <v>67062</v>
      </c>
      <c r="D88540">
        <v>2</v>
      </c>
      <c r="E88540">
        <v>3.4365000000000006</v>
      </c>
      <c r="F88540">
        <v>2</v>
      </c>
    </row>
    <row r="88541" spans="2:6" x14ac:dyDescent="0.8">
      <c r="B88541">
        <v>78279</v>
      </c>
      <c r="C88541">
        <v>67931</v>
      </c>
      <c r="D88541">
        <v>2</v>
      </c>
      <c r="E88541">
        <v>3.4365000000000006</v>
      </c>
      <c r="F88541">
        <v>2</v>
      </c>
    </row>
    <row r="88542" spans="2:6" x14ac:dyDescent="0.8">
      <c r="B88542">
        <v>80006</v>
      </c>
      <c r="C88542">
        <v>68603</v>
      </c>
      <c r="D88542">
        <v>2</v>
      </c>
      <c r="E88542">
        <v>3.4365000000000006</v>
      </c>
      <c r="F88542">
        <v>2</v>
      </c>
    </row>
    <row r="88543" spans="2:6" x14ac:dyDescent="0.8">
      <c r="B88543">
        <v>80073</v>
      </c>
      <c r="C88543">
        <v>68627</v>
      </c>
      <c r="D88543">
        <v>2</v>
      </c>
      <c r="E88543">
        <v>3.4365000000000006</v>
      </c>
      <c r="F88543">
        <v>2</v>
      </c>
    </row>
    <row r="88544" spans="2:6" x14ac:dyDescent="0.8">
      <c r="B88544">
        <v>80826</v>
      </c>
      <c r="C88544">
        <v>68928</v>
      </c>
      <c r="D88544">
        <v>2</v>
      </c>
      <c r="E88544">
        <v>3.4365000000000006</v>
      </c>
      <c r="F88544">
        <v>2</v>
      </c>
    </row>
    <row r="88545" spans="2:6" x14ac:dyDescent="0.8">
      <c r="B88545">
        <v>80902</v>
      </c>
      <c r="C88545">
        <v>68959</v>
      </c>
      <c r="D88545">
        <v>2</v>
      </c>
      <c r="E88545">
        <v>3.4365000000000006</v>
      </c>
      <c r="F88545">
        <v>2</v>
      </c>
    </row>
    <row r="88546" spans="2:6" x14ac:dyDescent="0.8">
      <c r="B88546">
        <v>82016</v>
      </c>
      <c r="C88546">
        <v>69403</v>
      </c>
      <c r="D88546">
        <v>2</v>
      </c>
      <c r="E88546">
        <v>3.4365000000000006</v>
      </c>
      <c r="F88546">
        <v>2</v>
      </c>
    </row>
    <row r="88547" spans="2:6" x14ac:dyDescent="0.8">
      <c r="B88547">
        <v>85133</v>
      </c>
      <c r="C88547">
        <v>70654</v>
      </c>
      <c r="D88547">
        <v>2</v>
      </c>
      <c r="E88547">
        <v>3.4365000000000006</v>
      </c>
      <c r="F88547">
        <v>2</v>
      </c>
    </row>
    <row r="88548" spans="2:6" x14ac:dyDescent="0.8">
      <c r="B88548">
        <v>87774</v>
      </c>
      <c r="C88548">
        <v>71732</v>
      </c>
      <c r="D88548">
        <v>2</v>
      </c>
      <c r="E88548">
        <v>3.4365000000000006</v>
      </c>
      <c r="F88548">
        <v>2</v>
      </c>
    </row>
    <row r="88549" spans="2:6" x14ac:dyDescent="0.8">
      <c r="B88549">
        <v>89008</v>
      </c>
      <c r="C88549">
        <v>72210</v>
      </c>
      <c r="D88549">
        <v>2</v>
      </c>
      <c r="E88549">
        <v>3.4365000000000006</v>
      </c>
      <c r="F88549">
        <v>2</v>
      </c>
    </row>
    <row r="88550" spans="2:6" x14ac:dyDescent="0.8">
      <c r="B88550">
        <v>89574</v>
      </c>
      <c r="C88550">
        <v>72428</v>
      </c>
      <c r="D88550">
        <v>2</v>
      </c>
      <c r="E88550">
        <v>3.4365000000000006</v>
      </c>
      <c r="F88550">
        <v>2</v>
      </c>
    </row>
    <row r="88551" spans="2:6" x14ac:dyDescent="0.8">
      <c r="B88551">
        <v>91126</v>
      </c>
      <c r="C88551">
        <v>73054</v>
      </c>
      <c r="D88551">
        <v>2</v>
      </c>
      <c r="E88551">
        <v>3.4365000000000006</v>
      </c>
      <c r="F88551">
        <v>2</v>
      </c>
    </row>
    <row r="88552" spans="2:6" x14ac:dyDescent="0.8">
      <c r="B88552">
        <v>91170</v>
      </c>
      <c r="C88552">
        <v>73070</v>
      </c>
      <c r="D88552">
        <v>2</v>
      </c>
      <c r="E88552">
        <v>3.4365000000000006</v>
      </c>
      <c r="F88552">
        <v>2</v>
      </c>
    </row>
    <row r="88553" spans="2:6" x14ac:dyDescent="0.8">
      <c r="B88553">
        <v>95840</v>
      </c>
      <c r="C88553">
        <v>74912</v>
      </c>
      <c r="D88553">
        <v>2</v>
      </c>
      <c r="E88553">
        <v>3.4365000000000006</v>
      </c>
      <c r="F88553">
        <v>2</v>
      </c>
    </row>
    <row r="88554" spans="2:6" x14ac:dyDescent="0.8">
      <c r="B88554">
        <v>97153</v>
      </c>
      <c r="C88554">
        <v>75439</v>
      </c>
      <c r="D88554">
        <v>2</v>
      </c>
      <c r="E88554">
        <v>3.4365000000000006</v>
      </c>
      <c r="F88554">
        <v>2</v>
      </c>
    </row>
    <row r="88555" spans="2:6" x14ac:dyDescent="0.8">
      <c r="B88555">
        <v>97643</v>
      </c>
      <c r="C88555">
        <v>75621</v>
      </c>
      <c r="D88555">
        <v>2</v>
      </c>
      <c r="E88555">
        <v>3.4365000000000006</v>
      </c>
      <c r="F88555">
        <v>2</v>
      </c>
    </row>
    <row r="88556" spans="2:6" x14ac:dyDescent="0.8">
      <c r="B88556">
        <v>98107</v>
      </c>
      <c r="C88556">
        <v>75804</v>
      </c>
      <c r="D88556">
        <v>2</v>
      </c>
      <c r="E88556">
        <v>3.4365000000000006</v>
      </c>
      <c r="F88556">
        <v>2</v>
      </c>
    </row>
    <row r="88557" spans="2:6" x14ac:dyDescent="0.8">
      <c r="B88557">
        <v>101101</v>
      </c>
      <c r="C88557">
        <v>76976</v>
      </c>
      <c r="D88557">
        <v>2</v>
      </c>
      <c r="E88557">
        <v>3.4365000000000006</v>
      </c>
      <c r="F88557">
        <v>2</v>
      </c>
    </row>
    <row r="88558" spans="2:6" x14ac:dyDescent="0.8">
      <c r="B88558">
        <v>101719</v>
      </c>
      <c r="C88558">
        <v>77218</v>
      </c>
      <c r="D88558">
        <v>2</v>
      </c>
      <c r="E88558">
        <v>3.4365000000000006</v>
      </c>
      <c r="F88558">
        <v>2</v>
      </c>
    </row>
    <row r="88559" spans="2:6" x14ac:dyDescent="0.8">
      <c r="B88559">
        <v>103640</v>
      </c>
      <c r="C88559">
        <v>77983</v>
      </c>
      <c r="D88559">
        <v>2</v>
      </c>
      <c r="E88559">
        <v>3.4365000000000006</v>
      </c>
      <c r="F88559">
        <v>2</v>
      </c>
    </row>
    <row r="88560" spans="2:6" x14ac:dyDescent="0.8">
      <c r="B88560">
        <v>106658</v>
      </c>
      <c r="C88560">
        <v>79194</v>
      </c>
      <c r="D88560">
        <v>2</v>
      </c>
      <c r="E88560">
        <v>3.4365000000000006</v>
      </c>
      <c r="F88560">
        <v>2</v>
      </c>
    </row>
    <row r="88561" spans="2:6" x14ac:dyDescent="0.8">
      <c r="B88561">
        <v>107120</v>
      </c>
      <c r="C88561">
        <v>79385</v>
      </c>
      <c r="D88561">
        <v>2</v>
      </c>
      <c r="E88561">
        <v>3.4365000000000006</v>
      </c>
      <c r="F88561">
        <v>2</v>
      </c>
    </row>
    <row r="88562" spans="2:6" x14ac:dyDescent="0.8">
      <c r="B88562">
        <v>107881</v>
      </c>
      <c r="C88562">
        <v>79693</v>
      </c>
      <c r="D88562">
        <v>2</v>
      </c>
      <c r="E88562">
        <v>3.4365000000000006</v>
      </c>
      <c r="F88562">
        <v>2</v>
      </c>
    </row>
    <row r="88563" spans="2:6" x14ac:dyDescent="0.8">
      <c r="B88563">
        <v>110056</v>
      </c>
      <c r="C88563">
        <v>80565</v>
      </c>
      <c r="D88563">
        <v>2</v>
      </c>
      <c r="E88563">
        <v>3.4365000000000006</v>
      </c>
      <c r="F88563">
        <v>2</v>
      </c>
    </row>
    <row r="88564" spans="2:6" x14ac:dyDescent="0.8">
      <c r="B88564">
        <v>110722</v>
      </c>
      <c r="C88564">
        <v>80825</v>
      </c>
      <c r="D88564">
        <v>2</v>
      </c>
      <c r="E88564">
        <v>3.4365000000000006</v>
      </c>
      <c r="F88564">
        <v>2</v>
      </c>
    </row>
    <row r="88565" spans="2:6" x14ac:dyDescent="0.8">
      <c r="B88565">
        <v>111946</v>
      </c>
      <c r="C88565">
        <v>81305</v>
      </c>
      <c r="D88565">
        <v>2</v>
      </c>
      <c r="E88565">
        <v>3.4365000000000006</v>
      </c>
      <c r="F88565">
        <v>2</v>
      </c>
    </row>
    <row r="88566" spans="2:6" x14ac:dyDescent="0.8">
      <c r="B88566">
        <v>570</v>
      </c>
      <c r="C88566">
        <v>36794</v>
      </c>
      <c r="D88566">
        <v>2</v>
      </c>
      <c r="E88566">
        <v>3.5155000000000003</v>
      </c>
      <c r="F88566">
        <v>2</v>
      </c>
    </row>
    <row r="88567" spans="2:6" x14ac:dyDescent="0.8">
      <c r="B88567">
        <v>827</v>
      </c>
      <c r="C88567">
        <v>36902</v>
      </c>
      <c r="D88567">
        <v>2</v>
      </c>
      <c r="E88567">
        <v>3.5155000000000003</v>
      </c>
      <c r="F88567">
        <v>2</v>
      </c>
    </row>
    <row r="88568" spans="2:6" x14ac:dyDescent="0.8">
      <c r="B88568">
        <v>893</v>
      </c>
      <c r="C88568">
        <v>36927</v>
      </c>
      <c r="D88568">
        <v>2</v>
      </c>
      <c r="E88568">
        <v>3.0019999999999998</v>
      </c>
      <c r="F88568">
        <v>2</v>
      </c>
    </row>
    <row r="88569" spans="2:6" x14ac:dyDescent="0.8">
      <c r="B88569">
        <v>1405</v>
      </c>
      <c r="C88569">
        <v>37134</v>
      </c>
      <c r="D88569">
        <v>2</v>
      </c>
      <c r="E88569">
        <v>3.16</v>
      </c>
      <c r="F88569">
        <v>2</v>
      </c>
    </row>
    <row r="88570" spans="2:6" x14ac:dyDescent="0.8">
      <c r="B88570">
        <v>1539</v>
      </c>
      <c r="C88570">
        <v>37183</v>
      </c>
      <c r="D88570">
        <v>2</v>
      </c>
      <c r="E88570">
        <v>3.8315000000000001</v>
      </c>
      <c r="F88570">
        <v>2</v>
      </c>
    </row>
    <row r="88571" spans="2:6" x14ac:dyDescent="0.8">
      <c r="B88571">
        <v>1641</v>
      </c>
      <c r="C88571">
        <v>37223</v>
      </c>
      <c r="D88571">
        <v>2</v>
      </c>
      <c r="E88571">
        <v>3.5155000000000003</v>
      </c>
      <c r="F88571">
        <v>2</v>
      </c>
    </row>
    <row r="88572" spans="2:6" x14ac:dyDescent="0.8">
      <c r="B88572">
        <v>1660</v>
      </c>
      <c r="C88572">
        <v>37231</v>
      </c>
      <c r="D88572">
        <v>2</v>
      </c>
      <c r="E88572">
        <v>3.7920000000000003</v>
      </c>
      <c r="F88572">
        <v>2</v>
      </c>
    </row>
    <row r="88573" spans="2:6" x14ac:dyDescent="0.8">
      <c r="B88573">
        <v>1670</v>
      </c>
      <c r="C88573">
        <v>37235</v>
      </c>
      <c r="D88573">
        <v>2</v>
      </c>
      <c r="E88573">
        <v>3.3180000000000001</v>
      </c>
      <c r="F88573">
        <v>2</v>
      </c>
    </row>
    <row r="88574" spans="2:6" x14ac:dyDescent="0.8">
      <c r="B88574">
        <v>1825</v>
      </c>
      <c r="C88574">
        <v>37291</v>
      </c>
      <c r="D88574">
        <v>2</v>
      </c>
      <c r="E88574">
        <v>3.0019999999999998</v>
      </c>
      <c r="F88574">
        <v>2</v>
      </c>
    </row>
    <row r="88575" spans="2:6" x14ac:dyDescent="0.8">
      <c r="B88575">
        <v>1998</v>
      </c>
      <c r="C88575">
        <v>37358</v>
      </c>
      <c r="D88575">
        <v>2</v>
      </c>
      <c r="E88575">
        <v>2.7650000000000001</v>
      </c>
      <c r="F88575">
        <v>2</v>
      </c>
    </row>
    <row r="88576" spans="2:6" x14ac:dyDescent="0.8">
      <c r="B88576">
        <v>2099</v>
      </c>
      <c r="C88576">
        <v>37399</v>
      </c>
      <c r="D88576">
        <v>2</v>
      </c>
      <c r="E88576">
        <v>3.95</v>
      </c>
      <c r="F88576">
        <v>2</v>
      </c>
    </row>
    <row r="88577" spans="2:6" x14ac:dyDescent="0.8">
      <c r="B88577">
        <v>2237</v>
      </c>
      <c r="C88577">
        <v>37456</v>
      </c>
      <c r="D88577">
        <v>2</v>
      </c>
      <c r="E88577">
        <v>3.5155000000000003</v>
      </c>
      <c r="F88577">
        <v>2</v>
      </c>
    </row>
    <row r="88578" spans="2:6" x14ac:dyDescent="0.8">
      <c r="B88578">
        <v>2279</v>
      </c>
      <c r="C88578">
        <v>37469</v>
      </c>
      <c r="D88578">
        <v>2</v>
      </c>
      <c r="E88578">
        <v>2.7650000000000001</v>
      </c>
      <c r="F88578">
        <v>2</v>
      </c>
    </row>
    <row r="88579" spans="2:6" x14ac:dyDescent="0.8">
      <c r="B88579">
        <v>2339</v>
      </c>
      <c r="C88579">
        <v>37493</v>
      </c>
      <c r="D88579">
        <v>2</v>
      </c>
      <c r="E88579">
        <v>2.7650000000000001</v>
      </c>
      <c r="F88579">
        <v>2</v>
      </c>
    </row>
    <row r="88580" spans="2:6" x14ac:dyDescent="0.8">
      <c r="B88580">
        <v>2422</v>
      </c>
      <c r="C88580">
        <v>37525</v>
      </c>
      <c r="D88580">
        <v>2</v>
      </c>
      <c r="E88580">
        <v>2.7650000000000001</v>
      </c>
      <c r="F88580">
        <v>2</v>
      </c>
    </row>
    <row r="88581" spans="2:6" x14ac:dyDescent="0.8">
      <c r="B88581">
        <v>2454</v>
      </c>
      <c r="C88581">
        <v>37537</v>
      </c>
      <c r="D88581">
        <v>2</v>
      </c>
      <c r="E88581">
        <v>3.9105000000000003</v>
      </c>
      <c r="F88581">
        <v>2</v>
      </c>
    </row>
    <row r="88582" spans="2:6" x14ac:dyDescent="0.8">
      <c r="B88582">
        <v>2495</v>
      </c>
      <c r="C88582">
        <v>37554</v>
      </c>
      <c r="D88582">
        <v>2</v>
      </c>
      <c r="E88582">
        <v>2.8045</v>
      </c>
      <c r="F88582">
        <v>2</v>
      </c>
    </row>
    <row r="88583" spans="2:6" x14ac:dyDescent="0.8">
      <c r="B88583">
        <v>2616</v>
      </c>
      <c r="C88583">
        <v>37603</v>
      </c>
      <c r="D88583">
        <v>2</v>
      </c>
      <c r="E88583">
        <v>3.7920000000000003</v>
      </c>
      <c r="F88583">
        <v>2</v>
      </c>
    </row>
    <row r="88584" spans="2:6" x14ac:dyDescent="0.8">
      <c r="B88584">
        <v>2652</v>
      </c>
      <c r="C88584">
        <v>37620</v>
      </c>
      <c r="D88584">
        <v>2</v>
      </c>
      <c r="E88584">
        <v>3.7920000000000003</v>
      </c>
      <c r="F88584">
        <v>2</v>
      </c>
    </row>
    <row r="88585" spans="2:6" x14ac:dyDescent="0.8">
      <c r="B88585">
        <v>2691</v>
      </c>
      <c r="C88585">
        <v>37636</v>
      </c>
      <c r="D88585">
        <v>2</v>
      </c>
      <c r="E88585">
        <v>3.0019999999999998</v>
      </c>
      <c r="F88585">
        <v>2</v>
      </c>
    </row>
    <row r="88586" spans="2:6" x14ac:dyDescent="0.8">
      <c r="B88586">
        <v>2975</v>
      </c>
      <c r="C88586">
        <v>37751</v>
      </c>
      <c r="D88586">
        <v>2</v>
      </c>
      <c r="E88586">
        <v>3.16</v>
      </c>
      <c r="F88586">
        <v>2</v>
      </c>
    </row>
    <row r="88587" spans="2:6" x14ac:dyDescent="0.8">
      <c r="B88587">
        <v>3124</v>
      </c>
      <c r="C88587">
        <v>37811</v>
      </c>
      <c r="D88587">
        <v>2</v>
      </c>
      <c r="E88587">
        <v>3.9105000000000003</v>
      </c>
      <c r="F88587">
        <v>2</v>
      </c>
    </row>
    <row r="88588" spans="2:6" x14ac:dyDescent="0.8">
      <c r="B88588">
        <v>3427</v>
      </c>
      <c r="C88588">
        <v>37926</v>
      </c>
      <c r="D88588">
        <v>2</v>
      </c>
      <c r="E88588">
        <v>3.95</v>
      </c>
      <c r="F88588">
        <v>2</v>
      </c>
    </row>
    <row r="88589" spans="2:6" x14ac:dyDescent="0.8">
      <c r="B88589">
        <v>3558</v>
      </c>
      <c r="C88589">
        <v>37980</v>
      </c>
      <c r="D88589">
        <v>2</v>
      </c>
      <c r="E88589">
        <v>3.8315000000000001</v>
      </c>
      <c r="F88589">
        <v>2</v>
      </c>
    </row>
    <row r="88590" spans="2:6" x14ac:dyDescent="0.8">
      <c r="B88590">
        <v>3868</v>
      </c>
      <c r="C88590">
        <v>38111</v>
      </c>
      <c r="D88590">
        <v>2</v>
      </c>
      <c r="E88590">
        <v>3.7920000000000003</v>
      </c>
      <c r="F88590">
        <v>2</v>
      </c>
    </row>
    <row r="88591" spans="2:6" x14ac:dyDescent="0.8">
      <c r="B88591">
        <v>3927</v>
      </c>
      <c r="C88591">
        <v>38132</v>
      </c>
      <c r="D88591">
        <v>2</v>
      </c>
      <c r="E88591">
        <v>3.95</v>
      </c>
      <c r="F88591">
        <v>2</v>
      </c>
    </row>
    <row r="88592" spans="2:6" x14ac:dyDescent="0.8">
      <c r="B88592">
        <v>4146</v>
      </c>
      <c r="C88592">
        <v>38217</v>
      </c>
      <c r="D88592">
        <v>2</v>
      </c>
      <c r="E88592">
        <v>3.7920000000000003</v>
      </c>
      <c r="F88592">
        <v>2</v>
      </c>
    </row>
    <row r="88593" spans="2:6" x14ac:dyDescent="0.8">
      <c r="B88593">
        <v>4371</v>
      </c>
      <c r="C88593">
        <v>38310</v>
      </c>
      <c r="D88593">
        <v>2</v>
      </c>
      <c r="E88593">
        <v>2.7650000000000001</v>
      </c>
      <c r="F88593">
        <v>2</v>
      </c>
    </row>
    <row r="88594" spans="2:6" x14ac:dyDescent="0.8">
      <c r="B88594">
        <v>4791</v>
      </c>
      <c r="C88594">
        <v>38477</v>
      </c>
      <c r="D88594">
        <v>2</v>
      </c>
      <c r="E88594">
        <v>2.8045</v>
      </c>
      <c r="F88594">
        <v>2</v>
      </c>
    </row>
    <row r="88595" spans="2:6" x14ac:dyDescent="0.8">
      <c r="B88595">
        <v>4919</v>
      </c>
      <c r="C88595">
        <v>38525</v>
      </c>
      <c r="D88595">
        <v>2</v>
      </c>
      <c r="E88595">
        <v>3.9105000000000003</v>
      </c>
      <c r="F88595">
        <v>2</v>
      </c>
    </row>
    <row r="88596" spans="2:6" x14ac:dyDescent="0.8">
      <c r="B88596">
        <v>5409</v>
      </c>
      <c r="C88596">
        <v>38728</v>
      </c>
      <c r="D88596">
        <v>2</v>
      </c>
      <c r="E88596">
        <v>3.5155000000000003</v>
      </c>
      <c r="F88596">
        <v>2</v>
      </c>
    </row>
    <row r="88597" spans="2:6" x14ac:dyDescent="0.8">
      <c r="B88597">
        <v>5497</v>
      </c>
      <c r="C88597">
        <v>38764</v>
      </c>
      <c r="D88597">
        <v>2</v>
      </c>
      <c r="E88597">
        <v>3.5155000000000003</v>
      </c>
      <c r="F88597">
        <v>2</v>
      </c>
    </row>
    <row r="88598" spans="2:6" x14ac:dyDescent="0.8">
      <c r="B88598">
        <v>5707</v>
      </c>
      <c r="C88598">
        <v>38854</v>
      </c>
      <c r="D88598">
        <v>2</v>
      </c>
      <c r="E88598">
        <v>3.0019999999999998</v>
      </c>
      <c r="F88598">
        <v>2</v>
      </c>
    </row>
    <row r="88599" spans="2:6" x14ac:dyDescent="0.8">
      <c r="B88599">
        <v>5941</v>
      </c>
      <c r="C88599">
        <v>38945</v>
      </c>
      <c r="D88599">
        <v>2</v>
      </c>
      <c r="E88599">
        <v>3.16</v>
      </c>
      <c r="F88599">
        <v>2</v>
      </c>
    </row>
    <row r="88600" spans="2:6" x14ac:dyDescent="0.8">
      <c r="B88600">
        <v>6091</v>
      </c>
      <c r="C88600">
        <v>39007</v>
      </c>
      <c r="D88600">
        <v>2</v>
      </c>
      <c r="E88600">
        <v>3.5945</v>
      </c>
      <c r="F88600">
        <v>2</v>
      </c>
    </row>
    <row r="88601" spans="2:6" x14ac:dyDescent="0.8">
      <c r="B88601">
        <v>6102</v>
      </c>
      <c r="C88601">
        <v>39011</v>
      </c>
      <c r="D88601">
        <v>2</v>
      </c>
      <c r="E88601">
        <v>3.16</v>
      </c>
      <c r="F88601">
        <v>2</v>
      </c>
    </row>
    <row r="88602" spans="2:6" x14ac:dyDescent="0.8">
      <c r="B88602">
        <v>6279</v>
      </c>
      <c r="C88602">
        <v>39082</v>
      </c>
      <c r="D88602">
        <v>2</v>
      </c>
      <c r="E88602">
        <v>3.8315000000000001</v>
      </c>
      <c r="F88602">
        <v>2</v>
      </c>
    </row>
    <row r="88603" spans="2:6" x14ac:dyDescent="0.8">
      <c r="B88603">
        <v>6336</v>
      </c>
      <c r="C88603">
        <v>39107</v>
      </c>
      <c r="D88603">
        <v>2</v>
      </c>
      <c r="E88603">
        <v>3.8315000000000001</v>
      </c>
      <c r="F88603">
        <v>2</v>
      </c>
    </row>
    <row r="88604" spans="2:6" x14ac:dyDescent="0.8">
      <c r="B88604">
        <v>6381</v>
      </c>
      <c r="C88604">
        <v>39126</v>
      </c>
      <c r="D88604">
        <v>2</v>
      </c>
      <c r="E88604">
        <v>3.5155000000000003</v>
      </c>
      <c r="F88604">
        <v>2</v>
      </c>
    </row>
    <row r="88605" spans="2:6" x14ac:dyDescent="0.8">
      <c r="B88605">
        <v>6400</v>
      </c>
      <c r="C88605">
        <v>39135</v>
      </c>
      <c r="D88605">
        <v>2</v>
      </c>
      <c r="E88605">
        <v>3.5945</v>
      </c>
      <c r="F88605">
        <v>2</v>
      </c>
    </row>
    <row r="88606" spans="2:6" x14ac:dyDescent="0.8">
      <c r="B88606">
        <v>6830</v>
      </c>
      <c r="C88606">
        <v>39311</v>
      </c>
      <c r="D88606">
        <v>2</v>
      </c>
      <c r="E88606">
        <v>2.9624999999999999</v>
      </c>
      <c r="F88606">
        <v>2</v>
      </c>
    </row>
    <row r="88607" spans="2:6" x14ac:dyDescent="0.8">
      <c r="B88607">
        <v>6951</v>
      </c>
      <c r="C88607">
        <v>39358</v>
      </c>
      <c r="D88607">
        <v>2</v>
      </c>
      <c r="E88607">
        <v>3.9105000000000003</v>
      </c>
      <c r="F88607">
        <v>2</v>
      </c>
    </row>
    <row r="88608" spans="2:6" x14ac:dyDescent="0.8">
      <c r="B88608">
        <v>7153</v>
      </c>
      <c r="C88608">
        <v>39433</v>
      </c>
      <c r="D88608">
        <v>2</v>
      </c>
      <c r="E88608">
        <v>3.7920000000000003</v>
      </c>
      <c r="F88608">
        <v>2</v>
      </c>
    </row>
    <row r="88609" spans="2:6" x14ac:dyDescent="0.8">
      <c r="B88609">
        <v>7162</v>
      </c>
      <c r="C88609">
        <v>39436</v>
      </c>
      <c r="D88609">
        <v>2</v>
      </c>
      <c r="E88609">
        <v>2.8045</v>
      </c>
      <c r="F88609">
        <v>2</v>
      </c>
    </row>
    <row r="88610" spans="2:6" x14ac:dyDescent="0.8">
      <c r="B88610">
        <v>7257</v>
      </c>
      <c r="C88610">
        <v>39476</v>
      </c>
      <c r="D88610">
        <v>2</v>
      </c>
      <c r="E88610">
        <v>2.8835000000000002</v>
      </c>
      <c r="F88610">
        <v>2</v>
      </c>
    </row>
    <row r="88611" spans="2:6" x14ac:dyDescent="0.8">
      <c r="B88611">
        <v>7355</v>
      </c>
      <c r="C88611">
        <v>39512</v>
      </c>
      <c r="D88611">
        <v>2</v>
      </c>
      <c r="E88611">
        <v>2.8045</v>
      </c>
      <c r="F88611">
        <v>2</v>
      </c>
    </row>
    <row r="88612" spans="2:6" x14ac:dyDescent="0.8">
      <c r="B88612">
        <v>7418</v>
      </c>
      <c r="C88612">
        <v>39537</v>
      </c>
      <c r="D88612">
        <v>2</v>
      </c>
      <c r="E88612">
        <v>3.5155000000000003</v>
      </c>
      <c r="F88612">
        <v>2</v>
      </c>
    </row>
    <row r="88613" spans="2:6" x14ac:dyDescent="0.8">
      <c r="B88613">
        <v>7714</v>
      </c>
      <c r="C88613">
        <v>39655</v>
      </c>
      <c r="D88613">
        <v>2</v>
      </c>
      <c r="E88613">
        <v>3.5945</v>
      </c>
      <c r="F88613">
        <v>2</v>
      </c>
    </row>
    <row r="88614" spans="2:6" x14ac:dyDescent="0.8">
      <c r="B88614">
        <v>7967</v>
      </c>
      <c r="C88614">
        <v>39760</v>
      </c>
      <c r="D88614">
        <v>2</v>
      </c>
      <c r="E88614">
        <v>3.9105000000000003</v>
      </c>
      <c r="F88614">
        <v>2</v>
      </c>
    </row>
    <row r="88615" spans="2:6" x14ac:dyDescent="0.8">
      <c r="B88615">
        <v>8013</v>
      </c>
      <c r="C88615">
        <v>39777</v>
      </c>
      <c r="D88615">
        <v>2</v>
      </c>
      <c r="E88615">
        <v>3.5945</v>
      </c>
      <c r="F88615">
        <v>2</v>
      </c>
    </row>
    <row r="88616" spans="2:6" x14ac:dyDescent="0.8">
      <c r="B88616">
        <v>8485</v>
      </c>
      <c r="C88616">
        <v>39959</v>
      </c>
      <c r="D88616">
        <v>2</v>
      </c>
      <c r="E88616">
        <v>3.5945</v>
      </c>
      <c r="F88616">
        <v>2</v>
      </c>
    </row>
    <row r="88617" spans="2:6" x14ac:dyDescent="0.8">
      <c r="B88617">
        <v>8525</v>
      </c>
      <c r="C88617">
        <v>39976</v>
      </c>
      <c r="D88617">
        <v>2</v>
      </c>
      <c r="E88617">
        <v>3.16</v>
      </c>
      <c r="F88617">
        <v>2</v>
      </c>
    </row>
    <row r="88618" spans="2:6" x14ac:dyDescent="0.8">
      <c r="B88618">
        <v>8581</v>
      </c>
      <c r="C88618">
        <v>39996</v>
      </c>
      <c r="D88618">
        <v>2</v>
      </c>
      <c r="E88618">
        <v>3.16</v>
      </c>
      <c r="F88618">
        <v>2</v>
      </c>
    </row>
    <row r="88619" spans="2:6" x14ac:dyDescent="0.8">
      <c r="B88619">
        <v>8901</v>
      </c>
      <c r="C88619">
        <v>40124</v>
      </c>
      <c r="D88619">
        <v>2</v>
      </c>
      <c r="E88619">
        <v>3.5155000000000003</v>
      </c>
      <c r="F88619">
        <v>2</v>
      </c>
    </row>
    <row r="88620" spans="2:6" x14ac:dyDescent="0.8">
      <c r="B88620">
        <v>9069</v>
      </c>
      <c r="C88620">
        <v>40187</v>
      </c>
      <c r="D88620">
        <v>2</v>
      </c>
      <c r="E88620">
        <v>2.8835000000000002</v>
      </c>
      <c r="F88620">
        <v>2</v>
      </c>
    </row>
    <row r="88621" spans="2:6" x14ac:dyDescent="0.8">
      <c r="B88621">
        <v>9141</v>
      </c>
      <c r="C88621">
        <v>40217</v>
      </c>
      <c r="D88621">
        <v>2</v>
      </c>
      <c r="E88621">
        <v>2.8045</v>
      </c>
      <c r="F88621">
        <v>2</v>
      </c>
    </row>
    <row r="88622" spans="2:6" x14ac:dyDescent="0.8">
      <c r="B88622">
        <v>9528</v>
      </c>
      <c r="C88622">
        <v>40375</v>
      </c>
      <c r="D88622">
        <v>2</v>
      </c>
      <c r="E88622">
        <v>2.7650000000000001</v>
      </c>
      <c r="F88622">
        <v>2</v>
      </c>
    </row>
    <row r="88623" spans="2:6" x14ac:dyDescent="0.8">
      <c r="B88623">
        <v>9626</v>
      </c>
      <c r="C88623">
        <v>40412</v>
      </c>
      <c r="D88623">
        <v>2</v>
      </c>
      <c r="E88623">
        <v>2.7650000000000001</v>
      </c>
      <c r="F88623">
        <v>2</v>
      </c>
    </row>
    <row r="88624" spans="2:6" x14ac:dyDescent="0.8">
      <c r="B88624">
        <v>9733</v>
      </c>
      <c r="C88624">
        <v>40453</v>
      </c>
      <c r="D88624">
        <v>2</v>
      </c>
      <c r="E88624">
        <v>3.16</v>
      </c>
      <c r="F88624">
        <v>2</v>
      </c>
    </row>
    <row r="88625" spans="2:6" x14ac:dyDescent="0.8">
      <c r="B88625">
        <v>9889</v>
      </c>
      <c r="C88625">
        <v>40513</v>
      </c>
      <c r="D88625">
        <v>2</v>
      </c>
      <c r="E88625">
        <v>2.9624999999999999</v>
      </c>
      <c r="F88625">
        <v>2</v>
      </c>
    </row>
    <row r="88626" spans="2:6" x14ac:dyDescent="0.8">
      <c r="B88626">
        <v>10509</v>
      </c>
      <c r="C88626">
        <v>40755</v>
      </c>
      <c r="D88626">
        <v>2</v>
      </c>
      <c r="E88626">
        <v>2.9624999999999999</v>
      </c>
      <c r="F88626">
        <v>2</v>
      </c>
    </row>
    <row r="88627" spans="2:6" x14ac:dyDescent="0.8">
      <c r="B88627">
        <v>10645</v>
      </c>
      <c r="C88627">
        <v>40805</v>
      </c>
      <c r="D88627">
        <v>2</v>
      </c>
      <c r="E88627">
        <v>3.95</v>
      </c>
      <c r="F88627">
        <v>2</v>
      </c>
    </row>
    <row r="88628" spans="2:6" x14ac:dyDescent="0.8">
      <c r="B88628">
        <v>10692</v>
      </c>
      <c r="C88628">
        <v>40823</v>
      </c>
      <c r="D88628">
        <v>2</v>
      </c>
      <c r="E88628">
        <v>3.9105000000000003</v>
      </c>
      <c r="F88628">
        <v>2</v>
      </c>
    </row>
    <row r="88629" spans="2:6" x14ac:dyDescent="0.8">
      <c r="B88629">
        <v>10747</v>
      </c>
      <c r="C88629">
        <v>40848</v>
      </c>
      <c r="D88629">
        <v>2</v>
      </c>
      <c r="E88629">
        <v>3.7920000000000003</v>
      </c>
      <c r="F88629">
        <v>2</v>
      </c>
    </row>
    <row r="88630" spans="2:6" x14ac:dyDescent="0.8">
      <c r="B88630">
        <v>10888</v>
      </c>
      <c r="C88630">
        <v>40903</v>
      </c>
      <c r="D88630">
        <v>2</v>
      </c>
      <c r="E88630">
        <v>3.5945</v>
      </c>
      <c r="F88630">
        <v>2</v>
      </c>
    </row>
    <row r="88631" spans="2:6" x14ac:dyDescent="0.8">
      <c r="B88631">
        <v>10896</v>
      </c>
      <c r="C88631">
        <v>40906</v>
      </c>
      <c r="D88631">
        <v>2</v>
      </c>
      <c r="E88631">
        <v>3.9105000000000003</v>
      </c>
      <c r="F88631">
        <v>2</v>
      </c>
    </row>
    <row r="88632" spans="2:6" x14ac:dyDescent="0.8">
      <c r="B88632">
        <v>11230</v>
      </c>
      <c r="C88632">
        <v>41045</v>
      </c>
      <c r="D88632">
        <v>2</v>
      </c>
      <c r="E88632">
        <v>3.0019999999999998</v>
      </c>
      <c r="F88632">
        <v>2</v>
      </c>
    </row>
    <row r="88633" spans="2:6" x14ac:dyDescent="0.8">
      <c r="B88633">
        <v>11250</v>
      </c>
      <c r="C88633">
        <v>41051</v>
      </c>
      <c r="D88633">
        <v>2</v>
      </c>
      <c r="E88633">
        <v>3.3180000000000001</v>
      </c>
      <c r="F88633">
        <v>2</v>
      </c>
    </row>
    <row r="88634" spans="2:6" x14ac:dyDescent="0.8">
      <c r="B88634">
        <v>11538</v>
      </c>
      <c r="C88634">
        <v>41170</v>
      </c>
      <c r="D88634">
        <v>2</v>
      </c>
      <c r="E88634">
        <v>3.5945</v>
      </c>
      <c r="F88634">
        <v>2</v>
      </c>
    </row>
    <row r="88635" spans="2:6" x14ac:dyDescent="0.8">
      <c r="B88635">
        <v>11619</v>
      </c>
      <c r="C88635">
        <v>41203</v>
      </c>
      <c r="D88635">
        <v>2</v>
      </c>
      <c r="E88635">
        <v>2.8835000000000002</v>
      </c>
      <c r="F88635">
        <v>2</v>
      </c>
    </row>
    <row r="88636" spans="2:6" x14ac:dyDescent="0.8">
      <c r="B88636">
        <v>11702</v>
      </c>
      <c r="C88636">
        <v>41237</v>
      </c>
      <c r="D88636">
        <v>2</v>
      </c>
      <c r="E88636">
        <v>2.9624999999999999</v>
      </c>
      <c r="F88636">
        <v>2</v>
      </c>
    </row>
    <row r="88637" spans="2:6" x14ac:dyDescent="0.8">
      <c r="B88637">
        <v>11721</v>
      </c>
      <c r="C88637">
        <v>41243</v>
      </c>
      <c r="D88637">
        <v>2</v>
      </c>
      <c r="E88637">
        <v>3.95</v>
      </c>
      <c r="F88637">
        <v>2</v>
      </c>
    </row>
    <row r="88638" spans="2:6" x14ac:dyDescent="0.8">
      <c r="B88638">
        <v>11764</v>
      </c>
      <c r="C88638">
        <v>41261</v>
      </c>
      <c r="D88638">
        <v>2</v>
      </c>
      <c r="E88638">
        <v>3.5155000000000003</v>
      </c>
      <c r="F88638">
        <v>2</v>
      </c>
    </row>
    <row r="88639" spans="2:6" x14ac:dyDescent="0.8">
      <c r="B88639">
        <v>11845</v>
      </c>
      <c r="C88639">
        <v>41294</v>
      </c>
      <c r="D88639">
        <v>2</v>
      </c>
      <c r="E88639">
        <v>3.8315000000000001</v>
      </c>
      <c r="F88639">
        <v>2</v>
      </c>
    </row>
    <row r="88640" spans="2:6" x14ac:dyDescent="0.8">
      <c r="B88640">
        <v>12286</v>
      </c>
      <c r="C88640">
        <v>41465</v>
      </c>
      <c r="D88640">
        <v>2</v>
      </c>
      <c r="E88640">
        <v>2.9624999999999999</v>
      </c>
      <c r="F88640">
        <v>2</v>
      </c>
    </row>
    <row r="88641" spans="2:6" x14ac:dyDescent="0.8">
      <c r="B88641">
        <v>12537</v>
      </c>
      <c r="C88641">
        <v>41566</v>
      </c>
      <c r="D88641">
        <v>2</v>
      </c>
      <c r="E88641">
        <v>3.8315000000000001</v>
      </c>
      <c r="F88641">
        <v>2</v>
      </c>
    </row>
    <row r="88642" spans="2:6" x14ac:dyDescent="0.8">
      <c r="B88642">
        <v>12589</v>
      </c>
      <c r="C88642">
        <v>41591</v>
      </c>
      <c r="D88642">
        <v>2</v>
      </c>
      <c r="E88642">
        <v>3.9105000000000003</v>
      </c>
      <c r="F88642">
        <v>2</v>
      </c>
    </row>
    <row r="88643" spans="2:6" x14ac:dyDescent="0.8">
      <c r="B88643">
        <v>12658</v>
      </c>
      <c r="C88643">
        <v>41620</v>
      </c>
      <c r="D88643">
        <v>2</v>
      </c>
      <c r="E88643">
        <v>3.7920000000000003</v>
      </c>
      <c r="F88643">
        <v>2</v>
      </c>
    </row>
    <row r="88644" spans="2:6" x14ac:dyDescent="0.8">
      <c r="B88644">
        <v>12767</v>
      </c>
      <c r="C88644">
        <v>41665</v>
      </c>
      <c r="D88644">
        <v>2</v>
      </c>
      <c r="E88644">
        <v>3.3180000000000001</v>
      </c>
      <c r="F88644">
        <v>2</v>
      </c>
    </row>
    <row r="88645" spans="2:6" x14ac:dyDescent="0.8">
      <c r="B88645">
        <v>12921</v>
      </c>
      <c r="C88645">
        <v>41728</v>
      </c>
      <c r="D88645">
        <v>2</v>
      </c>
      <c r="E88645">
        <v>3.5945</v>
      </c>
      <c r="F88645">
        <v>2</v>
      </c>
    </row>
    <row r="88646" spans="2:6" x14ac:dyDescent="0.8">
      <c r="B88646">
        <v>12965</v>
      </c>
      <c r="C88646">
        <v>41747</v>
      </c>
      <c r="D88646">
        <v>2</v>
      </c>
      <c r="E88646">
        <v>2.9624999999999999</v>
      </c>
      <c r="F88646">
        <v>2</v>
      </c>
    </row>
    <row r="88647" spans="2:6" x14ac:dyDescent="0.8">
      <c r="B88647">
        <v>13001</v>
      </c>
      <c r="C88647">
        <v>41761</v>
      </c>
      <c r="D88647">
        <v>2</v>
      </c>
      <c r="E88647">
        <v>2.8835000000000002</v>
      </c>
      <c r="F88647">
        <v>2</v>
      </c>
    </row>
    <row r="88648" spans="2:6" x14ac:dyDescent="0.8">
      <c r="B88648">
        <v>13067</v>
      </c>
      <c r="C88648">
        <v>41788</v>
      </c>
      <c r="D88648">
        <v>2</v>
      </c>
      <c r="E88648">
        <v>3.3180000000000001</v>
      </c>
      <c r="F88648">
        <v>2</v>
      </c>
    </row>
    <row r="88649" spans="2:6" x14ac:dyDescent="0.8">
      <c r="B88649">
        <v>13129</v>
      </c>
      <c r="C88649">
        <v>41813</v>
      </c>
      <c r="D88649">
        <v>2</v>
      </c>
      <c r="E88649">
        <v>3.7920000000000003</v>
      </c>
      <c r="F88649">
        <v>2</v>
      </c>
    </row>
    <row r="88650" spans="2:6" x14ac:dyDescent="0.8">
      <c r="B88650">
        <v>13210</v>
      </c>
      <c r="C88650">
        <v>41845</v>
      </c>
      <c r="D88650">
        <v>2</v>
      </c>
      <c r="E88650">
        <v>2.8835000000000002</v>
      </c>
      <c r="F88650">
        <v>2</v>
      </c>
    </row>
    <row r="88651" spans="2:6" x14ac:dyDescent="0.8">
      <c r="B88651">
        <v>13539</v>
      </c>
      <c r="C88651">
        <v>41973</v>
      </c>
      <c r="D88651">
        <v>2</v>
      </c>
      <c r="E88651">
        <v>2.8045</v>
      </c>
      <c r="F88651">
        <v>2</v>
      </c>
    </row>
    <row r="88652" spans="2:6" x14ac:dyDescent="0.8">
      <c r="B88652">
        <v>13590</v>
      </c>
      <c r="C88652">
        <v>41993</v>
      </c>
      <c r="D88652">
        <v>2</v>
      </c>
      <c r="E88652">
        <v>3.95</v>
      </c>
      <c r="F88652">
        <v>2</v>
      </c>
    </row>
    <row r="88653" spans="2:6" x14ac:dyDescent="0.8">
      <c r="B88653">
        <v>13849</v>
      </c>
      <c r="C88653">
        <v>42088</v>
      </c>
      <c r="D88653">
        <v>2</v>
      </c>
      <c r="E88653">
        <v>2.9624999999999999</v>
      </c>
      <c r="F88653">
        <v>2</v>
      </c>
    </row>
    <row r="88654" spans="2:6" x14ac:dyDescent="0.8">
      <c r="B88654">
        <v>13934</v>
      </c>
      <c r="C88654">
        <v>42120</v>
      </c>
      <c r="D88654">
        <v>2</v>
      </c>
      <c r="E88654">
        <v>3.9105000000000003</v>
      </c>
      <c r="F88654">
        <v>2</v>
      </c>
    </row>
    <row r="88655" spans="2:6" x14ac:dyDescent="0.8">
      <c r="B88655">
        <v>14509</v>
      </c>
      <c r="C88655">
        <v>42353</v>
      </c>
      <c r="D88655">
        <v>2</v>
      </c>
      <c r="E88655">
        <v>2.9624999999999999</v>
      </c>
      <c r="F88655">
        <v>2</v>
      </c>
    </row>
    <row r="88656" spans="2:6" x14ac:dyDescent="0.8">
      <c r="B88656">
        <v>14622</v>
      </c>
      <c r="C88656">
        <v>42398</v>
      </c>
      <c r="D88656">
        <v>2</v>
      </c>
      <c r="E88656">
        <v>3.95</v>
      </c>
      <c r="F88656">
        <v>2</v>
      </c>
    </row>
    <row r="88657" spans="2:6" x14ac:dyDescent="0.8">
      <c r="B88657">
        <v>14874</v>
      </c>
      <c r="C88657">
        <v>42501</v>
      </c>
      <c r="D88657">
        <v>2</v>
      </c>
      <c r="E88657">
        <v>2.9624999999999999</v>
      </c>
      <c r="F88657">
        <v>2</v>
      </c>
    </row>
    <row r="88658" spans="2:6" x14ac:dyDescent="0.8">
      <c r="B88658">
        <v>14940</v>
      </c>
      <c r="C88658">
        <v>42525</v>
      </c>
      <c r="D88658">
        <v>2</v>
      </c>
      <c r="E88658">
        <v>3.16</v>
      </c>
      <c r="F88658">
        <v>2</v>
      </c>
    </row>
    <row r="88659" spans="2:6" x14ac:dyDescent="0.8">
      <c r="B88659">
        <v>15619</v>
      </c>
      <c r="C88659">
        <v>42794</v>
      </c>
      <c r="D88659">
        <v>2</v>
      </c>
      <c r="E88659">
        <v>3.8315000000000001</v>
      </c>
      <c r="F88659">
        <v>2</v>
      </c>
    </row>
    <row r="88660" spans="2:6" x14ac:dyDescent="0.8">
      <c r="B88660">
        <v>15628</v>
      </c>
      <c r="C88660">
        <v>42798</v>
      </c>
      <c r="D88660">
        <v>2</v>
      </c>
      <c r="E88660">
        <v>3.9105000000000003</v>
      </c>
      <c r="F88660">
        <v>2</v>
      </c>
    </row>
    <row r="88661" spans="2:6" x14ac:dyDescent="0.8">
      <c r="B88661">
        <v>15733</v>
      </c>
      <c r="C88661">
        <v>42839</v>
      </c>
      <c r="D88661">
        <v>2</v>
      </c>
      <c r="E88661">
        <v>3.7920000000000003</v>
      </c>
      <c r="F88661">
        <v>2</v>
      </c>
    </row>
    <row r="88662" spans="2:6" x14ac:dyDescent="0.8">
      <c r="B88662">
        <v>15896</v>
      </c>
      <c r="C88662">
        <v>42900</v>
      </c>
      <c r="D88662">
        <v>2</v>
      </c>
      <c r="E88662">
        <v>3.3180000000000001</v>
      </c>
      <c r="F88662">
        <v>2</v>
      </c>
    </row>
    <row r="88663" spans="2:6" x14ac:dyDescent="0.8">
      <c r="B88663">
        <v>16017</v>
      </c>
      <c r="C88663">
        <v>42951</v>
      </c>
      <c r="D88663">
        <v>2</v>
      </c>
      <c r="E88663">
        <v>3.8315000000000001</v>
      </c>
      <c r="F88663">
        <v>2</v>
      </c>
    </row>
    <row r="88664" spans="2:6" x14ac:dyDescent="0.8">
      <c r="B88664">
        <v>16185</v>
      </c>
      <c r="C88664">
        <v>43020</v>
      </c>
      <c r="D88664">
        <v>2</v>
      </c>
      <c r="E88664">
        <v>3.0019999999999998</v>
      </c>
      <c r="F88664">
        <v>2</v>
      </c>
    </row>
    <row r="88665" spans="2:6" x14ac:dyDescent="0.8">
      <c r="B88665">
        <v>16220</v>
      </c>
      <c r="C88665">
        <v>43033</v>
      </c>
      <c r="D88665">
        <v>2</v>
      </c>
      <c r="E88665">
        <v>2.9624999999999999</v>
      </c>
      <c r="F88665">
        <v>2</v>
      </c>
    </row>
    <row r="88666" spans="2:6" x14ac:dyDescent="0.8">
      <c r="B88666">
        <v>16244</v>
      </c>
      <c r="C88666">
        <v>43043</v>
      </c>
      <c r="D88666">
        <v>2</v>
      </c>
      <c r="E88666">
        <v>3.9105000000000003</v>
      </c>
      <c r="F88666">
        <v>2</v>
      </c>
    </row>
    <row r="88667" spans="2:6" x14ac:dyDescent="0.8">
      <c r="B88667">
        <v>16314</v>
      </c>
      <c r="C88667">
        <v>43071</v>
      </c>
      <c r="D88667">
        <v>2</v>
      </c>
      <c r="E88667">
        <v>3.0019999999999998</v>
      </c>
      <c r="F88667">
        <v>2</v>
      </c>
    </row>
    <row r="88668" spans="2:6" x14ac:dyDescent="0.8">
      <c r="B88668">
        <v>16347</v>
      </c>
      <c r="C88668">
        <v>43086</v>
      </c>
      <c r="D88668">
        <v>2</v>
      </c>
      <c r="E88668">
        <v>3.95</v>
      </c>
      <c r="F88668">
        <v>2</v>
      </c>
    </row>
    <row r="88669" spans="2:6" x14ac:dyDescent="0.8">
      <c r="B88669">
        <v>16473</v>
      </c>
      <c r="C88669">
        <v>43136</v>
      </c>
      <c r="D88669">
        <v>2</v>
      </c>
      <c r="E88669">
        <v>3.0019999999999998</v>
      </c>
      <c r="F88669">
        <v>2</v>
      </c>
    </row>
    <row r="88670" spans="2:6" x14ac:dyDescent="0.8">
      <c r="B88670">
        <v>16657</v>
      </c>
      <c r="C88670">
        <v>43208</v>
      </c>
      <c r="D88670">
        <v>2</v>
      </c>
      <c r="E88670">
        <v>3.7920000000000003</v>
      </c>
      <c r="F88670">
        <v>2</v>
      </c>
    </row>
    <row r="88671" spans="2:6" x14ac:dyDescent="0.8">
      <c r="B88671">
        <v>16903</v>
      </c>
      <c r="C88671">
        <v>43310</v>
      </c>
      <c r="D88671">
        <v>2</v>
      </c>
      <c r="E88671">
        <v>3.5155000000000003</v>
      </c>
      <c r="F88671">
        <v>2</v>
      </c>
    </row>
    <row r="88672" spans="2:6" x14ac:dyDescent="0.8">
      <c r="B88672">
        <v>16957</v>
      </c>
      <c r="C88672">
        <v>43334</v>
      </c>
      <c r="D88672">
        <v>2</v>
      </c>
      <c r="E88672">
        <v>3.95</v>
      </c>
      <c r="F88672">
        <v>2</v>
      </c>
    </row>
    <row r="88673" spans="2:6" x14ac:dyDescent="0.8">
      <c r="B88673">
        <v>16973</v>
      </c>
      <c r="C88673">
        <v>43340</v>
      </c>
      <c r="D88673">
        <v>2</v>
      </c>
      <c r="E88673">
        <v>3.7920000000000003</v>
      </c>
      <c r="F88673">
        <v>2</v>
      </c>
    </row>
    <row r="88674" spans="2:6" x14ac:dyDescent="0.8">
      <c r="B88674">
        <v>17181</v>
      </c>
      <c r="C88674">
        <v>43421</v>
      </c>
      <c r="D88674">
        <v>2</v>
      </c>
      <c r="E88674">
        <v>2.8835000000000002</v>
      </c>
      <c r="F88674">
        <v>2</v>
      </c>
    </row>
    <row r="88675" spans="2:6" x14ac:dyDescent="0.8">
      <c r="B88675">
        <v>17597</v>
      </c>
      <c r="C88675">
        <v>43593</v>
      </c>
      <c r="D88675">
        <v>2</v>
      </c>
      <c r="E88675">
        <v>2.9624999999999999</v>
      </c>
      <c r="F88675">
        <v>2</v>
      </c>
    </row>
    <row r="88676" spans="2:6" x14ac:dyDescent="0.8">
      <c r="B88676">
        <v>17940</v>
      </c>
      <c r="C88676">
        <v>43723</v>
      </c>
      <c r="D88676">
        <v>2</v>
      </c>
      <c r="E88676">
        <v>3.9105000000000003</v>
      </c>
      <c r="F88676">
        <v>2</v>
      </c>
    </row>
    <row r="88677" spans="2:6" x14ac:dyDescent="0.8">
      <c r="B88677">
        <v>18131</v>
      </c>
      <c r="C88677">
        <v>43798</v>
      </c>
      <c r="D88677">
        <v>2</v>
      </c>
      <c r="E88677">
        <v>3.5945</v>
      </c>
      <c r="F88677">
        <v>2</v>
      </c>
    </row>
    <row r="88678" spans="2:6" x14ac:dyDescent="0.8">
      <c r="B88678">
        <v>18193</v>
      </c>
      <c r="C88678">
        <v>43823</v>
      </c>
      <c r="D88678">
        <v>2</v>
      </c>
      <c r="E88678">
        <v>2.8045</v>
      </c>
      <c r="F88678">
        <v>2</v>
      </c>
    </row>
    <row r="88679" spans="2:6" x14ac:dyDescent="0.8">
      <c r="B88679">
        <v>18404</v>
      </c>
      <c r="C88679">
        <v>43910</v>
      </c>
      <c r="D88679">
        <v>2</v>
      </c>
      <c r="E88679">
        <v>2.7650000000000001</v>
      </c>
      <c r="F88679">
        <v>2</v>
      </c>
    </row>
    <row r="88680" spans="2:6" x14ac:dyDescent="0.8">
      <c r="B88680">
        <v>18537</v>
      </c>
      <c r="C88680">
        <v>43963</v>
      </c>
      <c r="D88680">
        <v>2</v>
      </c>
      <c r="E88680">
        <v>3.9105000000000003</v>
      </c>
      <c r="F88680">
        <v>2</v>
      </c>
    </row>
    <row r="88681" spans="2:6" x14ac:dyDescent="0.8">
      <c r="B88681">
        <v>18634</v>
      </c>
      <c r="C88681">
        <v>44002</v>
      </c>
      <c r="D88681">
        <v>2</v>
      </c>
      <c r="E88681">
        <v>2.9624999999999999</v>
      </c>
      <c r="F88681">
        <v>2</v>
      </c>
    </row>
    <row r="88682" spans="2:6" x14ac:dyDescent="0.8">
      <c r="B88682">
        <v>18752</v>
      </c>
      <c r="C88682">
        <v>44049</v>
      </c>
      <c r="D88682">
        <v>2</v>
      </c>
      <c r="E88682">
        <v>3.0019999999999998</v>
      </c>
      <c r="F88682">
        <v>2</v>
      </c>
    </row>
    <row r="88683" spans="2:6" x14ac:dyDescent="0.8">
      <c r="B88683">
        <v>19480</v>
      </c>
      <c r="C88683">
        <v>44359</v>
      </c>
      <c r="D88683">
        <v>2</v>
      </c>
      <c r="E88683">
        <v>3.7920000000000003</v>
      </c>
      <c r="F88683">
        <v>2</v>
      </c>
    </row>
    <row r="88684" spans="2:6" x14ac:dyDescent="0.8">
      <c r="B88684">
        <v>19529</v>
      </c>
      <c r="C88684">
        <v>44379</v>
      </c>
      <c r="D88684">
        <v>2</v>
      </c>
      <c r="E88684">
        <v>2.9624999999999999</v>
      </c>
      <c r="F88684">
        <v>2</v>
      </c>
    </row>
    <row r="88685" spans="2:6" x14ac:dyDescent="0.8">
      <c r="B88685">
        <v>19656</v>
      </c>
      <c r="C88685">
        <v>44432</v>
      </c>
      <c r="D88685">
        <v>2</v>
      </c>
      <c r="E88685">
        <v>2.8835000000000002</v>
      </c>
      <c r="F88685">
        <v>2</v>
      </c>
    </row>
    <row r="88686" spans="2:6" x14ac:dyDescent="0.8">
      <c r="B88686">
        <v>19797</v>
      </c>
      <c r="C88686">
        <v>44484</v>
      </c>
      <c r="D88686">
        <v>2</v>
      </c>
      <c r="E88686">
        <v>3.7920000000000003</v>
      </c>
      <c r="F88686">
        <v>2</v>
      </c>
    </row>
    <row r="88687" spans="2:6" x14ac:dyDescent="0.8">
      <c r="B88687">
        <v>19820</v>
      </c>
      <c r="C88687">
        <v>44492</v>
      </c>
      <c r="D88687">
        <v>2</v>
      </c>
      <c r="E88687">
        <v>3.5155000000000003</v>
      </c>
      <c r="F88687">
        <v>2</v>
      </c>
    </row>
    <row r="88688" spans="2:6" x14ac:dyDescent="0.8">
      <c r="B88688">
        <v>19896</v>
      </c>
      <c r="C88688">
        <v>44524</v>
      </c>
      <c r="D88688">
        <v>2</v>
      </c>
      <c r="E88688">
        <v>2.8045</v>
      </c>
      <c r="F88688">
        <v>2</v>
      </c>
    </row>
    <row r="88689" spans="2:6" x14ac:dyDescent="0.8">
      <c r="B88689">
        <v>20024</v>
      </c>
      <c r="C88689">
        <v>44577</v>
      </c>
      <c r="D88689">
        <v>2</v>
      </c>
      <c r="E88689">
        <v>2.8835000000000002</v>
      </c>
      <c r="F88689">
        <v>2</v>
      </c>
    </row>
    <row r="88690" spans="2:6" x14ac:dyDescent="0.8">
      <c r="B88690">
        <v>20028</v>
      </c>
      <c r="C88690">
        <v>44579</v>
      </c>
      <c r="D88690">
        <v>2</v>
      </c>
      <c r="E88690">
        <v>3.95</v>
      </c>
      <c r="F88690">
        <v>2</v>
      </c>
    </row>
    <row r="88691" spans="2:6" x14ac:dyDescent="0.8">
      <c r="B88691">
        <v>20454</v>
      </c>
      <c r="C88691">
        <v>44760</v>
      </c>
      <c r="D88691">
        <v>2</v>
      </c>
      <c r="E88691">
        <v>3.16</v>
      </c>
      <c r="F88691">
        <v>2</v>
      </c>
    </row>
    <row r="88692" spans="2:6" x14ac:dyDescent="0.8">
      <c r="B88692">
        <v>20490</v>
      </c>
      <c r="C88692">
        <v>44772</v>
      </c>
      <c r="D88692">
        <v>2</v>
      </c>
      <c r="E88692">
        <v>3.8315000000000001</v>
      </c>
      <c r="F88692">
        <v>2</v>
      </c>
    </row>
    <row r="88693" spans="2:6" x14ac:dyDescent="0.8">
      <c r="B88693">
        <v>20762</v>
      </c>
      <c r="C88693">
        <v>44881</v>
      </c>
      <c r="D88693">
        <v>2</v>
      </c>
      <c r="E88693">
        <v>2.9624999999999999</v>
      </c>
      <c r="F88693">
        <v>2</v>
      </c>
    </row>
    <row r="88694" spans="2:6" x14ac:dyDescent="0.8">
      <c r="B88694">
        <v>20787</v>
      </c>
      <c r="C88694">
        <v>44892</v>
      </c>
      <c r="D88694">
        <v>2</v>
      </c>
      <c r="E88694">
        <v>3.5945</v>
      </c>
      <c r="F88694">
        <v>2</v>
      </c>
    </row>
    <row r="88695" spans="2:6" x14ac:dyDescent="0.8">
      <c r="B88695">
        <v>21004</v>
      </c>
      <c r="C88695">
        <v>44982</v>
      </c>
      <c r="D88695">
        <v>2</v>
      </c>
      <c r="E88695">
        <v>2.8045</v>
      </c>
      <c r="F88695">
        <v>2</v>
      </c>
    </row>
    <row r="88696" spans="2:6" x14ac:dyDescent="0.8">
      <c r="B88696">
        <v>21151</v>
      </c>
      <c r="C88696">
        <v>45041</v>
      </c>
      <c r="D88696">
        <v>2</v>
      </c>
      <c r="E88696">
        <v>3.5155000000000003</v>
      </c>
      <c r="F88696">
        <v>2</v>
      </c>
    </row>
    <row r="88697" spans="2:6" x14ac:dyDescent="0.8">
      <c r="B88697">
        <v>21187</v>
      </c>
      <c r="C88697">
        <v>45053</v>
      </c>
      <c r="D88697">
        <v>2</v>
      </c>
      <c r="E88697">
        <v>2.9624999999999999</v>
      </c>
      <c r="F88697">
        <v>2</v>
      </c>
    </row>
    <row r="88698" spans="2:6" x14ac:dyDescent="0.8">
      <c r="B88698">
        <v>21253</v>
      </c>
      <c r="C88698">
        <v>45077</v>
      </c>
      <c r="D88698">
        <v>2</v>
      </c>
      <c r="E88698">
        <v>3.5945</v>
      </c>
      <c r="F88698">
        <v>2</v>
      </c>
    </row>
    <row r="88699" spans="2:6" x14ac:dyDescent="0.8">
      <c r="B88699">
        <v>21264</v>
      </c>
      <c r="C88699">
        <v>45082</v>
      </c>
      <c r="D88699">
        <v>2</v>
      </c>
      <c r="E88699">
        <v>3.8315000000000001</v>
      </c>
      <c r="F88699">
        <v>2</v>
      </c>
    </row>
    <row r="88700" spans="2:6" x14ac:dyDescent="0.8">
      <c r="B88700">
        <v>21401</v>
      </c>
      <c r="C88700">
        <v>45133</v>
      </c>
      <c r="D88700">
        <v>2</v>
      </c>
      <c r="E88700">
        <v>2.8045</v>
      </c>
      <c r="F88700">
        <v>2</v>
      </c>
    </row>
    <row r="88701" spans="2:6" x14ac:dyDescent="0.8">
      <c r="B88701">
        <v>21421</v>
      </c>
      <c r="C88701">
        <v>45141</v>
      </c>
      <c r="D88701">
        <v>2</v>
      </c>
      <c r="E88701">
        <v>2.8835000000000002</v>
      </c>
      <c r="F88701">
        <v>2</v>
      </c>
    </row>
    <row r="88702" spans="2:6" x14ac:dyDescent="0.8">
      <c r="B88702">
        <v>21675</v>
      </c>
      <c r="C88702">
        <v>45240</v>
      </c>
      <c r="D88702">
        <v>2</v>
      </c>
      <c r="E88702">
        <v>3.3180000000000001</v>
      </c>
      <c r="F88702">
        <v>2</v>
      </c>
    </row>
    <row r="88703" spans="2:6" x14ac:dyDescent="0.8">
      <c r="B88703">
        <v>21764</v>
      </c>
      <c r="C88703">
        <v>45280</v>
      </c>
      <c r="D88703">
        <v>2</v>
      </c>
      <c r="E88703">
        <v>3.7920000000000003</v>
      </c>
      <c r="F88703">
        <v>2</v>
      </c>
    </row>
    <row r="88704" spans="2:6" x14ac:dyDescent="0.8">
      <c r="B88704">
        <v>21944</v>
      </c>
      <c r="C88704">
        <v>45351</v>
      </c>
      <c r="D88704">
        <v>2</v>
      </c>
      <c r="E88704">
        <v>3.9105000000000003</v>
      </c>
      <c r="F88704">
        <v>2</v>
      </c>
    </row>
    <row r="88705" spans="2:6" x14ac:dyDescent="0.8">
      <c r="B88705">
        <v>22461</v>
      </c>
      <c r="C88705">
        <v>45558</v>
      </c>
      <c r="D88705">
        <v>2</v>
      </c>
      <c r="E88705">
        <v>3.7920000000000003</v>
      </c>
      <c r="F88705">
        <v>2</v>
      </c>
    </row>
    <row r="88706" spans="2:6" x14ac:dyDescent="0.8">
      <c r="B88706">
        <v>22467</v>
      </c>
      <c r="C88706">
        <v>45561</v>
      </c>
      <c r="D88706">
        <v>2</v>
      </c>
      <c r="E88706">
        <v>3.9105000000000003</v>
      </c>
      <c r="F88706">
        <v>2</v>
      </c>
    </row>
    <row r="88707" spans="2:6" x14ac:dyDescent="0.8">
      <c r="B88707">
        <v>22475</v>
      </c>
      <c r="C88707">
        <v>45563</v>
      </c>
      <c r="D88707">
        <v>2</v>
      </c>
      <c r="E88707">
        <v>2.8835000000000002</v>
      </c>
      <c r="F88707">
        <v>2</v>
      </c>
    </row>
    <row r="88708" spans="2:6" x14ac:dyDescent="0.8">
      <c r="B88708">
        <v>22631</v>
      </c>
      <c r="C88708">
        <v>45620</v>
      </c>
      <c r="D88708">
        <v>2</v>
      </c>
      <c r="E88708">
        <v>2.9624999999999999</v>
      </c>
      <c r="F88708">
        <v>2</v>
      </c>
    </row>
    <row r="88709" spans="2:6" x14ac:dyDescent="0.8">
      <c r="B88709">
        <v>22715</v>
      </c>
      <c r="C88709">
        <v>45653</v>
      </c>
      <c r="D88709">
        <v>2</v>
      </c>
      <c r="E88709">
        <v>3.3180000000000001</v>
      </c>
      <c r="F88709">
        <v>2</v>
      </c>
    </row>
    <row r="88710" spans="2:6" x14ac:dyDescent="0.8">
      <c r="B88710">
        <v>22962</v>
      </c>
      <c r="C88710">
        <v>45748</v>
      </c>
      <c r="D88710">
        <v>2</v>
      </c>
      <c r="E88710">
        <v>3.3180000000000001</v>
      </c>
      <c r="F88710">
        <v>2</v>
      </c>
    </row>
    <row r="88711" spans="2:6" x14ac:dyDescent="0.8">
      <c r="B88711">
        <v>22991</v>
      </c>
      <c r="C88711">
        <v>45760</v>
      </c>
      <c r="D88711">
        <v>2</v>
      </c>
      <c r="E88711">
        <v>3.0019999999999998</v>
      </c>
      <c r="F88711">
        <v>2</v>
      </c>
    </row>
    <row r="88712" spans="2:6" x14ac:dyDescent="0.8">
      <c r="B88712">
        <v>23142</v>
      </c>
      <c r="C88712">
        <v>45814</v>
      </c>
      <c r="D88712">
        <v>2</v>
      </c>
      <c r="E88712">
        <v>3.7920000000000003</v>
      </c>
      <c r="F88712">
        <v>2</v>
      </c>
    </row>
    <row r="88713" spans="2:6" x14ac:dyDescent="0.8">
      <c r="B88713">
        <v>23191</v>
      </c>
      <c r="C88713">
        <v>45835</v>
      </c>
      <c r="D88713">
        <v>2</v>
      </c>
      <c r="E88713">
        <v>3.7920000000000003</v>
      </c>
      <c r="F88713">
        <v>2</v>
      </c>
    </row>
    <row r="88714" spans="2:6" x14ac:dyDescent="0.8">
      <c r="B88714">
        <v>23421</v>
      </c>
      <c r="C88714">
        <v>45928</v>
      </c>
      <c r="D88714">
        <v>2</v>
      </c>
      <c r="E88714">
        <v>2.9624999999999999</v>
      </c>
      <c r="F88714">
        <v>2</v>
      </c>
    </row>
    <row r="88715" spans="2:6" x14ac:dyDescent="0.8">
      <c r="B88715">
        <v>23907</v>
      </c>
      <c r="C88715">
        <v>46115</v>
      </c>
      <c r="D88715">
        <v>2</v>
      </c>
      <c r="E88715">
        <v>3.16</v>
      </c>
      <c r="F88715">
        <v>2</v>
      </c>
    </row>
    <row r="88716" spans="2:6" x14ac:dyDescent="0.8">
      <c r="B88716">
        <v>24032</v>
      </c>
      <c r="C88716">
        <v>46164</v>
      </c>
      <c r="D88716">
        <v>2</v>
      </c>
      <c r="E88716">
        <v>3.5155000000000003</v>
      </c>
      <c r="F88716">
        <v>2</v>
      </c>
    </row>
    <row r="88717" spans="2:6" x14ac:dyDescent="0.8">
      <c r="B88717">
        <v>24054</v>
      </c>
      <c r="C88717">
        <v>46171</v>
      </c>
      <c r="D88717">
        <v>2</v>
      </c>
      <c r="E88717">
        <v>3.8315000000000001</v>
      </c>
      <c r="F88717">
        <v>2</v>
      </c>
    </row>
    <row r="88718" spans="2:6" x14ac:dyDescent="0.8">
      <c r="B88718">
        <v>24136</v>
      </c>
      <c r="C88718">
        <v>46210</v>
      </c>
      <c r="D88718">
        <v>2</v>
      </c>
      <c r="E88718">
        <v>3.9105000000000003</v>
      </c>
      <c r="F88718">
        <v>2</v>
      </c>
    </row>
    <row r="88719" spans="2:6" x14ac:dyDescent="0.8">
      <c r="B88719">
        <v>24403</v>
      </c>
      <c r="C88719">
        <v>46320</v>
      </c>
      <c r="D88719">
        <v>2</v>
      </c>
      <c r="E88719">
        <v>2.7650000000000001</v>
      </c>
      <c r="F88719">
        <v>2</v>
      </c>
    </row>
    <row r="88720" spans="2:6" x14ac:dyDescent="0.8">
      <c r="B88720">
        <v>24896</v>
      </c>
      <c r="C88720">
        <v>46516</v>
      </c>
      <c r="D88720">
        <v>2</v>
      </c>
      <c r="E88720">
        <v>3.5945</v>
      </c>
      <c r="F88720">
        <v>2</v>
      </c>
    </row>
    <row r="88721" spans="2:6" x14ac:dyDescent="0.8">
      <c r="B88721">
        <v>25279</v>
      </c>
      <c r="C88721">
        <v>46666</v>
      </c>
      <c r="D88721">
        <v>2</v>
      </c>
      <c r="E88721">
        <v>2.9624999999999999</v>
      </c>
      <c r="F88721">
        <v>2</v>
      </c>
    </row>
    <row r="88722" spans="2:6" x14ac:dyDescent="0.8">
      <c r="B88722">
        <v>25409</v>
      </c>
      <c r="C88722">
        <v>46716</v>
      </c>
      <c r="D88722">
        <v>2</v>
      </c>
      <c r="E88722">
        <v>2.9624999999999999</v>
      </c>
      <c r="F88722">
        <v>2</v>
      </c>
    </row>
    <row r="88723" spans="2:6" x14ac:dyDescent="0.8">
      <c r="B88723">
        <v>25421</v>
      </c>
      <c r="C88723">
        <v>46721</v>
      </c>
      <c r="D88723">
        <v>2</v>
      </c>
      <c r="E88723">
        <v>2.8045</v>
      </c>
      <c r="F88723">
        <v>2</v>
      </c>
    </row>
    <row r="88724" spans="2:6" x14ac:dyDescent="0.8">
      <c r="B88724">
        <v>25616</v>
      </c>
      <c r="C88724">
        <v>46801</v>
      </c>
      <c r="D88724">
        <v>2</v>
      </c>
      <c r="E88724">
        <v>3.16</v>
      </c>
      <c r="F88724">
        <v>2</v>
      </c>
    </row>
    <row r="88725" spans="2:6" x14ac:dyDescent="0.8">
      <c r="B88725">
        <v>25843</v>
      </c>
      <c r="C88725">
        <v>46894</v>
      </c>
      <c r="D88725">
        <v>2</v>
      </c>
      <c r="E88725">
        <v>3.3180000000000001</v>
      </c>
      <c r="F88725">
        <v>2</v>
      </c>
    </row>
    <row r="88726" spans="2:6" x14ac:dyDescent="0.8">
      <c r="B88726">
        <v>25883</v>
      </c>
      <c r="C88726">
        <v>46911</v>
      </c>
      <c r="D88726">
        <v>2</v>
      </c>
      <c r="E88726">
        <v>2.8045</v>
      </c>
      <c r="F88726">
        <v>2</v>
      </c>
    </row>
    <row r="88727" spans="2:6" x14ac:dyDescent="0.8">
      <c r="B88727">
        <v>25963</v>
      </c>
      <c r="C88727">
        <v>46945</v>
      </c>
      <c r="D88727">
        <v>2</v>
      </c>
      <c r="E88727">
        <v>3.5945</v>
      </c>
      <c r="F88727">
        <v>2</v>
      </c>
    </row>
    <row r="88728" spans="2:6" x14ac:dyDescent="0.8">
      <c r="B88728">
        <v>26144</v>
      </c>
      <c r="C88728">
        <v>47024</v>
      </c>
      <c r="D88728">
        <v>2</v>
      </c>
      <c r="E88728">
        <v>3.8315000000000001</v>
      </c>
      <c r="F88728">
        <v>2</v>
      </c>
    </row>
    <row r="88729" spans="2:6" x14ac:dyDescent="0.8">
      <c r="B88729">
        <v>26937</v>
      </c>
      <c r="C88729">
        <v>47340</v>
      </c>
      <c r="D88729">
        <v>2</v>
      </c>
      <c r="E88729">
        <v>2.8835000000000002</v>
      </c>
      <c r="F88729">
        <v>2</v>
      </c>
    </row>
    <row r="88730" spans="2:6" x14ac:dyDescent="0.8">
      <c r="B88730">
        <v>27322</v>
      </c>
      <c r="C88730">
        <v>47490</v>
      </c>
      <c r="D88730">
        <v>2</v>
      </c>
      <c r="E88730">
        <v>2.9624999999999999</v>
      </c>
      <c r="F88730">
        <v>2</v>
      </c>
    </row>
    <row r="88731" spans="2:6" x14ac:dyDescent="0.8">
      <c r="B88731">
        <v>27575</v>
      </c>
      <c r="C88731">
        <v>47594</v>
      </c>
      <c r="D88731">
        <v>2</v>
      </c>
      <c r="E88731">
        <v>3.5155000000000003</v>
      </c>
      <c r="F88731">
        <v>2</v>
      </c>
    </row>
    <row r="88732" spans="2:6" x14ac:dyDescent="0.8">
      <c r="B88732">
        <v>28071</v>
      </c>
      <c r="C88732">
        <v>47794</v>
      </c>
      <c r="D88732">
        <v>2</v>
      </c>
      <c r="E88732">
        <v>3.5945</v>
      </c>
      <c r="F88732">
        <v>2</v>
      </c>
    </row>
    <row r="88733" spans="2:6" x14ac:dyDescent="0.8">
      <c r="B88733">
        <v>28191</v>
      </c>
      <c r="C88733">
        <v>47842</v>
      </c>
      <c r="D88733">
        <v>2</v>
      </c>
      <c r="E88733">
        <v>3.3180000000000001</v>
      </c>
      <c r="F88733">
        <v>2</v>
      </c>
    </row>
    <row r="88734" spans="2:6" x14ac:dyDescent="0.8">
      <c r="B88734">
        <v>28407</v>
      </c>
      <c r="C88734">
        <v>47926</v>
      </c>
      <c r="D88734">
        <v>2</v>
      </c>
      <c r="E88734">
        <v>3.5945</v>
      </c>
      <c r="F88734">
        <v>2</v>
      </c>
    </row>
    <row r="88735" spans="2:6" x14ac:dyDescent="0.8">
      <c r="B88735">
        <v>28790</v>
      </c>
      <c r="C88735">
        <v>48078</v>
      </c>
      <c r="D88735">
        <v>2</v>
      </c>
      <c r="E88735">
        <v>3.5155000000000003</v>
      </c>
      <c r="F88735">
        <v>2</v>
      </c>
    </row>
    <row r="88736" spans="2:6" x14ac:dyDescent="0.8">
      <c r="B88736">
        <v>29401</v>
      </c>
      <c r="C88736">
        <v>48319</v>
      </c>
      <c r="D88736">
        <v>2</v>
      </c>
      <c r="E88736">
        <v>3.16</v>
      </c>
      <c r="F88736">
        <v>2</v>
      </c>
    </row>
    <row r="88737" spans="2:6" x14ac:dyDescent="0.8">
      <c r="B88737">
        <v>29598</v>
      </c>
      <c r="C88737">
        <v>48397</v>
      </c>
      <c r="D88737">
        <v>2</v>
      </c>
      <c r="E88737">
        <v>3.95</v>
      </c>
      <c r="F88737">
        <v>2</v>
      </c>
    </row>
    <row r="88738" spans="2:6" x14ac:dyDescent="0.8">
      <c r="B88738">
        <v>29615</v>
      </c>
      <c r="C88738">
        <v>48403</v>
      </c>
      <c r="D88738">
        <v>2</v>
      </c>
      <c r="E88738">
        <v>2.8045</v>
      </c>
      <c r="F88738">
        <v>2</v>
      </c>
    </row>
    <row r="88739" spans="2:6" x14ac:dyDescent="0.8">
      <c r="B88739">
        <v>29728</v>
      </c>
      <c r="C88739">
        <v>48450</v>
      </c>
      <c r="D88739">
        <v>2</v>
      </c>
      <c r="E88739">
        <v>2.8045</v>
      </c>
      <c r="F88739">
        <v>2</v>
      </c>
    </row>
    <row r="88740" spans="2:6" x14ac:dyDescent="0.8">
      <c r="B88740">
        <v>29751</v>
      </c>
      <c r="C88740">
        <v>48459</v>
      </c>
      <c r="D88740">
        <v>2</v>
      </c>
      <c r="E88740">
        <v>2.8835000000000002</v>
      </c>
      <c r="F88740">
        <v>2</v>
      </c>
    </row>
    <row r="88741" spans="2:6" x14ac:dyDescent="0.8">
      <c r="B88741">
        <v>30087</v>
      </c>
      <c r="C88741">
        <v>48597</v>
      </c>
      <c r="D88741">
        <v>2</v>
      </c>
      <c r="E88741">
        <v>2.9624999999999999</v>
      </c>
      <c r="F88741">
        <v>2</v>
      </c>
    </row>
    <row r="88742" spans="2:6" x14ac:dyDescent="0.8">
      <c r="B88742">
        <v>30418</v>
      </c>
      <c r="C88742">
        <v>48729</v>
      </c>
      <c r="D88742">
        <v>2</v>
      </c>
      <c r="E88742">
        <v>3.3180000000000001</v>
      </c>
      <c r="F88742">
        <v>2</v>
      </c>
    </row>
    <row r="88743" spans="2:6" x14ac:dyDescent="0.8">
      <c r="B88743">
        <v>30517</v>
      </c>
      <c r="C88743">
        <v>48769</v>
      </c>
      <c r="D88743">
        <v>2</v>
      </c>
      <c r="E88743">
        <v>3.5155000000000003</v>
      </c>
      <c r="F88743">
        <v>2</v>
      </c>
    </row>
    <row r="88744" spans="2:6" x14ac:dyDescent="0.8">
      <c r="B88744">
        <v>30640</v>
      </c>
      <c r="C88744">
        <v>48817</v>
      </c>
      <c r="D88744">
        <v>2</v>
      </c>
      <c r="E88744">
        <v>3.95</v>
      </c>
      <c r="F88744">
        <v>2</v>
      </c>
    </row>
    <row r="88745" spans="2:6" x14ac:dyDescent="0.8">
      <c r="B88745">
        <v>30754</v>
      </c>
      <c r="C88745">
        <v>48861</v>
      </c>
      <c r="D88745">
        <v>2</v>
      </c>
      <c r="E88745">
        <v>3.5945</v>
      </c>
      <c r="F88745">
        <v>2</v>
      </c>
    </row>
    <row r="88746" spans="2:6" x14ac:dyDescent="0.8">
      <c r="B88746">
        <v>30900</v>
      </c>
      <c r="C88746">
        <v>48917</v>
      </c>
      <c r="D88746">
        <v>2</v>
      </c>
      <c r="E88746">
        <v>2.8835000000000002</v>
      </c>
      <c r="F88746">
        <v>2</v>
      </c>
    </row>
    <row r="88747" spans="2:6" x14ac:dyDescent="0.8">
      <c r="B88747">
        <v>31061</v>
      </c>
      <c r="C88747">
        <v>48981</v>
      </c>
      <c r="D88747">
        <v>2</v>
      </c>
      <c r="E88747">
        <v>3.8315000000000001</v>
      </c>
      <c r="F88747">
        <v>2</v>
      </c>
    </row>
    <row r="88748" spans="2:6" x14ac:dyDescent="0.8">
      <c r="B88748">
        <v>31234</v>
      </c>
      <c r="C88748">
        <v>49049</v>
      </c>
      <c r="D88748">
        <v>2</v>
      </c>
      <c r="E88748">
        <v>3.5945</v>
      </c>
      <c r="F88748">
        <v>2</v>
      </c>
    </row>
    <row r="88749" spans="2:6" x14ac:dyDescent="0.8">
      <c r="B88749">
        <v>31568</v>
      </c>
      <c r="C88749">
        <v>49186</v>
      </c>
      <c r="D88749">
        <v>2</v>
      </c>
      <c r="E88749">
        <v>3.5155000000000003</v>
      </c>
      <c r="F88749">
        <v>2</v>
      </c>
    </row>
    <row r="88750" spans="2:6" x14ac:dyDescent="0.8">
      <c r="B88750">
        <v>31572</v>
      </c>
      <c r="C88750">
        <v>49188</v>
      </c>
      <c r="D88750">
        <v>2</v>
      </c>
      <c r="E88750">
        <v>2.8045</v>
      </c>
      <c r="F88750">
        <v>2</v>
      </c>
    </row>
    <row r="88751" spans="2:6" x14ac:dyDescent="0.8">
      <c r="B88751">
        <v>31697</v>
      </c>
      <c r="C88751">
        <v>49237</v>
      </c>
      <c r="D88751">
        <v>2</v>
      </c>
      <c r="E88751">
        <v>3.3180000000000001</v>
      </c>
      <c r="F88751">
        <v>2</v>
      </c>
    </row>
    <row r="88752" spans="2:6" x14ac:dyDescent="0.8">
      <c r="B88752">
        <v>32009</v>
      </c>
      <c r="C88752">
        <v>49368</v>
      </c>
      <c r="D88752">
        <v>2</v>
      </c>
      <c r="E88752">
        <v>3.95</v>
      </c>
      <c r="F88752">
        <v>2</v>
      </c>
    </row>
    <row r="88753" spans="2:6" x14ac:dyDescent="0.8">
      <c r="B88753">
        <v>32064</v>
      </c>
      <c r="C88753">
        <v>49391</v>
      </c>
      <c r="D88753">
        <v>2</v>
      </c>
      <c r="E88753">
        <v>3.16</v>
      </c>
      <c r="F88753">
        <v>2</v>
      </c>
    </row>
    <row r="88754" spans="2:6" x14ac:dyDescent="0.8">
      <c r="B88754">
        <v>32176</v>
      </c>
      <c r="C88754">
        <v>49431</v>
      </c>
      <c r="D88754">
        <v>2</v>
      </c>
      <c r="E88754">
        <v>3.3180000000000001</v>
      </c>
      <c r="F88754">
        <v>2</v>
      </c>
    </row>
    <row r="88755" spans="2:6" x14ac:dyDescent="0.8">
      <c r="B88755">
        <v>32180</v>
      </c>
      <c r="C88755">
        <v>49433</v>
      </c>
      <c r="D88755">
        <v>2</v>
      </c>
      <c r="E88755">
        <v>3.0019999999999998</v>
      </c>
      <c r="F88755">
        <v>2</v>
      </c>
    </row>
    <row r="88756" spans="2:6" x14ac:dyDescent="0.8">
      <c r="B88756">
        <v>32312</v>
      </c>
      <c r="C88756">
        <v>49488</v>
      </c>
      <c r="D88756">
        <v>2</v>
      </c>
      <c r="E88756">
        <v>2.8045</v>
      </c>
      <c r="F88756">
        <v>2</v>
      </c>
    </row>
    <row r="88757" spans="2:6" x14ac:dyDescent="0.8">
      <c r="B88757">
        <v>32366</v>
      </c>
      <c r="C88757">
        <v>49510</v>
      </c>
      <c r="D88757">
        <v>2</v>
      </c>
      <c r="E88757">
        <v>3.95</v>
      </c>
      <c r="F88757">
        <v>2</v>
      </c>
    </row>
    <row r="88758" spans="2:6" x14ac:dyDescent="0.8">
      <c r="B88758">
        <v>32464</v>
      </c>
      <c r="C88758">
        <v>49549</v>
      </c>
      <c r="D88758">
        <v>2</v>
      </c>
      <c r="E88758">
        <v>3.9105000000000003</v>
      </c>
      <c r="F88758">
        <v>2</v>
      </c>
    </row>
    <row r="88759" spans="2:6" x14ac:dyDescent="0.8">
      <c r="B88759">
        <v>32787</v>
      </c>
      <c r="C88759">
        <v>49680</v>
      </c>
      <c r="D88759">
        <v>2</v>
      </c>
      <c r="E88759">
        <v>3.0019999999999998</v>
      </c>
      <c r="F88759">
        <v>2</v>
      </c>
    </row>
    <row r="88760" spans="2:6" x14ac:dyDescent="0.8">
      <c r="B88760">
        <v>32938</v>
      </c>
      <c r="C88760">
        <v>49738</v>
      </c>
      <c r="D88760">
        <v>2</v>
      </c>
      <c r="E88760">
        <v>3.9105000000000003</v>
      </c>
      <c r="F88760">
        <v>2</v>
      </c>
    </row>
    <row r="88761" spans="2:6" x14ac:dyDescent="0.8">
      <c r="B88761">
        <v>33273</v>
      </c>
      <c r="C88761">
        <v>49879</v>
      </c>
      <c r="D88761">
        <v>2</v>
      </c>
      <c r="E88761">
        <v>3.9105000000000003</v>
      </c>
      <c r="F88761">
        <v>2</v>
      </c>
    </row>
    <row r="88762" spans="2:6" x14ac:dyDescent="0.8">
      <c r="B88762">
        <v>33405</v>
      </c>
      <c r="C88762">
        <v>49931</v>
      </c>
      <c r="D88762">
        <v>2</v>
      </c>
      <c r="E88762">
        <v>3.7920000000000003</v>
      </c>
      <c r="F88762">
        <v>2</v>
      </c>
    </row>
    <row r="88763" spans="2:6" x14ac:dyDescent="0.8">
      <c r="B88763">
        <v>33523</v>
      </c>
      <c r="C88763">
        <v>49978</v>
      </c>
      <c r="D88763">
        <v>2</v>
      </c>
      <c r="E88763">
        <v>3.9105000000000003</v>
      </c>
      <c r="F88763">
        <v>2</v>
      </c>
    </row>
    <row r="88764" spans="2:6" x14ac:dyDescent="0.8">
      <c r="B88764">
        <v>33608</v>
      </c>
      <c r="C88764">
        <v>50014</v>
      </c>
      <c r="D88764">
        <v>2</v>
      </c>
      <c r="E88764">
        <v>3.5155000000000003</v>
      </c>
      <c r="F88764">
        <v>2</v>
      </c>
    </row>
    <row r="88765" spans="2:6" x14ac:dyDescent="0.8">
      <c r="B88765">
        <v>33650</v>
      </c>
      <c r="C88765">
        <v>50031</v>
      </c>
      <c r="D88765">
        <v>2</v>
      </c>
      <c r="E88765">
        <v>3.5155000000000003</v>
      </c>
      <c r="F88765">
        <v>2</v>
      </c>
    </row>
    <row r="88766" spans="2:6" x14ac:dyDescent="0.8">
      <c r="B88766">
        <v>33693</v>
      </c>
      <c r="C88766">
        <v>50047</v>
      </c>
      <c r="D88766">
        <v>2</v>
      </c>
      <c r="E88766">
        <v>3.0019999999999998</v>
      </c>
      <c r="F88766">
        <v>2</v>
      </c>
    </row>
    <row r="88767" spans="2:6" x14ac:dyDescent="0.8">
      <c r="B88767">
        <v>33760</v>
      </c>
      <c r="C88767">
        <v>50075</v>
      </c>
      <c r="D88767">
        <v>2</v>
      </c>
      <c r="E88767">
        <v>3.0019999999999998</v>
      </c>
      <c r="F88767">
        <v>2</v>
      </c>
    </row>
    <row r="88768" spans="2:6" x14ac:dyDescent="0.8">
      <c r="B88768">
        <v>33878</v>
      </c>
      <c r="C88768">
        <v>50120</v>
      </c>
      <c r="D88768">
        <v>2</v>
      </c>
      <c r="E88768">
        <v>2.8045</v>
      </c>
      <c r="F88768">
        <v>2</v>
      </c>
    </row>
    <row r="88769" spans="2:6" x14ac:dyDescent="0.8">
      <c r="B88769">
        <v>33879</v>
      </c>
      <c r="C88769">
        <v>50120</v>
      </c>
      <c r="D88769">
        <v>2</v>
      </c>
      <c r="E88769">
        <v>3.5945</v>
      </c>
      <c r="F88769">
        <v>2</v>
      </c>
    </row>
    <row r="88770" spans="2:6" x14ac:dyDescent="0.8">
      <c r="B88770">
        <v>33994</v>
      </c>
      <c r="C88770">
        <v>50165</v>
      </c>
      <c r="D88770">
        <v>2</v>
      </c>
      <c r="E88770">
        <v>3.16</v>
      </c>
      <c r="F88770">
        <v>2</v>
      </c>
    </row>
    <row r="88771" spans="2:6" x14ac:dyDescent="0.8">
      <c r="B88771">
        <v>34865</v>
      </c>
      <c r="C88771">
        <v>50508</v>
      </c>
      <c r="D88771">
        <v>2</v>
      </c>
      <c r="E88771">
        <v>3.5155000000000003</v>
      </c>
      <c r="F88771">
        <v>2</v>
      </c>
    </row>
    <row r="88772" spans="2:6" x14ac:dyDescent="0.8">
      <c r="B88772">
        <v>34966</v>
      </c>
      <c r="C88772">
        <v>50548</v>
      </c>
      <c r="D88772">
        <v>2</v>
      </c>
      <c r="E88772">
        <v>3.16</v>
      </c>
      <c r="F88772">
        <v>2</v>
      </c>
    </row>
    <row r="88773" spans="2:6" x14ac:dyDescent="0.8">
      <c r="B88773">
        <v>34978</v>
      </c>
      <c r="C88773">
        <v>50553</v>
      </c>
      <c r="D88773">
        <v>2</v>
      </c>
      <c r="E88773">
        <v>3.0019999999999998</v>
      </c>
      <c r="F88773">
        <v>2</v>
      </c>
    </row>
    <row r="88774" spans="2:6" x14ac:dyDescent="0.8">
      <c r="B88774">
        <v>35007</v>
      </c>
      <c r="C88774">
        <v>50564</v>
      </c>
      <c r="D88774">
        <v>2</v>
      </c>
      <c r="E88774">
        <v>2.9624999999999999</v>
      </c>
      <c r="F88774">
        <v>2</v>
      </c>
    </row>
    <row r="88775" spans="2:6" x14ac:dyDescent="0.8">
      <c r="B88775">
        <v>35044</v>
      </c>
      <c r="C88775">
        <v>50580</v>
      </c>
      <c r="D88775">
        <v>2</v>
      </c>
      <c r="E88775">
        <v>3.95</v>
      </c>
      <c r="F88775">
        <v>2</v>
      </c>
    </row>
    <row r="88776" spans="2:6" x14ac:dyDescent="0.8">
      <c r="B88776">
        <v>35132</v>
      </c>
      <c r="C88776">
        <v>50621</v>
      </c>
      <c r="D88776">
        <v>2</v>
      </c>
      <c r="E88776">
        <v>3.7920000000000003</v>
      </c>
      <c r="F88776">
        <v>2</v>
      </c>
    </row>
    <row r="88777" spans="2:6" x14ac:dyDescent="0.8">
      <c r="B88777">
        <v>35172</v>
      </c>
      <c r="C88777">
        <v>50636</v>
      </c>
      <c r="D88777">
        <v>2</v>
      </c>
      <c r="E88777">
        <v>3.3180000000000001</v>
      </c>
      <c r="F88777">
        <v>2</v>
      </c>
    </row>
    <row r="88778" spans="2:6" x14ac:dyDescent="0.8">
      <c r="B88778">
        <v>35261</v>
      </c>
      <c r="C88778">
        <v>50668</v>
      </c>
      <c r="D88778">
        <v>2</v>
      </c>
      <c r="E88778">
        <v>2.9624999999999999</v>
      </c>
      <c r="F88778">
        <v>2</v>
      </c>
    </row>
    <row r="88779" spans="2:6" x14ac:dyDescent="0.8">
      <c r="B88779">
        <v>35378</v>
      </c>
      <c r="C88779">
        <v>50714</v>
      </c>
      <c r="D88779">
        <v>2</v>
      </c>
      <c r="E88779">
        <v>3.9105000000000003</v>
      </c>
      <c r="F88779">
        <v>2</v>
      </c>
    </row>
    <row r="88780" spans="2:6" x14ac:dyDescent="0.8">
      <c r="B88780">
        <v>35455</v>
      </c>
      <c r="C88780">
        <v>50744</v>
      </c>
      <c r="D88780">
        <v>2</v>
      </c>
      <c r="E88780">
        <v>2.9624999999999999</v>
      </c>
      <c r="F88780">
        <v>2</v>
      </c>
    </row>
    <row r="88781" spans="2:6" x14ac:dyDescent="0.8">
      <c r="B88781">
        <v>35527</v>
      </c>
      <c r="C88781">
        <v>50775</v>
      </c>
      <c r="D88781">
        <v>2</v>
      </c>
      <c r="E88781">
        <v>3.7920000000000003</v>
      </c>
      <c r="F88781">
        <v>2</v>
      </c>
    </row>
    <row r="88782" spans="2:6" x14ac:dyDescent="0.8">
      <c r="B88782">
        <v>35586</v>
      </c>
      <c r="C88782">
        <v>50797</v>
      </c>
      <c r="D88782">
        <v>2</v>
      </c>
      <c r="E88782">
        <v>3.16</v>
      </c>
      <c r="F88782">
        <v>2</v>
      </c>
    </row>
    <row r="88783" spans="2:6" x14ac:dyDescent="0.8">
      <c r="B88783">
        <v>35807</v>
      </c>
      <c r="C88783">
        <v>50892</v>
      </c>
      <c r="D88783">
        <v>2</v>
      </c>
      <c r="E88783">
        <v>3.7920000000000003</v>
      </c>
      <c r="F88783">
        <v>2</v>
      </c>
    </row>
    <row r="88784" spans="2:6" x14ac:dyDescent="0.8">
      <c r="B88784">
        <v>36037</v>
      </c>
      <c r="C88784">
        <v>50985</v>
      </c>
      <c r="D88784">
        <v>2</v>
      </c>
      <c r="E88784">
        <v>3.8315000000000001</v>
      </c>
      <c r="F88784">
        <v>2</v>
      </c>
    </row>
    <row r="88785" spans="2:6" x14ac:dyDescent="0.8">
      <c r="B88785">
        <v>36135</v>
      </c>
      <c r="C88785">
        <v>51023</v>
      </c>
      <c r="D88785">
        <v>2</v>
      </c>
      <c r="E88785">
        <v>3.16</v>
      </c>
      <c r="F88785">
        <v>2</v>
      </c>
    </row>
    <row r="88786" spans="2:6" x14ac:dyDescent="0.8">
      <c r="B88786">
        <v>36265</v>
      </c>
      <c r="C88786">
        <v>51071</v>
      </c>
      <c r="D88786">
        <v>2</v>
      </c>
      <c r="E88786">
        <v>3.8315000000000001</v>
      </c>
      <c r="F88786">
        <v>2</v>
      </c>
    </row>
    <row r="88787" spans="2:6" x14ac:dyDescent="0.8">
      <c r="B88787">
        <v>36510</v>
      </c>
      <c r="C88787">
        <v>51182</v>
      </c>
      <c r="D88787">
        <v>2</v>
      </c>
      <c r="E88787">
        <v>3.5945</v>
      </c>
      <c r="F88787">
        <v>2</v>
      </c>
    </row>
    <row r="88788" spans="2:6" x14ac:dyDescent="0.8">
      <c r="B88788">
        <v>36525</v>
      </c>
      <c r="C88788">
        <v>51188</v>
      </c>
      <c r="D88788">
        <v>2</v>
      </c>
      <c r="E88788">
        <v>3.0019999999999998</v>
      </c>
      <c r="F88788">
        <v>2</v>
      </c>
    </row>
    <row r="88789" spans="2:6" x14ac:dyDescent="0.8">
      <c r="B88789">
        <v>36549</v>
      </c>
      <c r="C88789">
        <v>51198</v>
      </c>
      <c r="D88789">
        <v>2</v>
      </c>
      <c r="E88789">
        <v>3.5945</v>
      </c>
      <c r="F88789">
        <v>2</v>
      </c>
    </row>
    <row r="88790" spans="2:6" x14ac:dyDescent="0.8">
      <c r="B88790">
        <v>36575</v>
      </c>
      <c r="C88790">
        <v>51211</v>
      </c>
      <c r="D88790">
        <v>2</v>
      </c>
      <c r="E88790">
        <v>3.9105000000000003</v>
      </c>
      <c r="F88790">
        <v>2</v>
      </c>
    </row>
    <row r="88791" spans="2:6" x14ac:dyDescent="0.8">
      <c r="B88791">
        <v>36586</v>
      </c>
      <c r="C88791">
        <v>51215</v>
      </c>
      <c r="D88791">
        <v>2</v>
      </c>
      <c r="E88791">
        <v>3.95</v>
      </c>
      <c r="F88791">
        <v>2</v>
      </c>
    </row>
    <row r="88792" spans="2:6" x14ac:dyDescent="0.8">
      <c r="B88792">
        <v>36644</v>
      </c>
      <c r="C88792">
        <v>51233</v>
      </c>
      <c r="D88792">
        <v>2</v>
      </c>
      <c r="E88792">
        <v>3.9105000000000003</v>
      </c>
      <c r="F88792">
        <v>2</v>
      </c>
    </row>
    <row r="88793" spans="2:6" x14ac:dyDescent="0.8">
      <c r="B88793">
        <v>36683</v>
      </c>
      <c r="C88793">
        <v>51252</v>
      </c>
      <c r="D88793">
        <v>2</v>
      </c>
      <c r="E88793">
        <v>3.5155000000000003</v>
      </c>
      <c r="F88793">
        <v>2</v>
      </c>
    </row>
    <row r="88794" spans="2:6" x14ac:dyDescent="0.8">
      <c r="B88794">
        <v>36794</v>
      </c>
      <c r="C88794">
        <v>51295</v>
      </c>
      <c r="D88794">
        <v>2</v>
      </c>
      <c r="E88794">
        <v>3.9105000000000003</v>
      </c>
      <c r="F88794">
        <v>2</v>
      </c>
    </row>
    <row r="88795" spans="2:6" x14ac:dyDescent="0.8">
      <c r="B88795">
        <v>37030</v>
      </c>
      <c r="C88795">
        <v>51386</v>
      </c>
      <c r="D88795">
        <v>2</v>
      </c>
      <c r="E88795">
        <v>3.3180000000000001</v>
      </c>
      <c r="F88795">
        <v>2</v>
      </c>
    </row>
    <row r="88796" spans="2:6" x14ac:dyDescent="0.8">
      <c r="B88796">
        <v>37225</v>
      </c>
      <c r="C88796">
        <v>51463</v>
      </c>
      <c r="D88796">
        <v>2</v>
      </c>
      <c r="E88796">
        <v>2.8045</v>
      </c>
      <c r="F88796">
        <v>2</v>
      </c>
    </row>
    <row r="88797" spans="2:6" x14ac:dyDescent="0.8">
      <c r="B88797">
        <v>37273</v>
      </c>
      <c r="C88797">
        <v>51483</v>
      </c>
      <c r="D88797">
        <v>2</v>
      </c>
      <c r="E88797">
        <v>3.0019999999999998</v>
      </c>
      <c r="F88797">
        <v>2</v>
      </c>
    </row>
    <row r="88798" spans="2:6" x14ac:dyDescent="0.8">
      <c r="B88798">
        <v>37301</v>
      </c>
      <c r="C88798">
        <v>51492</v>
      </c>
      <c r="D88798">
        <v>2</v>
      </c>
      <c r="E88798">
        <v>2.7650000000000001</v>
      </c>
      <c r="F88798">
        <v>2</v>
      </c>
    </row>
    <row r="88799" spans="2:6" x14ac:dyDescent="0.8">
      <c r="B88799">
        <v>37337</v>
      </c>
      <c r="C88799">
        <v>51506</v>
      </c>
      <c r="D88799">
        <v>2</v>
      </c>
      <c r="E88799">
        <v>2.8045</v>
      </c>
      <c r="F88799">
        <v>2</v>
      </c>
    </row>
    <row r="88800" spans="2:6" x14ac:dyDescent="0.8">
      <c r="B88800">
        <v>37385</v>
      </c>
      <c r="C88800">
        <v>51523</v>
      </c>
      <c r="D88800">
        <v>2</v>
      </c>
      <c r="E88800">
        <v>3.9105000000000003</v>
      </c>
      <c r="F88800">
        <v>2</v>
      </c>
    </row>
    <row r="88801" spans="2:6" x14ac:dyDescent="0.8">
      <c r="B88801">
        <v>37551</v>
      </c>
      <c r="C88801">
        <v>51587</v>
      </c>
      <c r="D88801">
        <v>2</v>
      </c>
      <c r="E88801">
        <v>3.3180000000000001</v>
      </c>
      <c r="F88801">
        <v>2</v>
      </c>
    </row>
    <row r="88802" spans="2:6" x14ac:dyDescent="0.8">
      <c r="B88802">
        <v>37926</v>
      </c>
      <c r="C88802">
        <v>51735</v>
      </c>
      <c r="D88802">
        <v>2</v>
      </c>
      <c r="E88802">
        <v>2.9624999999999999</v>
      </c>
      <c r="F88802">
        <v>2</v>
      </c>
    </row>
    <row r="88803" spans="2:6" x14ac:dyDescent="0.8">
      <c r="B88803">
        <v>38025</v>
      </c>
      <c r="C88803">
        <v>51773</v>
      </c>
      <c r="D88803">
        <v>2</v>
      </c>
      <c r="E88803">
        <v>3.5155000000000003</v>
      </c>
      <c r="F88803">
        <v>2</v>
      </c>
    </row>
    <row r="88804" spans="2:6" x14ac:dyDescent="0.8">
      <c r="B88804">
        <v>38452</v>
      </c>
      <c r="C88804">
        <v>51946</v>
      </c>
      <c r="D88804">
        <v>2</v>
      </c>
      <c r="E88804">
        <v>3.0019999999999998</v>
      </c>
      <c r="F88804">
        <v>2</v>
      </c>
    </row>
    <row r="88805" spans="2:6" x14ac:dyDescent="0.8">
      <c r="B88805">
        <v>38455</v>
      </c>
      <c r="C88805">
        <v>51947</v>
      </c>
      <c r="D88805">
        <v>2</v>
      </c>
      <c r="E88805">
        <v>2.7650000000000001</v>
      </c>
      <c r="F88805">
        <v>2</v>
      </c>
    </row>
    <row r="88806" spans="2:6" x14ac:dyDescent="0.8">
      <c r="B88806">
        <v>38676</v>
      </c>
      <c r="C88806">
        <v>52034</v>
      </c>
      <c r="D88806">
        <v>2</v>
      </c>
      <c r="E88806">
        <v>3.8315000000000001</v>
      </c>
      <c r="F88806">
        <v>2</v>
      </c>
    </row>
    <row r="88807" spans="2:6" x14ac:dyDescent="0.8">
      <c r="B88807">
        <v>38793</v>
      </c>
      <c r="C88807">
        <v>52077</v>
      </c>
      <c r="D88807">
        <v>2</v>
      </c>
      <c r="E88807">
        <v>2.9624999999999999</v>
      </c>
      <c r="F88807">
        <v>2</v>
      </c>
    </row>
    <row r="88808" spans="2:6" x14ac:dyDescent="0.8">
      <c r="B88808">
        <v>39107</v>
      </c>
      <c r="C88808">
        <v>52205</v>
      </c>
      <c r="D88808">
        <v>2</v>
      </c>
      <c r="E88808">
        <v>3.7920000000000003</v>
      </c>
      <c r="F88808">
        <v>2</v>
      </c>
    </row>
    <row r="88809" spans="2:6" x14ac:dyDescent="0.8">
      <c r="B88809">
        <v>39110</v>
      </c>
      <c r="C88809">
        <v>52206</v>
      </c>
      <c r="D88809">
        <v>2</v>
      </c>
      <c r="E88809">
        <v>3.8315000000000001</v>
      </c>
      <c r="F88809">
        <v>2</v>
      </c>
    </row>
    <row r="88810" spans="2:6" x14ac:dyDescent="0.8">
      <c r="B88810">
        <v>39303</v>
      </c>
      <c r="C88810">
        <v>52285</v>
      </c>
      <c r="D88810">
        <v>2</v>
      </c>
      <c r="E88810">
        <v>3.0019999999999998</v>
      </c>
      <c r="F88810">
        <v>2</v>
      </c>
    </row>
    <row r="88811" spans="2:6" x14ac:dyDescent="0.8">
      <c r="B88811">
        <v>39718</v>
      </c>
      <c r="C88811">
        <v>52451</v>
      </c>
      <c r="D88811">
        <v>2</v>
      </c>
      <c r="E88811">
        <v>3.7920000000000003</v>
      </c>
      <c r="F88811">
        <v>2</v>
      </c>
    </row>
    <row r="88812" spans="2:6" x14ac:dyDescent="0.8">
      <c r="B88812">
        <v>39757</v>
      </c>
      <c r="C88812">
        <v>52465</v>
      </c>
      <c r="D88812">
        <v>2</v>
      </c>
      <c r="E88812">
        <v>3.3180000000000001</v>
      </c>
      <c r="F88812">
        <v>2</v>
      </c>
    </row>
    <row r="88813" spans="2:6" x14ac:dyDescent="0.8">
      <c r="B88813">
        <v>39758</v>
      </c>
      <c r="C88813">
        <v>52465</v>
      </c>
      <c r="D88813">
        <v>2</v>
      </c>
      <c r="E88813">
        <v>3.9105000000000003</v>
      </c>
      <c r="F88813">
        <v>2</v>
      </c>
    </row>
    <row r="88814" spans="2:6" x14ac:dyDescent="0.8">
      <c r="B88814">
        <v>39824</v>
      </c>
      <c r="C88814">
        <v>52493</v>
      </c>
      <c r="D88814">
        <v>2</v>
      </c>
      <c r="E88814">
        <v>3.7920000000000003</v>
      </c>
      <c r="F88814">
        <v>2</v>
      </c>
    </row>
    <row r="88815" spans="2:6" x14ac:dyDescent="0.8">
      <c r="B88815">
        <v>39977</v>
      </c>
      <c r="C88815">
        <v>52559</v>
      </c>
      <c r="D88815">
        <v>2</v>
      </c>
      <c r="E88815">
        <v>3.16</v>
      </c>
      <c r="F88815">
        <v>2</v>
      </c>
    </row>
    <row r="88816" spans="2:6" x14ac:dyDescent="0.8">
      <c r="B88816">
        <v>40069</v>
      </c>
      <c r="C88816">
        <v>52592</v>
      </c>
      <c r="D88816">
        <v>2</v>
      </c>
      <c r="E88816">
        <v>3.8315000000000001</v>
      </c>
      <c r="F88816">
        <v>2</v>
      </c>
    </row>
    <row r="88817" spans="2:6" x14ac:dyDescent="0.8">
      <c r="B88817">
        <v>40094</v>
      </c>
      <c r="C88817">
        <v>52601</v>
      </c>
      <c r="D88817">
        <v>2</v>
      </c>
      <c r="E88817">
        <v>3.3180000000000001</v>
      </c>
      <c r="F88817">
        <v>2</v>
      </c>
    </row>
    <row r="88818" spans="2:6" x14ac:dyDescent="0.8">
      <c r="B88818">
        <v>40495</v>
      </c>
      <c r="C88818">
        <v>52765</v>
      </c>
      <c r="D88818">
        <v>2</v>
      </c>
      <c r="E88818">
        <v>3.9105000000000003</v>
      </c>
      <c r="F88818">
        <v>2</v>
      </c>
    </row>
    <row r="88819" spans="2:6" x14ac:dyDescent="0.8">
      <c r="B88819">
        <v>40707</v>
      </c>
      <c r="C88819">
        <v>52855</v>
      </c>
      <c r="D88819">
        <v>2</v>
      </c>
      <c r="E88819">
        <v>3.0019999999999998</v>
      </c>
      <c r="F88819">
        <v>2</v>
      </c>
    </row>
    <row r="88820" spans="2:6" x14ac:dyDescent="0.8">
      <c r="B88820">
        <v>40949</v>
      </c>
      <c r="C88820">
        <v>52954</v>
      </c>
      <c r="D88820">
        <v>2</v>
      </c>
      <c r="E88820">
        <v>2.7650000000000001</v>
      </c>
      <c r="F88820">
        <v>2</v>
      </c>
    </row>
    <row r="88821" spans="2:6" x14ac:dyDescent="0.8">
      <c r="B88821">
        <v>40961</v>
      </c>
      <c r="C88821">
        <v>52959</v>
      </c>
      <c r="D88821">
        <v>2</v>
      </c>
      <c r="E88821">
        <v>3.8315000000000001</v>
      </c>
      <c r="F88821">
        <v>2</v>
      </c>
    </row>
    <row r="88822" spans="2:6" x14ac:dyDescent="0.8">
      <c r="B88822">
        <v>41034</v>
      </c>
      <c r="C88822">
        <v>52989</v>
      </c>
      <c r="D88822">
        <v>2</v>
      </c>
      <c r="E88822">
        <v>2.8835000000000002</v>
      </c>
      <c r="F88822">
        <v>2</v>
      </c>
    </row>
    <row r="88823" spans="2:6" x14ac:dyDescent="0.8">
      <c r="B88823">
        <v>41219</v>
      </c>
      <c r="C88823">
        <v>53054</v>
      </c>
      <c r="D88823">
        <v>2</v>
      </c>
      <c r="E88823">
        <v>2.7650000000000001</v>
      </c>
      <c r="F88823">
        <v>2</v>
      </c>
    </row>
    <row r="88824" spans="2:6" x14ac:dyDescent="0.8">
      <c r="B88824">
        <v>41232</v>
      </c>
      <c r="C88824">
        <v>53059</v>
      </c>
      <c r="D88824">
        <v>2</v>
      </c>
      <c r="E88824">
        <v>2.9624999999999999</v>
      </c>
      <c r="F88824">
        <v>2</v>
      </c>
    </row>
    <row r="88825" spans="2:6" x14ac:dyDescent="0.8">
      <c r="B88825">
        <v>41619</v>
      </c>
      <c r="C88825">
        <v>53213</v>
      </c>
      <c r="D88825">
        <v>2</v>
      </c>
      <c r="E88825">
        <v>3.3180000000000001</v>
      </c>
      <c r="F88825">
        <v>2</v>
      </c>
    </row>
    <row r="88826" spans="2:6" x14ac:dyDescent="0.8">
      <c r="B88826">
        <v>41722</v>
      </c>
      <c r="C88826">
        <v>53252</v>
      </c>
      <c r="D88826">
        <v>2</v>
      </c>
      <c r="E88826">
        <v>2.8045</v>
      </c>
      <c r="F88826">
        <v>2</v>
      </c>
    </row>
    <row r="88827" spans="2:6" x14ac:dyDescent="0.8">
      <c r="B88827">
        <v>41927</v>
      </c>
      <c r="C88827">
        <v>53337</v>
      </c>
      <c r="D88827">
        <v>2</v>
      </c>
      <c r="E88827">
        <v>3.5945</v>
      </c>
      <c r="F88827">
        <v>2</v>
      </c>
    </row>
    <row r="88828" spans="2:6" x14ac:dyDescent="0.8">
      <c r="B88828">
        <v>42224</v>
      </c>
      <c r="C88828">
        <v>53463</v>
      </c>
      <c r="D88828">
        <v>2</v>
      </c>
      <c r="E88828">
        <v>3.9105000000000003</v>
      </c>
      <c r="F88828">
        <v>2</v>
      </c>
    </row>
    <row r="88829" spans="2:6" x14ac:dyDescent="0.8">
      <c r="B88829">
        <v>42263</v>
      </c>
      <c r="C88829">
        <v>53479</v>
      </c>
      <c r="D88829">
        <v>2</v>
      </c>
      <c r="E88829">
        <v>3.9105000000000003</v>
      </c>
      <c r="F88829">
        <v>2</v>
      </c>
    </row>
    <row r="88830" spans="2:6" x14ac:dyDescent="0.8">
      <c r="B88830">
        <v>42574</v>
      </c>
      <c r="C88830">
        <v>53600</v>
      </c>
      <c r="D88830">
        <v>2</v>
      </c>
      <c r="E88830">
        <v>3.0019999999999998</v>
      </c>
      <c r="F88830">
        <v>2</v>
      </c>
    </row>
    <row r="88831" spans="2:6" x14ac:dyDescent="0.8">
      <c r="B88831">
        <v>42665</v>
      </c>
      <c r="C88831">
        <v>53635</v>
      </c>
      <c r="D88831">
        <v>2</v>
      </c>
      <c r="E88831">
        <v>3.5155000000000003</v>
      </c>
      <c r="F88831">
        <v>2</v>
      </c>
    </row>
    <row r="88832" spans="2:6" x14ac:dyDescent="0.8">
      <c r="B88832">
        <v>42681</v>
      </c>
      <c r="C88832">
        <v>53640</v>
      </c>
      <c r="D88832">
        <v>2</v>
      </c>
      <c r="E88832">
        <v>3.9105000000000003</v>
      </c>
      <c r="F88832">
        <v>2</v>
      </c>
    </row>
    <row r="88833" spans="2:6" x14ac:dyDescent="0.8">
      <c r="B88833">
        <v>43086</v>
      </c>
      <c r="C88833">
        <v>53806</v>
      </c>
      <c r="D88833">
        <v>2</v>
      </c>
      <c r="E88833">
        <v>3.3180000000000001</v>
      </c>
      <c r="F88833">
        <v>2</v>
      </c>
    </row>
    <row r="88834" spans="2:6" x14ac:dyDescent="0.8">
      <c r="B88834">
        <v>43107</v>
      </c>
      <c r="C88834">
        <v>53815</v>
      </c>
      <c r="D88834">
        <v>2</v>
      </c>
      <c r="E88834">
        <v>3.0019999999999998</v>
      </c>
      <c r="F88834">
        <v>2</v>
      </c>
    </row>
    <row r="88835" spans="2:6" x14ac:dyDescent="0.8">
      <c r="B88835">
        <v>43181</v>
      </c>
      <c r="C88835">
        <v>53843</v>
      </c>
      <c r="D88835">
        <v>2</v>
      </c>
      <c r="E88835">
        <v>3.5155000000000003</v>
      </c>
      <c r="F88835">
        <v>2</v>
      </c>
    </row>
    <row r="88836" spans="2:6" x14ac:dyDescent="0.8">
      <c r="B88836">
        <v>43260</v>
      </c>
      <c r="C88836">
        <v>53874</v>
      </c>
      <c r="D88836">
        <v>2</v>
      </c>
      <c r="E88836">
        <v>3.5945</v>
      </c>
      <c r="F88836">
        <v>2</v>
      </c>
    </row>
    <row r="88837" spans="2:6" x14ac:dyDescent="0.8">
      <c r="B88837">
        <v>43408</v>
      </c>
      <c r="C88837">
        <v>53933</v>
      </c>
      <c r="D88837">
        <v>2</v>
      </c>
      <c r="E88837">
        <v>3.9105000000000003</v>
      </c>
      <c r="F88837">
        <v>2</v>
      </c>
    </row>
    <row r="88838" spans="2:6" x14ac:dyDescent="0.8">
      <c r="B88838">
        <v>43749</v>
      </c>
      <c r="C88838">
        <v>54068</v>
      </c>
      <c r="D88838">
        <v>2</v>
      </c>
      <c r="E88838">
        <v>3.8315000000000001</v>
      </c>
      <c r="F88838">
        <v>2</v>
      </c>
    </row>
    <row r="88839" spans="2:6" x14ac:dyDescent="0.8">
      <c r="B88839">
        <v>43783</v>
      </c>
      <c r="C88839">
        <v>54083</v>
      </c>
      <c r="D88839">
        <v>2</v>
      </c>
      <c r="E88839">
        <v>3.5945</v>
      </c>
      <c r="F88839">
        <v>2</v>
      </c>
    </row>
    <row r="88840" spans="2:6" x14ac:dyDescent="0.8">
      <c r="B88840">
        <v>43796</v>
      </c>
      <c r="C88840">
        <v>54088</v>
      </c>
      <c r="D88840">
        <v>2</v>
      </c>
      <c r="E88840">
        <v>3.7920000000000003</v>
      </c>
      <c r="F88840">
        <v>2</v>
      </c>
    </row>
    <row r="88841" spans="2:6" x14ac:dyDescent="0.8">
      <c r="B88841">
        <v>44174</v>
      </c>
      <c r="C88841">
        <v>54243</v>
      </c>
      <c r="D88841">
        <v>2</v>
      </c>
      <c r="E88841">
        <v>3.8315000000000001</v>
      </c>
      <c r="F88841">
        <v>2</v>
      </c>
    </row>
    <row r="88842" spans="2:6" x14ac:dyDescent="0.8">
      <c r="B88842">
        <v>44198</v>
      </c>
      <c r="C88842">
        <v>54255</v>
      </c>
      <c r="D88842">
        <v>2</v>
      </c>
      <c r="E88842">
        <v>2.8045</v>
      </c>
      <c r="F88842">
        <v>2</v>
      </c>
    </row>
    <row r="88843" spans="2:6" x14ac:dyDescent="0.8">
      <c r="B88843">
        <v>44341</v>
      </c>
      <c r="C88843">
        <v>54316</v>
      </c>
      <c r="D88843">
        <v>2</v>
      </c>
      <c r="E88843">
        <v>2.8835000000000002</v>
      </c>
      <c r="F88843">
        <v>2</v>
      </c>
    </row>
    <row r="88844" spans="2:6" x14ac:dyDescent="0.8">
      <c r="B88844">
        <v>44535</v>
      </c>
      <c r="C88844">
        <v>54391</v>
      </c>
      <c r="D88844">
        <v>2</v>
      </c>
      <c r="E88844">
        <v>3.9105000000000003</v>
      </c>
      <c r="F88844">
        <v>2</v>
      </c>
    </row>
    <row r="88845" spans="2:6" x14ac:dyDescent="0.8">
      <c r="B88845">
        <v>45061</v>
      </c>
      <c r="C88845">
        <v>54597</v>
      </c>
      <c r="D88845">
        <v>2</v>
      </c>
      <c r="E88845">
        <v>3.95</v>
      </c>
      <c r="F88845">
        <v>2</v>
      </c>
    </row>
    <row r="88846" spans="2:6" x14ac:dyDescent="0.8">
      <c r="B88846">
        <v>45188</v>
      </c>
      <c r="C88846">
        <v>54646</v>
      </c>
      <c r="D88846">
        <v>2</v>
      </c>
      <c r="E88846">
        <v>3.3180000000000001</v>
      </c>
      <c r="F88846">
        <v>2</v>
      </c>
    </row>
    <row r="88847" spans="2:6" x14ac:dyDescent="0.8">
      <c r="B88847">
        <v>45203</v>
      </c>
      <c r="C88847">
        <v>54652</v>
      </c>
      <c r="D88847">
        <v>2</v>
      </c>
      <c r="E88847">
        <v>3.5945</v>
      </c>
      <c r="F88847">
        <v>2</v>
      </c>
    </row>
    <row r="88848" spans="2:6" x14ac:dyDescent="0.8">
      <c r="B88848">
        <v>45506</v>
      </c>
      <c r="C88848">
        <v>54774</v>
      </c>
      <c r="D88848">
        <v>2</v>
      </c>
      <c r="E88848">
        <v>3.5945</v>
      </c>
      <c r="F88848">
        <v>2</v>
      </c>
    </row>
    <row r="88849" spans="2:6" x14ac:dyDescent="0.8">
      <c r="B88849">
        <v>45800</v>
      </c>
      <c r="C88849">
        <v>54894</v>
      </c>
      <c r="D88849">
        <v>2</v>
      </c>
      <c r="E88849">
        <v>3.3180000000000001</v>
      </c>
      <c r="F88849">
        <v>2</v>
      </c>
    </row>
    <row r="88850" spans="2:6" x14ac:dyDescent="0.8">
      <c r="B88850">
        <v>45822</v>
      </c>
      <c r="C88850">
        <v>54904</v>
      </c>
      <c r="D88850">
        <v>2</v>
      </c>
      <c r="E88850">
        <v>3.8315000000000001</v>
      </c>
      <c r="F88850">
        <v>2</v>
      </c>
    </row>
    <row r="88851" spans="2:6" x14ac:dyDescent="0.8">
      <c r="B88851">
        <v>46290</v>
      </c>
      <c r="C88851">
        <v>55084</v>
      </c>
      <c r="D88851">
        <v>2</v>
      </c>
      <c r="E88851">
        <v>2.9624999999999999</v>
      </c>
      <c r="F88851">
        <v>2</v>
      </c>
    </row>
    <row r="88852" spans="2:6" x14ac:dyDescent="0.8">
      <c r="B88852">
        <v>46537</v>
      </c>
      <c r="C88852">
        <v>55185</v>
      </c>
      <c r="D88852">
        <v>2</v>
      </c>
      <c r="E88852">
        <v>3.7920000000000003</v>
      </c>
      <c r="F88852">
        <v>2</v>
      </c>
    </row>
    <row r="88853" spans="2:6" x14ac:dyDescent="0.8">
      <c r="B88853">
        <v>46579</v>
      </c>
      <c r="C88853">
        <v>55198</v>
      </c>
      <c r="D88853">
        <v>2</v>
      </c>
      <c r="E88853">
        <v>3.95</v>
      </c>
      <c r="F88853">
        <v>2</v>
      </c>
    </row>
    <row r="88854" spans="2:6" x14ac:dyDescent="0.8">
      <c r="B88854">
        <v>46588</v>
      </c>
      <c r="C88854">
        <v>55202</v>
      </c>
      <c r="D88854">
        <v>2</v>
      </c>
      <c r="E88854">
        <v>3.8315000000000001</v>
      </c>
      <c r="F88854">
        <v>2</v>
      </c>
    </row>
    <row r="88855" spans="2:6" x14ac:dyDescent="0.8">
      <c r="B88855">
        <v>46775</v>
      </c>
      <c r="C88855">
        <v>55276</v>
      </c>
      <c r="D88855">
        <v>2</v>
      </c>
      <c r="E88855">
        <v>3.16</v>
      </c>
      <c r="F88855">
        <v>2</v>
      </c>
    </row>
    <row r="88856" spans="2:6" x14ac:dyDescent="0.8">
      <c r="B88856">
        <v>47001</v>
      </c>
      <c r="C88856">
        <v>55360</v>
      </c>
      <c r="D88856">
        <v>2</v>
      </c>
      <c r="E88856">
        <v>3.16</v>
      </c>
      <c r="F88856">
        <v>2</v>
      </c>
    </row>
    <row r="88857" spans="2:6" x14ac:dyDescent="0.8">
      <c r="B88857">
        <v>47059</v>
      </c>
      <c r="C88857">
        <v>55382</v>
      </c>
      <c r="D88857">
        <v>2</v>
      </c>
      <c r="E88857">
        <v>2.9624999999999999</v>
      </c>
      <c r="F88857">
        <v>2</v>
      </c>
    </row>
    <row r="88858" spans="2:6" x14ac:dyDescent="0.8">
      <c r="B88858">
        <v>47125</v>
      </c>
      <c r="C88858">
        <v>55410</v>
      </c>
      <c r="D88858">
        <v>2</v>
      </c>
      <c r="E88858">
        <v>3.5155000000000003</v>
      </c>
      <c r="F88858">
        <v>2</v>
      </c>
    </row>
    <row r="88859" spans="2:6" x14ac:dyDescent="0.8">
      <c r="B88859">
        <v>47568</v>
      </c>
      <c r="C88859">
        <v>55583</v>
      </c>
      <c r="D88859">
        <v>2</v>
      </c>
      <c r="E88859">
        <v>2.8045</v>
      </c>
      <c r="F88859">
        <v>2</v>
      </c>
    </row>
    <row r="88860" spans="2:6" x14ac:dyDescent="0.8">
      <c r="B88860">
        <v>47956</v>
      </c>
      <c r="C88860">
        <v>55737</v>
      </c>
      <c r="D88860">
        <v>2</v>
      </c>
      <c r="E88860">
        <v>2.9624999999999999</v>
      </c>
      <c r="F88860">
        <v>2</v>
      </c>
    </row>
    <row r="88861" spans="2:6" x14ac:dyDescent="0.8">
      <c r="B88861">
        <v>48151</v>
      </c>
      <c r="C88861">
        <v>55817</v>
      </c>
      <c r="D88861">
        <v>2</v>
      </c>
      <c r="E88861">
        <v>3.9105000000000003</v>
      </c>
      <c r="F88861">
        <v>2</v>
      </c>
    </row>
    <row r="88862" spans="2:6" x14ac:dyDescent="0.8">
      <c r="B88862">
        <v>48180</v>
      </c>
      <c r="C88862">
        <v>55831</v>
      </c>
      <c r="D88862">
        <v>2</v>
      </c>
      <c r="E88862">
        <v>2.8045</v>
      </c>
      <c r="F88862">
        <v>2</v>
      </c>
    </row>
    <row r="88863" spans="2:6" x14ac:dyDescent="0.8">
      <c r="B88863">
        <v>48245</v>
      </c>
      <c r="C88863">
        <v>55859</v>
      </c>
      <c r="D88863">
        <v>2</v>
      </c>
      <c r="E88863">
        <v>3.7920000000000003</v>
      </c>
      <c r="F88863">
        <v>2</v>
      </c>
    </row>
    <row r="88864" spans="2:6" x14ac:dyDescent="0.8">
      <c r="B88864">
        <v>48357</v>
      </c>
      <c r="C88864">
        <v>55902</v>
      </c>
      <c r="D88864">
        <v>2</v>
      </c>
      <c r="E88864">
        <v>3.9105000000000003</v>
      </c>
      <c r="F88864">
        <v>2</v>
      </c>
    </row>
    <row r="88865" spans="2:6" x14ac:dyDescent="0.8">
      <c r="B88865">
        <v>48387</v>
      </c>
      <c r="C88865">
        <v>55911</v>
      </c>
      <c r="D88865">
        <v>2</v>
      </c>
      <c r="E88865">
        <v>3.8315000000000001</v>
      </c>
      <c r="F88865">
        <v>2</v>
      </c>
    </row>
    <row r="88866" spans="2:6" x14ac:dyDescent="0.8">
      <c r="B88866">
        <v>48487</v>
      </c>
      <c r="C88866">
        <v>55954</v>
      </c>
      <c r="D88866">
        <v>2</v>
      </c>
      <c r="E88866">
        <v>3.16</v>
      </c>
      <c r="F88866">
        <v>2</v>
      </c>
    </row>
    <row r="88867" spans="2:6" x14ac:dyDescent="0.8">
      <c r="B88867">
        <v>48534</v>
      </c>
      <c r="C88867">
        <v>55973</v>
      </c>
      <c r="D88867">
        <v>2</v>
      </c>
      <c r="E88867">
        <v>2.8835000000000002</v>
      </c>
      <c r="F88867">
        <v>2</v>
      </c>
    </row>
    <row r="88868" spans="2:6" x14ac:dyDescent="0.8">
      <c r="B88868">
        <v>48818</v>
      </c>
      <c r="C88868">
        <v>56083</v>
      </c>
      <c r="D88868">
        <v>2</v>
      </c>
      <c r="E88868">
        <v>3.0019999999999998</v>
      </c>
      <c r="F88868">
        <v>2</v>
      </c>
    </row>
    <row r="88869" spans="2:6" x14ac:dyDescent="0.8">
      <c r="B88869">
        <v>48988</v>
      </c>
      <c r="C88869">
        <v>56150</v>
      </c>
      <c r="D88869">
        <v>2</v>
      </c>
      <c r="E88869">
        <v>3.3180000000000001</v>
      </c>
      <c r="F88869">
        <v>2</v>
      </c>
    </row>
    <row r="88870" spans="2:6" x14ac:dyDescent="0.8">
      <c r="B88870">
        <v>49047</v>
      </c>
      <c r="C88870">
        <v>56172</v>
      </c>
      <c r="D88870">
        <v>2</v>
      </c>
      <c r="E88870">
        <v>3.0019999999999998</v>
      </c>
      <c r="F88870">
        <v>2</v>
      </c>
    </row>
    <row r="88871" spans="2:6" x14ac:dyDescent="0.8">
      <c r="B88871">
        <v>49107</v>
      </c>
      <c r="C88871">
        <v>56196</v>
      </c>
      <c r="D88871">
        <v>2</v>
      </c>
      <c r="E88871">
        <v>3.3180000000000001</v>
      </c>
      <c r="F88871">
        <v>2</v>
      </c>
    </row>
    <row r="88872" spans="2:6" x14ac:dyDescent="0.8">
      <c r="B88872">
        <v>49124</v>
      </c>
      <c r="C88872">
        <v>56201</v>
      </c>
      <c r="D88872">
        <v>2</v>
      </c>
      <c r="E88872">
        <v>2.8835000000000002</v>
      </c>
      <c r="F88872">
        <v>2</v>
      </c>
    </row>
    <row r="88873" spans="2:6" x14ac:dyDescent="0.8">
      <c r="B88873">
        <v>49253</v>
      </c>
      <c r="C88873">
        <v>56256</v>
      </c>
      <c r="D88873">
        <v>2</v>
      </c>
      <c r="E88873">
        <v>3.8315000000000001</v>
      </c>
      <c r="F88873">
        <v>2</v>
      </c>
    </row>
    <row r="88874" spans="2:6" x14ac:dyDescent="0.8">
      <c r="B88874">
        <v>49356</v>
      </c>
      <c r="C88874">
        <v>56296</v>
      </c>
      <c r="D88874">
        <v>2</v>
      </c>
      <c r="E88874">
        <v>3.5155000000000003</v>
      </c>
      <c r="F88874">
        <v>2</v>
      </c>
    </row>
    <row r="88875" spans="2:6" x14ac:dyDescent="0.8">
      <c r="B88875">
        <v>49381</v>
      </c>
      <c r="C88875">
        <v>56306</v>
      </c>
      <c r="D88875">
        <v>2</v>
      </c>
      <c r="E88875">
        <v>3.8315000000000001</v>
      </c>
      <c r="F88875">
        <v>2</v>
      </c>
    </row>
    <row r="88876" spans="2:6" x14ac:dyDescent="0.8">
      <c r="B88876">
        <v>49433</v>
      </c>
      <c r="C88876">
        <v>56326</v>
      </c>
      <c r="D88876">
        <v>2</v>
      </c>
      <c r="E88876">
        <v>3.5945</v>
      </c>
      <c r="F88876">
        <v>2</v>
      </c>
    </row>
    <row r="88877" spans="2:6" x14ac:dyDescent="0.8">
      <c r="B88877">
        <v>49440</v>
      </c>
      <c r="C88877">
        <v>56328</v>
      </c>
      <c r="D88877">
        <v>2</v>
      </c>
      <c r="E88877">
        <v>3.8315000000000001</v>
      </c>
      <c r="F88877">
        <v>2</v>
      </c>
    </row>
    <row r="88878" spans="2:6" x14ac:dyDescent="0.8">
      <c r="B88878">
        <v>49580</v>
      </c>
      <c r="C88878">
        <v>56385</v>
      </c>
      <c r="D88878">
        <v>2</v>
      </c>
      <c r="E88878">
        <v>2.9624999999999999</v>
      </c>
      <c r="F88878">
        <v>2</v>
      </c>
    </row>
    <row r="88879" spans="2:6" x14ac:dyDescent="0.8">
      <c r="B88879">
        <v>49745</v>
      </c>
      <c r="C88879">
        <v>56452</v>
      </c>
      <c r="D88879">
        <v>2</v>
      </c>
      <c r="E88879">
        <v>3.5945</v>
      </c>
      <c r="F88879">
        <v>2</v>
      </c>
    </row>
    <row r="88880" spans="2:6" x14ac:dyDescent="0.8">
      <c r="B88880">
        <v>49811</v>
      </c>
      <c r="C88880">
        <v>56477</v>
      </c>
      <c r="D88880">
        <v>2</v>
      </c>
      <c r="E88880">
        <v>2.8835000000000002</v>
      </c>
      <c r="F88880">
        <v>2</v>
      </c>
    </row>
    <row r="88881" spans="2:6" x14ac:dyDescent="0.8">
      <c r="B88881">
        <v>49984</v>
      </c>
      <c r="C88881">
        <v>56541</v>
      </c>
      <c r="D88881">
        <v>2</v>
      </c>
      <c r="E88881">
        <v>3.7920000000000003</v>
      </c>
      <c r="F88881">
        <v>2</v>
      </c>
    </row>
    <row r="88882" spans="2:6" x14ac:dyDescent="0.8">
      <c r="B88882">
        <v>50188</v>
      </c>
      <c r="C88882">
        <v>56630</v>
      </c>
      <c r="D88882">
        <v>2</v>
      </c>
      <c r="E88882">
        <v>3.0019999999999998</v>
      </c>
      <c r="F88882">
        <v>2</v>
      </c>
    </row>
    <row r="88883" spans="2:6" x14ac:dyDescent="0.8">
      <c r="B88883">
        <v>50213</v>
      </c>
      <c r="C88883">
        <v>56639</v>
      </c>
      <c r="D88883">
        <v>2</v>
      </c>
      <c r="E88883">
        <v>2.9624999999999999</v>
      </c>
      <c r="F88883">
        <v>2</v>
      </c>
    </row>
    <row r="88884" spans="2:6" x14ac:dyDescent="0.8">
      <c r="B88884">
        <v>50402</v>
      </c>
      <c r="C88884">
        <v>56718</v>
      </c>
      <c r="D88884">
        <v>2</v>
      </c>
      <c r="E88884">
        <v>3.8315000000000001</v>
      </c>
      <c r="F88884">
        <v>2</v>
      </c>
    </row>
    <row r="88885" spans="2:6" x14ac:dyDescent="0.8">
      <c r="B88885">
        <v>51227</v>
      </c>
      <c r="C88885">
        <v>57046</v>
      </c>
      <c r="D88885">
        <v>2</v>
      </c>
      <c r="E88885">
        <v>3.16</v>
      </c>
      <c r="F88885">
        <v>2</v>
      </c>
    </row>
    <row r="88886" spans="2:6" x14ac:dyDescent="0.8">
      <c r="B88886">
        <v>51728</v>
      </c>
      <c r="C88886">
        <v>57250</v>
      </c>
      <c r="D88886">
        <v>2</v>
      </c>
      <c r="E88886">
        <v>2.8835000000000002</v>
      </c>
      <c r="F88886">
        <v>2</v>
      </c>
    </row>
    <row r="88887" spans="2:6" x14ac:dyDescent="0.8">
      <c r="B88887">
        <v>51906</v>
      </c>
      <c r="C88887">
        <v>57324</v>
      </c>
      <c r="D88887">
        <v>2</v>
      </c>
      <c r="E88887">
        <v>3.5155000000000003</v>
      </c>
      <c r="F88887">
        <v>2</v>
      </c>
    </row>
    <row r="88888" spans="2:6" x14ac:dyDescent="0.8">
      <c r="B88888">
        <v>52027</v>
      </c>
      <c r="C88888">
        <v>57373</v>
      </c>
      <c r="D88888">
        <v>2</v>
      </c>
      <c r="E88888">
        <v>2.8835000000000002</v>
      </c>
      <c r="F88888">
        <v>2</v>
      </c>
    </row>
    <row r="88889" spans="2:6" x14ac:dyDescent="0.8">
      <c r="B88889">
        <v>52171</v>
      </c>
      <c r="C88889">
        <v>57432</v>
      </c>
      <c r="D88889">
        <v>2</v>
      </c>
      <c r="E88889">
        <v>3.8315000000000001</v>
      </c>
      <c r="F88889">
        <v>2</v>
      </c>
    </row>
    <row r="88890" spans="2:6" x14ac:dyDescent="0.8">
      <c r="B88890">
        <v>52250</v>
      </c>
      <c r="C88890">
        <v>57469</v>
      </c>
      <c r="D88890">
        <v>2</v>
      </c>
      <c r="E88890">
        <v>2.7650000000000001</v>
      </c>
      <c r="F88890">
        <v>2</v>
      </c>
    </row>
    <row r="88891" spans="2:6" x14ac:dyDescent="0.8">
      <c r="B88891">
        <v>52296</v>
      </c>
      <c r="C88891">
        <v>57487</v>
      </c>
      <c r="D88891">
        <v>2</v>
      </c>
      <c r="E88891">
        <v>3.8315000000000001</v>
      </c>
      <c r="F88891">
        <v>2</v>
      </c>
    </row>
    <row r="88892" spans="2:6" x14ac:dyDescent="0.8">
      <c r="B88892">
        <v>52318</v>
      </c>
      <c r="C88892">
        <v>57498</v>
      </c>
      <c r="D88892">
        <v>2</v>
      </c>
      <c r="E88892">
        <v>2.7650000000000001</v>
      </c>
      <c r="F88892">
        <v>2</v>
      </c>
    </row>
    <row r="88893" spans="2:6" x14ac:dyDescent="0.8">
      <c r="B88893">
        <v>52343</v>
      </c>
      <c r="C88893">
        <v>57508</v>
      </c>
      <c r="D88893">
        <v>2</v>
      </c>
      <c r="E88893">
        <v>3.16</v>
      </c>
      <c r="F88893">
        <v>2</v>
      </c>
    </row>
    <row r="88894" spans="2:6" x14ac:dyDescent="0.8">
      <c r="B88894">
        <v>52361</v>
      </c>
      <c r="C88894">
        <v>57514</v>
      </c>
      <c r="D88894">
        <v>2</v>
      </c>
      <c r="E88894">
        <v>3.5945</v>
      </c>
      <c r="F88894">
        <v>2</v>
      </c>
    </row>
    <row r="88895" spans="2:6" x14ac:dyDescent="0.8">
      <c r="B88895">
        <v>52528</v>
      </c>
      <c r="C88895">
        <v>57579</v>
      </c>
      <c r="D88895">
        <v>2</v>
      </c>
      <c r="E88895">
        <v>3.16</v>
      </c>
      <c r="F88895">
        <v>2</v>
      </c>
    </row>
    <row r="88896" spans="2:6" x14ac:dyDescent="0.8">
      <c r="B88896">
        <v>52584</v>
      </c>
      <c r="C88896">
        <v>57606</v>
      </c>
      <c r="D88896">
        <v>2</v>
      </c>
      <c r="E88896">
        <v>3.3180000000000001</v>
      </c>
      <c r="F88896">
        <v>2</v>
      </c>
    </row>
    <row r="88897" spans="2:6" x14ac:dyDescent="0.8">
      <c r="B88897">
        <v>52774</v>
      </c>
      <c r="C88897">
        <v>57686</v>
      </c>
      <c r="D88897">
        <v>2</v>
      </c>
      <c r="E88897">
        <v>3.16</v>
      </c>
      <c r="F88897">
        <v>2</v>
      </c>
    </row>
    <row r="88898" spans="2:6" x14ac:dyDescent="0.8">
      <c r="B88898">
        <v>52941</v>
      </c>
      <c r="C88898">
        <v>57751</v>
      </c>
      <c r="D88898">
        <v>2</v>
      </c>
      <c r="E88898">
        <v>3.7920000000000003</v>
      </c>
      <c r="F88898">
        <v>2</v>
      </c>
    </row>
    <row r="88899" spans="2:6" x14ac:dyDescent="0.8">
      <c r="B88899">
        <v>53374</v>
      </c>
      <c r="C88899">
        <v>57928</v>
      </c>
      <c r="D88899">
        <v>2</v>
      </c>
      <c r="E88899">
        <v>2.8835000000000002</v>
      </c>
      <c r="F88899">
        <v>2</v>
      </c>
    </row>
    <row r="88900" spans="2:6" x14ac:dyDescent="0.8">
      <c r="B88900">
        <v>53414</v>
      </c>
      <c r="C88900">
        <v>57945</v>
      </c>
      <c r="D88900">
        <v>2</v>
      </c>
      <c r="E88900">
        <v>2.8835000000000002</v>
      </c>
      <c r="F88900">
        <v>2</v>
      </c>
    </row>
    <row r="88901" spans="2:6" x14ac:dyDescent="0.8">
      <c r="B88901">
        <v>53556</v>
      </c>
      <c r="C88901">
        <v>58000</v>
      </c>
      <c r="D88901">
        <v>2</v>
      </c>
      <c r="E88901">
        <v>3.95</v>
      </c>
      <c r="F88901">
        <v>2</v>
      </c>
    </row>
    <row r="88902" spans="2:6" x14ac:dyDescent="0.8">
      <c r="B88902">
        <v>53660</v>
      </c>
      <c r="C88902">
        <v>58041</v>
      </c>
      <c r="D88902">
        <v>2</v>
      </c>
      <c r="E88902">
        <v>2.9624999999999999</v>
      </c>
      <c r="F88902">
        <v>2</v>
      </c>
    </row>
    <row r="88903" spans="2:6" x14ac:dyDescent="0.8">
      <c r="B88903">
        <v>53713</v>
      </c>
      <c r="C88903">
        <v>58062</v>
      </c>
      <c r="D88903">
        <v>2</v>
      </c>
      <c r="E88903">
        <v>3.0019999999999998</v>
      </c>
      <c r="F88903">
        <v>2</v>
      </c>
    </row>
    <row r="88904" spans="2:6" x14ac:dyDescent="0.8">
      <c r="B88904">
        <v>54095</v>
      </c>
      <c r="C88904">
        <v>58215</v>
      </c>
      <c r="D88904">
        <v>2</v>
      </c>
      <c r="E88904">
        <v>3.0019999999999998</v>
      </c>
      <c r="F88904">
        <v>2</v>
      </c>
    </row>
    <row r="88905" spans="2:6" x14ac:dyDescent="0.8">
      <c r="B88905">
        <v>54185</v>
      </c>
      <c r="C88905">
        <v>58249</v>
      </c>
      <c r="D88905">
        <v>2</v>
      </c>
      <c r="E88905">
        <v>3.5945</v>
      </c>
      <c r="F88905">
        <v>2</v>
      </c>
    </row>
    <row r="88906" spans="2:6" x14ac:dyDescent="0.8">
      <c r="B88906">
        <v>54645</v>
      </c>
      <c r="C88906">
        <v>58432</v>
      </c>
      <c r="D88906">
        <v>2</v>
      </c>
      <c r="E88906">
        <v>3.16</v>
      </c>
      <c r="F88906">
        <v>2</v>
      </c>
    </row>
    <row r="88907" spans="2:6" x14ac:dyDescent="0.8">
      <c r="B88907">
        <v>54667</v>
      </c>
      <c r="C88907">
        <v>58439</v>
      </c>
      <c r="D88907">
        <v>2</v>
      </c>
      <c r="E88907">
        <v>3.16</v>
      </c>
      <c r="F88907">
        <v>2</v>
      </c>
    </row>
    <row r="88908" spans="2:6" x14ac:dyDescent="0.8">
      <c r="B88908">
        <v>54669</v>
      </c>
      <c r="C88908">
        <v>58440</v>
      </c>
      <c r="D88908">
        <v>2</v>
      </c>
      <c r="E88908">
        <v>2.8835000000000002</v>
      </c>
      <c r="F88908">
        <v>2</v>
      </c>
    </row>
    <row r="88909" spans="2:6" x14ac:dyDescent="0.8">
      <c r="B88909">
        <v>54803</v>
      </c>
      <c r="C88909">
        <v>58495</v>
      </c>
      <c r="D88909">
        <v>2</v>
      </c>
      <c r="E88909">
        <v>2.8835000000000002</v>
      </c>
      <c r="F88909">
        <v>2</v>
      </c>
    </row>
    <row r="88910" spans="2:6" x14ac:dyDescent="0.8">
      <c r="B88910">
        <v>55327</v>
      </c>
      <c r="C88910">
        <v>58712</v>
      </c>
      <c r="D88910">
        <v>2</v>
      </c>
      <c r="E88910">
        <v>3.7920000000000003</v>
      </c>
      <c r="F88910">
        <v>2</v>
      </c>
    </row>
    <row r="88911" spans="2:6" x14ac:dyDescent="0.8">
      <c r="B88911">
        <v>55969</v>
      </c>
      <c r="C88911">
        <v>58960</v>
      </c>
      <c r="D88911">
        <v>2</v>
      </c>
      <c r="E88911">
        <v>3.7920000000000003</v>
      </c>
      <c r="F88911">
        <v>2</v>
      </c>
    </row>
    <row r="88912" spans="2:6" x14ac:dyDescent="0.8">
      <c r="B88912">
        <v>55980</v>
      </c>
      <c r="C88912">
        <v>58965</v>
      </c>
      <c r="D88912">
        <v>2</v>
      </c>
      <c r="E88912">
        <v>3.9105000000000003</v>
      </c>
      <c r="F88912">
        <v>2</v>
      </c>
    </row>
    <row r="88913" spans="2:6" x14ac:dyDescent="0.8">
      <c r="B88913">
        <v>56122</v>
      </c>
      <c r="C88913">
        <v>59024</v>
      </c>
      <c r="D88913">
        <v>2</v>
      </c>
      <c r="E88913">
        <v>3.7920000000000003</v>
      </c>
      <c r="F88913">
        <v>2</v>
      </c>
    </row>
    <row r="88914" spans="2:6" x14ac:dyDescent="0.8">
      <c r="B88914">
        <v>56128</v>
      </c>
      <c r="C88914">
        <v>59026</v>
      </c>
      <c r="D88914">
        <v>2</v>
      </c>
      <c r="E88914">
        <v>3.5945</v>
      </c>
      <c r="F88914">
        <v>2</v>
      </c>
    </row>
    <row r="88915" spans="2:6" x14ac:dyDescent="0.8">
      <c r="B88915">
        <v>56155</v>
      </c>
      <c r="C88915">
        <v>59037</v>
      </c>
      <c r="D88915">
        <v>2</v>
      </c>
      <c r="E88915">
        <v>3.16</v>
      </c>
      <c r="F88915">
        <v>2</v>
      </c>
    </row>
    <row r="88916" spans="2:6" x14ac:dyDescent="0.8">
      <c r="B88916">
        <v>56277</v>
      </c>
      <c r="C88916">
        <v>59086</v>
      </c>
      <c r="D88916">
        <v>2</v>
      </c>
      <c r="E88916">
        <v>2.9624999999999999</v>
      </c>
      <c r="F88916">
        <v>2</v>
      </c>
    </row>
    <row r="88917" spans="2:6" x14ac:dyDescent="0.8">
      <c r="B88917">
        <v>56327</v>
      </c>
      <c r="C88917">
        <v>59107</v>
      </c>
      <c r="D88917">
        <v>2</v>
      </c>
      <c r="E88917">
        <v>2.7650000000000001</v>
      </c>
      <c r="F88917">
        <v>2</v>
      </c>
    </row>
    <row r="88918" spans="2:6" x14ac:dyDescent="0.8">
      <c r="B88918">
        <v>56633</v>
      </c>
      <c r="C88918">
        <v>59233</v>
      </c>
      <c r="D88918">
        <v>2</v>
      </c>
      <c r="E88918">
        <v>3.16</v>
      </c>
      <c r="F88918">
        <v>2</v>
      </c>
    </row>
    <row r="88919" spans="2:6" x14ac:dyDescent="0.8">
      <c r="B88919">
        <v>56724</v>
      </c>
      <c r="C88919">
        <v>59272</v>
      </c>
      <c r="D88919">
        <v>2</v>
      </c>
      <c r="E88919">
        <v>2.9624999999999999</v>
      </c>
      <c r="F88919">
        <v>2</v>
      </c>
    </row>
    <row r="88920" spans="2:6" x14ac:dyDescent="0.8">
      <c r="B88920">
        <v>56824</v>
      </c>
      <c r="C88920">
        <v>59311</v>
      </c>
      <c r="D88920">
        <v>2</v>
      </c>
      <c r="E88920">
        <v>3.9105000000000003</v>
      </c>
      <c r="F88920">
        <v>2</v>
      </c>
    </row>
    <row r="88921" spans="2:6" x14ac:dyDescent="0.8">
      <c r="B88921">
        <v>57027</v>
      </c>
      <c r="C88921">
        <v>59397</v>
      </c>
      <c r="D88921">
        <v>2</v>
      </c>
      <c r="E88921">
        <v>3.95</v>
      </c>
      <c r="F88921">
        <v>2</v>
      </c>
    </row>
    <row r="88922" spans="2:6" x14ac:dyDescent="0.8">
      <c r="B88922">
        <v>57057</v>
      </c>
      <c r="C88922">
        <v>59409</v>
      </c>
      <c r="D88922">
        <v>2</v>
      </c>
      <c r="E88922">
        <v>3.0019999999999998</v>
      </c>
      <c r="F88922">
        <v>2</v>
      </c>
    </row>
    <row r="88923" spans="2:6" x14ac:dyDescent="0.8">
      <c r="B88923">
        <v>57186</v>
      </c>
      <c r="C88923">
        <v>59465</v>
      </c>
      <c r="D88923">
        <v>2</v>
      </c>
      <c r="E88923">
        <v>3.95</v>
      </c>
      <c r="F88923">
        <v>2</v>
      </c>
    </row>
    <row r="88924" spans="2:6" x14ac:dyDescent="0.8">
      <c r="B88924">
        <v>57553</v>
      </c>
      <c r="C88924">
        <v>59607</v>
      </c>
      <c r="D88924">
        <v>2</v>
      </c>
      <c r="E88924">
        <v>2.7650000000000001</v>
      </c>
      <c r="F88924">
        <v>2</v>
      </c>
    </row>
    <row r="88925" spans="2:6" x14ac:dyDescent="0.8">
      <c r="B88925">
        <v>57618</v>
      </c>
      <c r="C88925">
        <v>59633</v>
      </c>
      <c r="D88925">
        <v>2</v>
      </c>
      <c r="E88925">
        <v>3.0019999999999998</v>
      </c>
      <c r="F88925">
        <v>2</v>
      </c>
    </row>
    <row r="88926" spans="2:6" x14ac:dyDescent="0.8">
      <c r="B88926">
        <v>57834</v>
      </c>
      <c r="C88926">
        <v>59718</v>
      </c>
      <c r="D88926">
        <v>2</v>
      </c>
      <c r="E88926">
        <v>3.95</v>
      </c>
      <c r="F88926">
        <v>2</v>
      </c>
    </row>
    <row r="88927" spans="2:6" x14ac:dyDescent="0.8">
      <c r="B88927">
        <v>57895</v>
      </c>
      <c r="C88927">
        <v>59746</v>
      </c>
      <c r="D88927">
        <v>2</v>
      </c>
      <c r="E88927">
        <v>3.3180000000000001</v>
      </c>
      <c r="F88927">
        <v>2</v>
      </c>
    </row>
    <row r="88928" spans="2:6" x14ac:dyDescent="0.8">
      <c r="B88928">
        <v>57900</v>
      </c>
      <c r="C88928">
        <v>59748</v>
      </c>
      <c r="D88928">
        <v>2</v>
      </c>
      <c r="E88928">
        <v>3.95</v>
      </c>
      <c r="F88928">
        <v>2</v>
      </c>
    </row>
    <row r="88929" spans="2:6" x14ac:dyDescent="0.8">
      <c r="B88929">
        <v>57986</v>
      </c>
      <c r="C88929">
        <v>59782</v>
      </c>
      <c r="D88929">
        <v>2</v>
      </c>
      <c r="E88929">
        <v>2.8835000000000002</v>
      </c>
      <c r="F88929">
        <v>2</v>
      </c>
    </row>
    <row r="88930" spans="2:6" x14ac:dyDescent="0.8">
      <c r="B88930">
        <v>58308</v>
      </c>
      <c r="C88930">
        <v>59908</v>
      </c>
      <c r="D88930">
        <v>2</v>
      </c>
      <c r="E88930">
        <v>3.5155000000000003</v>
      </c>
      <c r="F88930">
        <v>2</v>
      </c>
    </row>
    <row r="88931" spans="2:6" x14ac:dyDescent="0.8">
      <c r="B88931">
        <v>58479</v>
      </c>
      <c r="C88931">
        <v>59980</v>
      </c>
      <c r="D88931">
        <v>2</v>
      </c>
      <c r="E88931">
        <v>2.8045</v>
      </c>
      <c r="F88931">
        <v>2</v>
      </c>
    </row>
    <row r="88932" spans="2:6" x14ac:dyDescent="0.8">
      <c r="B88932">
        <v>58704</v>
      </c>
      <c r="C88932">
        <v>60067</v>
      </c>
      <c r="D88932">
        <v>2</v>
      </c>
      <c r="E88932">
        <v>3.3180000000000001</v>
      </c>
      <c r="F88932">
        <v>2</v>
      </c>
    </row>
    <row r="88933" spans="2:6" x14ac:dyDescent="0.8">
      <c r="B88933">
        <v>58747</v>
      </c>
      <c r="C88933">
        <v>60082</v>
      </c>
      <c r="D88933">
        <v>2</v>
      </c>
      <c r="E88933">
        <v>3.7920000000000003</v>
      </c>
      <c r="F88933">
        <v>2</v>
      </c>
    </row>
    <row r="88934" spans="2:6" x14ac:dyDescent="0.8">
      <c r="B88934">
        <v>58766</v>
      </c>
      <c r="C88934">
        <v>60093</v>
      </c>
      <c r="D88934">
        <v>2</v>
      </c>
      <c r="E88934">
        <v>3.3180000000000001</v>
      </c>
      <c r="F88934">
        <v>2</v>
      </c>
    </row>
    <row r="88935" spans="2:6" x14ac:dyDescent="0.8">
      <c r="B88935">
        <v>58958</v>
      </c>
      <c r="C88935">
        <v>60167</v>
      </c>
      <c r="D88935">
        <v>2</v>
      </c>
      <c r="E88935">
        <v>3.16</v>
      </c>
      <c r="F88935">
        <v>2</v>
      </c>
    </row>
    <row r="88936" spans="2:6" x14ac:dyDescent="0.8">
      <c r="B88936">
        <v>59257</v>
      </c>
      <c r="C88936">
        <v>60288</v>
      </c>
      <c r="D88936">
        <v>2</v>
      </c>
      <c r="E88936">
        <v>3.5155000000000003</v>
      </c>
      <c r="F88936">
        <v>2</v>
      </c>
    </row>
    <row r="88937" spans="2:6" x14ac:dyDescent="0.8">
      <c r="B88937">
        <v>59704</v>
      </c>
      <c r="C88937">
        <v>60474</v>
      </c>
      <c r="D88937">
        <v>2</v>
      </c>
      <c r="E88937">
        <v>2.8045</v>
      </c>
      <c r="F88937">
        <v>2</v>
      </c>
    </row>
    <row r="88938" spans="2:6" x14ac:dyDescent="0.8">
      <c r="B88938">
        <v>59837</v>
      </c>
      <c r="C88938">
        <v>60524</v>
      </c>
      <c r="D88938">
        <v>2</v>
      </c>
      <c r="E88938">
        <v>3.5155000000000003</v>
      </c>
      <c r="F88938">
        <v>2</v>
      </c>
    </row>
    <row r="88939" spans="2:6" x14ac:dyDescent="0.8">
      <c r="B88939">
        <v>59941</v>
      </c>
      <c r="C88939">
        <v>60565</v>
      </c>
      <c r="D88939">
        <v>2</v>
      </c>
      <c r="E88939">
        <v>3.5155000000000003</v>
      </c>
      <c r="F88939">
        <v>2</v>
      </c>
    </row>
    <row r="88940" spans="2:6" x14ac:dyDescent="0.8">
      <c r="B88940">
        <v>60212</v>
      </c>
      <c r="C88940">
        <v>60672</v>
      </c>
      <c r="D88940">
        <v>2</v>
      </c>
      <c r="E88940">
        <v>3.95</v>
      </c>
      <c r="F88940">
        <v>2</v>
      </c>
    </row>
    <row r="88941" spans="2:6" x14ac:dyDescent="0.8">
      <c r="B88941">
        <v>60251</v>
      </c>
      <c r="C88941">
        <v>60688</v>
      </c>
      <c r="D88941">
        <v>2</v>
      </c>
      <c r="E88941">
        <v>3.16</v>
      </c>
      <c r="F88941">
        <v>2</v>
      </c>
    </row>
    <row r="88942" spans="2:6" x14ac:dyDescent="0.8">
      <c r="B88942">
        <v>60335</v>
      </c>
      <c r="C88942">
        <v>60728</v>
      </c>
      <c r="D88942">
        <v>2</v>
      </c>
      <c r="E88942">
        <v>3.9105000000000003</v>
      </c>
      <c r="F88942">
        <v>2</v>
      </c>
    </row>
    <row r="88943" spans="2:6" x14ac:dyDescent="0.8">
      <c r="B88943">
        <v>60372</v>
      </c>
      <c r="C88943">
        <v>60744</v>
      </c>
      <c r="D88943">
        <v>2</v>
      </c>
      <c r="E88943">
        <v>2.9624999999999999</v>
      </c>
      <c r="F88943">
        <v>2</v>
      </c>
    </row>
    <row r="88944" spans="2:6" x14ac:dyDescent="0.8">
      <c r="B88944">
        <v>60505</v>
      </c>
      <c r="C88944">
        <v>60794</v>
      </c>
      <c r="D88944">
        <v>2</v>
      </c>
      <c r="E88944">
        <v>3.0019999999999998</v>
      </c>
      <c r="F88944">
        <v>2</v>
      </c>
    </row>
    <row r="88945" spans="2:6" x14ac:dyDescent="0.8">
      <c r="B88945">
        <v>60526</v>
      </c>
      <c r="C88945">
        <v>60803</v>
      </c>
      <c r="D88945">
        <v>2</v>
      </c>
      <c r="E88945">
        <v>3.16</v>
      </c>
      <c r="F88945">
        <v>2</v>
      </c>
    </row>
    <row r="88946" spans="2:6" x14ac:dyDescent="0.8">
      <c r="B88946">
        <v>60686</v>
      </c>
      <c r="C88946">
        <v>60868</v>
      </c>
      <c r="D88946">
        <v>2</v>
      </c>
      <c r="E88946">
        <v>3.8315000000000001</v>
      </c>
      <c r="F88946">
        <v>2</v>
      </c>
    </row>
    <row r="88947" spans="2:6" x14ac:dyDescent="0.8">
      <c r="B88947">
        <v>60738</v>
      </c>
      <c r="C88947">
        <v>60886</v>
      </c>
      <c r="D88947">
        <v>2</v>
      </c>
      <c r="E88947">
        <v>3.16</v>
      </c>
      <c r="F88947">
        <v>2</v>
      </c>
    </row>
    <row r="88948" spans="2:6" x14ac:dyDescent="0.8">
      <c r="B88948">
        <v>60972</v>
      </c>
      <c r="C88948">
        <v>60986</v>
      </c>
      <c r="D88948">
        <v>2</v>
      </c>
      <c r="E88948">
        <v>2.9624999999999999</v>
      </c>
      <c r="F88948">
        <v>2</v>
      </c>
    </row>
    <row r="88949" spans="2:6" x14ac:dyDescent="0.8">
      <c r="B88949">
        <v>60979</v>
      </c>
      <c r="C88949">
        <v>60990</v>
      </c>
      <c r="D88949">
        <v>2</v>
      </c>
      <c r="E88949">
        <v>3.7920000000000003</v>
      </c>
      <c r="F88949">
        <v>2</v>
      </c>
    </row>
    <row r="88950" spans="2:6" x14ac:dyDescent="0.8">
      <c r="B88950">
        <v>61174</v>
      </c>
      <c r="C88950">
        <v>61069</v>
      </c>
      <c r="D88950">
        <v>2</v>
      </c>
      <c r="E88950">
        <v>2.8835000000000002</v>
      </c>
      <c r="F88950">
        <v>2</v>
      </c>
    </row>
    <row r="88951" spans="2:6" x14ac:dyDescent="0.8">
      <c r="B88951">
        <v>61647</v>
      </c>
      <c r="C88951">
        <v>61261</v>
      </c>
      <c r="D88951">
        <v>2</v>
      </c>
      <c r="E88951">
        <v>2.8835000000000002</v>
      </c>
      <c r="F88951">
        <v>2</v>
      </c>
    </row>
    <row r="88952" spans="2:6" x14ac:dyDescent="0.8">
      <c r="B88952">
        <v>61661</v>
      </c>
      <c r="C88952">
        <v>61267</v>
      </c>
      <c r="D88952">
        <v>2</v>
      </c>
      <c r="E88952">
        <v>3.16</v>
      </c>
      <c r="F88952">
        <v>2</v>
      </c>
    </row>
    <row r="88953" spans="2:6" x14ac:dyDescent="0.8">
      <c r="B88953">
        <v>61808</v>
      </c>
      <c r="C88953">
        <v>61325</v>
      </c>
      <c r="D88953">
        <v>2</v>
      </c>
      <c r="E88953">
        <v>3.8315000000000001</v>
      </c>
      <c r="F88953">
        <v>2</v>
      </c>
    </row>
    <row r="88954" spans="2:6" x14ac:dyDescent="0.8">
      <c r="B88954">
        <v>61870</v>
      </c>
      <c r="C88954">
        <v>61348</v>
      </c>
      <c r="D88954">
        <v>2</v>
      </c>
      <c r="E88954">
        <v>3.3180000000000001</v>
      </c>
      <c r="F88954">
        <v>2</v>
      </c>
    </row>
    <row r="88955" spans="2:6" x14ac:dyDescent="0.8">
      <c r="B88955">
        <v>62216</v>
      </c>
      <c r="C88955">
        <v>61489</v>
      </c>
      <c r="D88955">
        <v>2</v>
      </c>
      <c r="E88955">
        <v>3.9105000000000003</v>
      </c>
      <c r="F88955">
        <v>2</v>
      </c>
    </row>
    <row r="88956" spans="2:6" x14ac:dyDescent="0.8">
      <c r="B88956">
        <v>62377</v>
      </c>
      <c r="C88956">
        <v>61548</v>
      </c>
      <c r="D88956">
        <v>2</v>
      </c>
      <c r="E88956">
        <v>3.5155000000000003</v>
      </c>
      <c r="F88956">
        <v>2</v>
      </c>
    </row>
    <row r="88957" spans="2:6" x14ac:dyDescent="0.8">
      <c r="B88957">
        <v>62470</v>
      </c>
      <c r="C88957">
        <v>61588</v>
      </c>
      <c r="D88957">
        <v>2</v>
      </c>
      <c r="E88957">
        <v>2.7650000000000001</v>
      </c>
      <c r="F88957">
        <v>2</v>
      </c>
    </row>
    <row r="88958" spans="2:6" x14ac:dyDescent="0.8">
      <c r="B88958">
        <v>62482</v>
      </c>
      <c r="C88958">
        <v>61591</v>
      </c>
      <c r="D88958">
        <v>2</v>
      </c>
      <c r="E88958">
        <v>3.5155000000000003</v>
      </c>
      <c r="F88958">
        <v>2</v>
      </c>
    </row>
    <row r="88959" spans="2:6" x14ac:dyDescent="0.8">
      <c r="B88959">
        <v>62515</v>
      </c>
      <c r="C88959">
        <v>61605</v>
      </c>
      <c r="D88959">
        <v>2</v>
      </c>
      <c r="E88959">
        <v>3.3180000000000001</v>
      </c>
      <c r="F88959">
        <v>2</v>
      </c>
    </row>
    <row r="88960" spans="2:6" x14ac:dyDescent="0.8">
      <c r="B88960">
        <v>62559</v>
      </c>
      <c r="C88960">
        <v>61621</v>
      </c>
      <c r="D88960">
        <v>2</v>
      </c>
      <c r="E88960">
        <v>3.5945</v>
      </c>
      <c r="F88960">
        <v>2</v>
      </c>
    </row>
    <row r="88961" spans="2:6" x14ac:dyDescent="0.8">
      <c r="B88961">
        <v>62585</v>
      </c>
      <c r="C88961">
        <v>61631</v>
      </c>
      <c r="D88961">
        <v>2</v>
      </c>
      <c r="E88961">
        <v>3.0019999999999998</v>
      </c>
      <c r="F88961">
        <v>2</v>
      </c>
    </row>
    <row r="88962" spans="2:6" x14ac:dyDescent="0.8">
      <c r="B88962">
        <v>62854</v>
      </c>
      <c r="C88962">
        <v>61741</v>
      </c>
      <c r="D88962">
        <v>2</v>
      </c>
      <c r="E88962">
        <v>3.7920000000000003</v>
      </c>
      <c r="F88962">
        <v>2</v>
      </c>
    </row>
    <row r="88963" spans="2:6" x14ac:dyDescent="0.8">
      <c r="B88963">
        <v>62933</v>
      </c>
      <c r="C88963">
        <v>61778</v>
      </c>
      <c r="D88963">
        <v>2</v>
      </c>
      <c r="E88963">
        <v>2.7650000000000001</v>
      </c>
      <c r="F88963">
        <v>2</v>
      </c>
    </row>
    <row r="88964" spans="2:6" x14ac:dyDescent="0.8">
      <c r="B88964">
        <v>63037</v>
      </c>
      <c r="C88964">
        <v>61823</v>
      </c>
      <c r="D88964">
        <v>2</v>
      </c>
      <c r="E88964">
        <v>2.7650000000000001</v>
      </c>
      <c r="F88964">
        <v>2</v>
      </c>
    </row>
    <row r="88965" spans="2:6" x14ac:dyDescent="0.8">
      <c r="B88965">
        <v>63200</v>
      </c>
      <c r="C88965">
        <v>61887</v>
      </c>
      <c r="D88965">
        <v>2</v>
      </c>
      <c r="E88965">
        <v>3.5155000000000003</v>
      </c>
      <c r="F88965">
        <v>2</v>
      </c>
    </row>
    <row r="88966" spans="2:6" x14ac:dyDescent="0.8">
      <c r="B88966">
        <v>63324</v>
      </c>
      <c r="C88966">
        <v>61943</v>
      </c>
      <c r="D88966">
        <v>2</v>
      </c>
      <c r="E88966">
        <v>3.7920000000000003</v>
      </c>
      <c r="F88966">
        <v>2</v>
      </c>
    </row>
    <row r="88967" spans="2:6" x14ac:dyDescent="0.8">
      <c r="B88967">
        <v>63506</v>
      </c>
      <c r="C88967">
        <v>62014</v>
      </c>
      <c r="D88967">
        <v>2</v>
      </c>
      <c r="E88967">
        <v>3.8315000000000001</v>
      </c>
      <c r="F88967">
        <v>2</v>
      </c>
    </row>
    <row r="88968" spans="2:6" x14ac:dyDescent="0.8">
      <c r="B88968">
        <v>63550</v>
      </c>
      <c r="C88968">
        <v>62033</v>
      </c>
      <c r="D88968">
        <v>2</v>
      </c>
      <c r="E88968">
        <v>3.0019999999999998</v>
      </c>
      <c r="F88968">
        <v>2</v>
      </c>
    </row>
    <row r="88969" spans="2:6" x14ac:dyDescent="0.8">
      <c r="B88969">
        <v>63865</v>
      </c>
      <c r="C88969">
        <v>62171</v>
      </c>
      <c r="D88969">
        <v>2</v>
      </c>
      <c r="E88969">
        <v>3.9105000000000003</v>
      </c>
      <c r="F88969">
        <v>2</v>
      </c>
    </row>
    <row r="88970" spans="2:6" x14ac:dyDescent="0.8">
      <c r="B88970">
        <v>63888</v>
      </c>
      <c r="C88970">
        <v>62180</v>
      </c>
      <c r="D88970">
        <v>2</v>
      </c>
      <c r="E88970">
        <v>3.5155000000000003</v>
      </c>
      <c r="F88970">
        <v>2</v>
      </c>
    </row>
    <row r="88971" spans="2:6" x14ac:dyDescent="0.8">
      <c r="B88971">
        <v>63955</v>
      </c>
      <c r="C88971">
        <v>62206</v>
      </c>
      <c r="D88971">
        <v>2</v>
      </c>
      <c r="E88971">
        <v>3.8315000000000001</v>
      </c>
      <c r="F88971">
        <v>2</v>
      </c>
    </row>
    <row r="88972" spans="2:6" x14ac:dyDescent="0.8">
      <c r="B88972">
        <v>64005</v>
      </c>
      <c r="C88972">
        <v>62224</v>
      </c>
      <c r="D88972">
        <v>2</v>
      </c>
      <c r="E88972">
        <v>2.8835000000000002</v>
      </c>
      <c r="F88972">
        <v>2</v>
      </c>
    </row>
    <row r="88973" spans="2:6" x14ac:dyDescent="0.8">
      <c r="B88973">
        <v>64028</v>
      </c>
      <c r="C88973">
        <v>62232</v>
      </c>
      <c r="D88973">
        <v>2</v>
      </c>
      <c r="E88973">
        <v>3.5945</v>
      </c>
      <c r="F88973">
        <v>2</v>
      </c>
    </row>
    <row r="88974" spans="2:6" x14ac:dyDescent="0.8">
      <c r="B88974">
        <v>64318</v>
      </c>
      <c r="C88974">
        <v>62353</v>
      </c>
      <c r="D88974">
        <v>2</v>
      </c>
      <c r="E88974">
        <v>3.5155000000000003</v>
      </c>
      <c r="F88974">
        <v>2</v>
      </c>
    </row>
    <row r="88975" spans="2:6" x14ac:dyDescent="0.8">
      <c r="B88975">
        <v>64376</v>
      </c>
      <c r="C88975">
        <v>62381</v>
      </c>
      <c r="D88975">
        <v>2</v>
      </c>
      <c r="E88975">
        <v>3.3180000000000001</v>
      </c>
      <c r="F88975">
        <v>2</v>
      </c>
    </row>
    <row r="88976" spans="2:6" x14ac:dyDescent="0.8">
      <c r="B88976">
        <v>64408</v>
      </c>
      <c r="C88976">
        <v>62395</v>
      </c>
      <c r="D88976">
        <v>2</v>
      </c>
      <c r="E88976">
        <v>3.5945</v>
      </c>
      <c r="F88976">
        <v>2</v>
      </c>
    </row>
    <row r="88977" spans="2:6" x14ac:dyDescent="0.8">
      <c r="B88977">
        <v>64526</v>
      </c>
      <c r="C88977">
        <v>62442</v>
      </c>
      <c r="D88977">
        <v>2</v>
      </c>
      <c r="E88977">
        <v>2.7650000000000001</v>
      </c>
      <c r="F88977">
        <v>2</v>
      </c>
    </row>
    <row r="88978" spans="2:6" x14ac:dyDescent="0.8">
      <c r="B88978">
        <v>64620</v>
      </c>
      <c r="C88978">
        <v>62478</v>
      </c>
      <c r="D88978">
        <v>2</v>
      </c>
      <c r="E88978">
        <v>2.7650000000000001</v>
      </c>
      <c r="F88978">
        <v>2</v>
      </c>
    </row>
    <row r="88979" spans="2:6" x14ac:dyDescent="0.8">
      <c r="B88979">
        <v>64650</v>
      </c>
      <c r="C88979">
        <v>62488</v>
      </c>
      <c r="D88979">
        <v>2</v>
      </c>
      <c r="E88979">
        <v>3.5155000000000003</v>
      </c>
      <c r="F88979">
        <v>2</v>
      </c>
    </row>
    <row r="88980" spans="2:6" x14ac:dyDescent="0.8">
      <c r="B88980">
        <v>64926</v>
      </c>
      <c r="C88980">
        <v>62594</v>
      </c>
      <c r="D88980">
        <v>2</v>
      </c>
      <c r="E88980">
        <v>2.9624999999999999</v>
      </c>
      <c r="F88980">
        <v>2</v>
      </c>
    </row>
    <row r="88981" spans="2:6" x14ac:dyDescent="0.8">
      <c r="B88981">
        <v>64952</v>
      </c>
      <c r="C88981">
        <v>62604</v>
      </c>
      <c r="D88981">
        <v>2</v>
      </c>
      <c r="E88981">
        <v>3.5155000000000003</v>
      </c>
      <c r="F88981">
        <v>2</v>
      </c>
    </row>
    <row r="88982" spans="2:6" x14ac:dyDescent="0.8">
      <c r="B88982">
        <v>65295</v>
      </c>
      <c r="C88982">
        <v>62743</v>
      </c>
      <c r="D88982">
        <v>2</v>
      </c>
      <c r="E88982">
        <v>3.9105000000000003</v>
      </c>
      <c r="F88982">
        <v>2</v>
      </c>
    </row>
    <row r="88983" spans="2:6" x14ac:dyDescent="0.8">
      <c r="B88983">
        <v>65481</v>
      </c>
      <c r="C88983">
        <v>62814</v>
      </c>
      <c r="D88983">
        <v>2</v>
      </c>
      <c r="E88983">
        <v>3.95</v>
      </c>
      <c r="F88983">
        <v>2</v>
      </c>
    </row>
    <row r="88984" spans="2:6" x14ac:dyDescent="0.8">
      <c r="B88984">
        <v>65537</v>
      </c>
      <c r="C88984">
        <v>62837</v>
      </c>
      <c r="D88984">
        <v>2</v>
      </c>
      <c r="E88984">
        <v>3.5945</v>
      </c>
      <c r="F88984">
        <v>2</v>
      </c>
    </row>
    <row r="88985" spans="2:6" x14ac:dyDescent="0.8">
      <c r="B88985">
        <v>65539</v>
      </c>
      <c r="C88985">
        <v>62837</v>
      </c>
      <c r="D88985">
        <v>2</v>
      </c>
      <c r="E88985">
        <v>3.8315000000000001</v>
      </c>
      <c r="F88985">
        <v>2</v>
      </c>
    </row>
    <row r="88986" spans="2:6" x14ac:dyDescent="0.8">
      <c r="B88986">
        <v>65909</v>
      </c>
      <c r="C88986">
        <v>62989</v>
      </c>
      <c r="D88986">
        <v>2</v>
      </c>
      <c r="E88986">
        <v>3.0019999999999998</v>
      </c>
      <c r="F88986">
        <v>2</v>
      </c>
    </row>
    <row r="88987" spans="2:6" x14ac:dyDescent="0.8">
      <c r="B88987">
        <v>66364</v>
      </c>
      <c r="C88987">
        <v>63165</v>
      </c>
      <c r="D88987">
        <v>2</v>
      </c>
      <c r="E88987">
        <v>3.5155000000000003</v>
      </c>
      <c r="F88987">
        <v>2</v>
      </c>
    </row>
    <row r="88988" spans="2:6" x14ac:dyDescent="0.8">
      <c r="B88988">
        <v>66601</v>
      </c>
      <c r="C88988">
        <v>63268</v>
      </c>
      <c r="D88988">
        <v>2</v>
      </c>
      <c r="E88988">
        <v>3.5155000000000003</v>
      </c>
      <c r="F88988">
        <v>2</v>
      </c>
    </row>
    <row r="88989" spans="2:6" x14ac:dyDescent="0.8">
      <c r="B88989">
        <v>66632</v>
      </c>
      <c r="C88989">
        <v>63280</v>
      </c>
      <c r="D88989">
        <v>2</v>
      </c>
      <c r="E88989">
        <v>3.8315000000000001</v>
      </c>
      <c r="F88989">
        <v>2</v>
      </c>
    </row>
    <row r="88990" spans="2:6" x14ac:dyDescent="0.8">
      <c r="B88990">
        <v>66691</v>
      </c>
      <c r="C88990">
        <v>63304</v>
      </c>
      <c r="D88990">
        <v>2</v>
      </c>
      <c r="E88990">
        <v>3.3180000000000001</v>
      </c>
      <c r="F88990">
        <v>2</v>
      </c>
    </row>
    <row r="88991" spans="2:6" x14ac:dyDescent="0.8">
      <c r="B88991">
        <v>66838</v>
      </c>
      <c r="C88991">
        <v>63367</v>
      </c>
      <c r="D88991">
        <v>2</v>
      </c>
      <c r="E88991">
        <v>3.9105000000000003</v>
      </c>
      <c r="F88991">
        <v>2</v>
      </c>
    </row>
    <row r="88992" spans="2:6" x14ac:dyDescent="0.8">
      <c r="B88992">
        <v>67140</v>
      </c>
      <c r="C88992">
        <v>63478</v>
      </c>
      <c r="D88992">
        <v>2</v>
      </c>
      <c r="E88992">
        <v>2.8045</v>
      </c>
      <c r="F88992">
        <v>2</v>
      </c>
    </row>
    <row r="88993" spans="2:6" x14ac:dyDescent="0.8">
      <c r="B88993">
        <v>67212</v>
      </c>
      <c r="C88993">
        <v>63507</v>
      </c>
      <c r="D88993">
        <v>2</v>
      </c>
      <c r="E88993">
        <v>3.5155000000000003</v>
      </c>
      <c r="F88993">
        <v>2</v>
      </c>
    </row>
    <row r="88994" spans="2:6" x14ac:dyDescent="0.8">
      <c r="B88994">
        <v>67272</v>
      </c>
      <c r="C88994">
        <v>63530</v>
      </c>
      <c r="D88994">
        <v>2</v>
      </c>
      <c r="E88994">
        <v>3.0019999999999998</v>
      </c>
      <c r="F88994">
        <v>2</v>
      </c>
    </row>
    <row r="88995" spans="2:6" x14ac:dyDescent="0.8">
      <c r="B88995">
        <v>67281</v>
      </c>
      <c r="C88995">
        <v>63534</v>
      </c>
      <c r="D88995">
        <v>2</v>
      </c>
      <c r="E88995">
        <v>2.7650000000000001</v>
      </c>
      <c r="F88995">
        <v>2</v>
      </c>
    </row>
    <row r="88996" spans="2:6" x14ac:dyDescent="0.8">
      <c r="B88996">
        <v>67345</v>
      </c>
      <c r="C88996">
        <v>63558</v>
      </c>
      <c r="D88996">
        <v>2</v>
      </c>
      <c r="E88996">
        <v>3.5155000000000003</v>
      </c>
      <c r="F88996">
        <v>2</v>
      </c>
    </row>
    <row r="88997" spans="2:6" x14ac:dyDescent="0.8">
      <c r="B88997">
        <v>67419</v>
      </c>
      <c r="C88997">
        <v>63585</v>
      </c>
      <c r="D88997">
        <v>2</v>
      </c>
      <c r="E88997">
        <v>3.8315000000000001</v>
      </c>
      <c r="F88997">
        <v>2</v>
      </c>
    </row>
    <row r="88998" spans="2:6" x14ac:dyDescent="0.8">
      <c r="B88998">
        <v>67638</v>
      </c>
      <c r="C88998">
        <v>63676</v>
      </c>
      <c r="D88998">
        <v>2</v>
      </c>
      <c r="E88998">
        <v>2.8835000000000002</v>
      </c>
      <c r="F88998">
        <v>2</v>
      </c>
    </row>
    <row r="88999" spans="2:6" x14ac:dyDescent="0.8">
      <c r="B88999">
        <v>67672</v>
      </c>
      <c r="C88999">
        <v>63689</v>
      </c>
      <c r="D88999">
        <v>2</v>
      </c>
      <c r="E88999">
        <v>3.0019999999999998</v>
      </c>
      <c r="F88999">
        <v>2</v>
      </c>
    </row>
    <row r="89000" spans="2:6" x14ac:dyDescent="0.8">
      <c r="B89000">
        <v>68691</v>
      </c>
      <c r="C89000">
        <v>64087</v>
      </c>
      <c r="D89000">
        <v>2</v>
      </c>
      <c r="E89000">
        <v>2.8835000000000002</v>
      </c>
      <c r="F89000">
        <v>2</v>
      </c>
    </row>
    <row r="89001" spans="2:6" x14ac:dyDescent="0.8">
      <c r="B89001">
        <v>68852</v>
      </c>
      <c r="C89001">
        <v>64151</v>
      </c>
      <c r="D89001">
        <v>2</v>
      </c>
      <c r="E89001">
        <v>3.16</v>
      </c>
      <c r="F89001">
        <v>2</v>
      </c>
    </row>
    <row r="89002" spans="2:6" x14ac:dyDescent="0.8">
      <c r="B89002">
        <v>69163</v>
      </c>
      <c r="C89002">
        <v>64277</v>
      </c>
      <c r="D89002">
        <v>2</v>
      </c>
      <c r="E89002">
        <v>3.5155000000000003</v>
      </c>
      <c r="F89002">
        <v>2</v>
      </c>
    </row>
    <row r="89003" spans="2:6" x14ac:dyDescent="0.8">
      <c r="B89003">
        <v>69505</v>
      </c>
      <c r="C89003">
        <v>64417</v>
      </c>
      <c r="D89003">
        <v>2</v>
      </c>
      <c r="E89003">
        <v>2.8045</v>
      </c>
      <c r="F89003">
        <v>2</v>
      </c>
    </row>
    <row r="89004" spans="2:6" x14ac:dyDescent="0.8">
      <c r="B89004">
        <v>69604</v>
      </c>
      <c r="C89004">
        <v>64456</v>
      </c>
      <c r="D89004">
        <v>2</v>
      </c>
      <c r="E89004">
        <v>3.0019999999999998</v>
      </c>
      <c r="F89004">
        <v>2</v>
      </c>
    </row>
    <row r="89005" spans="2:6" x14ac:dyDescent="0.8">
      <c r="B89005">
        <v>70178</v>
      </c>
      <c r="C89005">
        <v>64683</v>
      </c>
      <c r="D89005">
        <v>2</v>
      </c>
      <c r="E89005">
        <v>2.7650000000000001</v>
      </c>
      <c r="F89005">
        <v>2</v>
      </c>
    </row>
    <row r="89006" spans="2:6" x14ac:dyDescent="0.8">
      <c r="B89006">
        <v>70211</v>
      </c>
      <c r="C89006">
        <v>64696</v>
      </c>
      <c r="D89006">
        <v>2</v>
      </c>
      <c r="E89006">
        <v>3.16</v>
      </c>
      <c r="F89006">
        <v>2</v>
      </c>
    </row>
    <row r="89007" spans="2:6" x14ac:dyDescent="0.8">
      <c r="B89007">
        <v>70240</v>
      </c>
      <c r="C89007">
        <v>64708</v>
      </c>
      <c r="D89007">
        <v>2</v>
      </c>
      <c r="E89007">
        <v>3.16</v>
      </c>
      <c r="F89007">
        <v>2</v>
      </c>
    </row>
    <row r="89008" spans="2:6" x14ac:dyDescent="0.8">
      <c r="B89008">
        <v>70406</v>
      </c>
      <c r="C89008">
        <v>64778</v>
      </c>
      <c r="D89008">
        <v>2</v>
      </c>
      <c r="E89008">
        <v>3.7920000000000003</v>
      </c>
      <c r="F89008">
        <v>2</v>
      </c>
    </row>
    <row r="89009" spans="2:6" x14ac:dyDescent="0.8">
      <c r="B89009">
        <v>70414</v>
      </c>
      <c r="C89009">
        <v>64780</v>
      </c>
      <c r="D89009">
        <v>2</v>
      </c>
      <c r="E89009">
        <v>3.16</v>
      </c>
      <c r="F89009">
        <v>2</v>
      </c>
    </row>
    <row r="89010" spans="2:6" x14ac:dyDescent="0.8">
      <c r="B89010">
        <v>70621</v>
      </c>
      <c r="C89010">
        <v>64857</v>
      </c>
      <c r="D89010">
        <v>2</v>
      </c>
      <c r="E89010">
        <v>3.0019999999999998</v>
      </c>
      <c r="F89010">
        <v>2</v>
      </c>
    </row>
    <row r="89011" spans="2:6" x14ac:dyDescent="0.8">
      <c r="B89011">
        <v>70760</v>
      </c>
      <c r="C89011">
        <v>64912</v>
      </c>
      <c r="D89011">
        <v>2</v>
      </c>
      <c r="E89011">
        <v>3.7920000000000003</v>
      </c>
      <c r="F89011">
        <v>2</v>
      </c>
    </row>
    <row r="89012" spans="2:6" x14ac:dyDescent="0.8">
      <c r="B89012">
        <v>70855</v>
      </c>
      <c r="C89012">
        <v>64947</v>
      </c>
      <c r="D89012">
        <v>2</v>
      </c>
      <c r="E89012">
        <v>3.8315000000000001</v>
      </c>
      <c r="F89012">
        <v>2</v>
      </c>
    </row>
    <row r="89013" spans="2:6" x14ac:dyDescent="0.8">
      <c r="B89013">
        <v>71065</v>
      </c>
      <c r="C89013">
        <v>65034</v>
      </c>
      <c r="D89013">
        <v>2</v>
      </c>
      <c r="E89013">
        <v>3.95</v>
      </c>
      <c r="F89013">
        <v>2</v>
      </c>
    </row>
    <row r="89014" spans="2:6" x14ac:dyDescent="0.8">
      <c r="B89014">
        <v>71395</v>
      </c>
      <c r="C89014">
        <v>65168</v>
      </c>
      <c r="D89014">
        <v>2</v>
      </c>
      <c r="E89014">
        <v>2.8045</v>
      </c>
      <c r="F89014">
        <v>2</v>
      </c>
    </row>
    <row r="89015" spans="2:6" x14ac:dyDescent="0.8">
      <c r="B89015">
        <v>71434</v>
      </c>
      <c r="C89015">
        <v>65182</v>
      </c>
      <c r="D89015">
        <v>2</v>
      </c>
      <c r="E89015">
        <v>3.0019999999999998</v>
      </c>
      <c r="F89015">
        <v>2</v>
      </c>
    </row>
    <row r="89016" spans="2:6" x14ac:dyDescent="0.8">
      <c r="B89016">
        <v>71501</v>
      </c>
      <c r="C89016">
        <v>65210</v>
      </c>
      <c r="D89016">
        <v>2</v>
      </c>
      <c r="E89016">
        <v>3.7920000000000003</v>
      </c>
      <c r="F89016">
        <v>2</v>
      </c>
    </row>
    <row r="89017" spans="2:6" x14ac:dyDescent="0.8">
      <c r="B89017">
        <v>71546</v>
      </c>
      <c r="C89017">
        <v>65226</v>
      </c>
      <c r="D89017">
        <v>2</v>
      </c>
      <c r="E89017">
        <v>3.3180000000000001</v>
      </c>
      <c r="F89017">
        <v>2</v>
      </c>
    </row>
    <row r="89018" spans="2:6" x14ac:dyDescent="0.8">
      <c r="B89018">
        <v>71762</v>
      </c>
      <c r="C89018">
        <v>65309</v>
      </c>
      <c r="D89018">
        <v>2</v>
      </c>
      <c r="E89018">
        <v>2.7650000000000001</v>
      </c>
      <c r="F89018">
        <v>2</v>
      </c>
    </row>
    <row r="89019" spans="2:6" x14ac:dyDescent="0.8">
      <c r="B89019">
        <v>72135</v>
      </c>
      <c r="C89019">
        <v>65465</v>
      </c>
      <c r="D89019">
        <v>2</v>
      </c>
      <c r="E89019">
        <v>2.8045</v>
      </c>
      <c r="F89019">
        <v>2</v>
      </c>
    </row>
    <row r="89020" spans="2:6" x14ac:dyDescent="0.8">
      <c r="B89020">
        <v>72502</v>
      </c>
      <c r="C89020">
        <v>65609</v>
      </c>
      <c r="D89020">
        <v>2</v>
      </c>
      <c r="E89020">
        <v>3.0019999999999998</v>
      </c>
      <c r="F89020">
        <v>2</v>
      </c>
    </row>
    <row r="89021" spans="2:6" x14ac:dyDescent="0.8">
      <c r="B89021">
        <v>72512</v>
      </c>
      <c r="C89021">
        <v>65613</v>
      </c>
      <c r="D89021">
        <v>2</v>
      </c>
      <c r="E89021">
        <v>3.9105000000000003</v>
      </c>
      <c r="F89021">
        <v>2</v>
      </c>
    </row>
    <row r="89022" spans="2:6" x14ac:dyDescent="0.8">
      <c r="B89022">
        <v>72814</v>
      </c>
      <c r="C89022">
        <v>65736</v>
      </c>
      <c r="D89022">
        <v>2</v>
      </c>
      <c r="E89022">
        <v>3.9105000000000003</v>
      </c>
      <c r="F89022">
        <v>2</v>
      </c>
    </row>
    <row r="89023" spans="2:6" x14ac:dyDescent="0.8">
      <c r="B89023">
        <v>72817</v>
      </c>
      <c r="C89023">
        <v>65737</v>
      </c>
      <c r="D89023">
        <v>2</v>
      </c>
      <c r="E89023">
        <v>2.8835000000000002</v>
      </c>
      <c r="F89023">
        <v>2</v>
      </c>
    </row>
    <row r="89024" spans="2:6" x14ac:dyDescent="0.8">
      <c r="B89024">
        <v>72858</v>
      </c>
      <c r="C89024">
        <v>65753</v>
      </c>
      <c r="D89024">
        <v>2</v>
      </c>
      <c r="E89024">
        <v>3.9105000000000003</v>
      </c>
      <c r="F89024">
        <v>2</v>
      </c>
    </row>
    <row r="89025" spans="2:6" x14ac:dyDescent="0.8">
      <c r="B89025">
        <v>73215</v>
      </c>
      <c r="C89025">
        <v>65902</v>
      </c>
      <c r="D89025">
        <v>2</v>
      </c>
      <c r="E89025">
        <v>2.8835000000000002</v>
      </c>
      <c r="F89025">
        <v>2</v>
      </c>
    </row>
    <row r="89026" spans="2:6" x14ac:dyDescent="0.8">
      <c r="B89026">
        <v>73424</v>
      </c>
      <c r="C89026">
        <v>65984</v>
      </c>
      <c r="D89026">
        <v>2</v>
      </c>
      <c r="E89026">
        <v>3.5155000000000003</v>
      </c>
      <c r="F89026">
        <v>2</v>
      </c>
    </row>
    <row r="89027" spans="2:6" x14ac:dyDescent="0.8">
      <c r="B89027">
        <v>73835</v>
      </c>
      <c r="C89027">
        <v>66144</v>
      </c>
      <c r="D89027">
        <v>2</v>
      </c>
      <c r="E89027">
        <v>3.8315000000000001</v>
      </c>
      <c r="F89027">
        <v>2</v>
      </c>
    </row>
    <row r="89028" spans="2:6" x14ac:dyDescent="0.8">
      <c r="B89028">
        <v>73886</v>
      </c>
      <c r="C89028">
        <v>66167</v>
      </c>
      <c r="D89028">
        <v>2</v>
      </c>
      <c r="E89028">
        <v>3.7920000000000003</v>
      </c>
      <c r="F89028">
        <v>2</v>
      </c>
    </row>
    <row r="89029" spans="2:6" x14ac:dyDescent="0.8">
      <c r="B89029">
        <v>73930</v>
      </c>
      <c r="C89029">
        <v>66184</v>
      </c>
      <c r="D89029">
        <v>2</v>
      </c>
      <c r="E89029">
        <v>3.3180000000000001</v>
      </c>
      <c r="F89029">
        <v>2</v>
      </c>
    </row>
    <row r="89030" spans="2:6" x14ac:dyDescent="0.8">
      <c r="B89030">
        <v>73960</v>
      </c>
      <c r="C89030">
        <v>66195</v>
      </c>
      <c r="D89030">
        <v>2</v>
      </c>
      <c r="E89030">
        <v>3.0019999999999998</v>
      </c>
      <c r="F89030">
        <v>2</v>
      </c>
    </row>
    <row r="89031" spans="2:6" x14ac:dyDescent="0.8">
      <c r="B89031">
        <v>73973</v>
      </c>
      <c r="C89031">
        <v>66200</v>
      </c>
      <c r="D89031">
        <v>2</v>
      </c>
      <c r="E89031">
        <v>2.8835000000000002</v>
      </c>
      <c r="F89031">
        <v>2</v>
      </c>
    </row>
    <row r="89032" spans="2:6" x14ac:dyDescent="0.8">
      <c r="B89032">
        <v>74448</v>
      </c>
      <c r="C89032">
        <v>66389</v>
      </c>
      <c r="D89032">
        <v>2</v>
      </c>
      <c r="E89032">
        <v>3.5945</v>
      </c>
      <c r="F89032">
        <v>2</v>
      </c>
    </row>
    <row r="89033" spans="2:6" x14ac:dyDescent="0.8">
      <c r="B89033">
        <v>74459</v>
      </c>
      <c r="C89033">
        <v>66394</v>
      </c>
      <c r="D89033">
        <v>2</v>
      </c>
      <c r="E89033">
        <v>3.5155000000000003</v>
      </c>
      <c r="F89033">
        <v>2</v>
      </c>
    </row>
    <row r="89034" spans="2:6" x14ac:dyDescent="0.8">
      <c r="B89034">
        <v>74549</v>
      </c>
      <c r="C89034">
        <v>66431</v>
      </c>
      <c r="D89034">
        <v>2</v>
      </c>
      <c r="E89034">
        <v>3.0019999999999998</v>
      </c>
      <c r="F89034">
        <v>2</v>
      </c>
    </row>
    <row r="89035" spans="2:6" x14ac:dyDescent="0.8">
      <c r="B89035">
        <v>75264</v>
      </c>
      <c r="C89035">
        <v>66720</v>
      </c>
      <c r="D89035">
        <v>2</v>
      </c>
      <c r="E89035">
        <v>3.7920000000000003</v>
      </c>
      <c r="F89035">
        <v>2</v>
      </c>
    </row>
    <row r="89036" spans="2:6" x14ac:dyDescent="0.8">
      <c r="B89036">
        <v>75307</v>
      </c>
      <c r="C89036">
        <v>66737</v>
      </c>
      <c r="D89036">
        <v>2</v>
      </c>
      <c r="E89036">
        <v>3.5155000000000003</v>
      </c>
      <c r="F89036">
        <v>2</v>
      </c>
    </row>
    <row r="89037" spans="2:6" x14ac:dyDescent="0.8">
      <c r="B89037">
        <v>75939</v>
      </c>
      <c r="C89037">
        <v>66993</v>
      </c>
      <c r="D89037">
        <v>2</v>
      </c>
      <c r="E89037">
        <v>2.9624999999999999</v>
      </c>
      <c r="F89037">
        <v>2</v>
      </c>
    </row>
    <row r="89038" spans="2:6" x14ac:dyDescent="0.8">
      <c r="B89038">
        <v>76152</v>
      </c>
      <c r="C89038">
        <v>67075</v>
      </c>
      <c r="D89038">
        <v>2</v>
      </c>
      <c r="E89038">
        <v>3.16</v>
      </c>
      <c r="F89038">
        <v>2</v>
      </c>
    </row>
    <row r="89039" spans="2:6" x14ac:dyDescent="0.8">
      <c r="B89039">
        <v>76185</v>
      </c>
      <c r="C89039">
        <v>67090</v>
      </c>
      <c r="D89039">
        <v>2</v>
      </c>
      <c r="E89039">
        <v>3.0019999999999998</v>
      </c>
      <c r="F89039">
        <v>2</v>
      </c>
    </row>
    <row r="89040" spans="2:6" x14ac:dyDescent="0.8">
      <c r="B89040">
        <v>76229</v>
      </c>
      <c r="C89040">
        <v>67106</v>
      </c>
      <c r="D89040">
        <v>2</v>
      </c>
      <c r="E89040">
        <v>3.95</v>
      </c>
      <c r="F89040">
        <v>2</v>
      </c>
    </row>
    <row r="89041" spans="2:6" x14ac:dyDescent="0.8">
      <c r="B89041">
        <v>76369</v>
      </c>
      <c r="C89041">
        <v>67162</v>
      </c>
      <c r="D89041">
        <v>2</v>
      </c>
      <c r="E89041">
        <v>3.5155000000000003</v>
      </c>
      <c r="F89041">
        <v>2</v>
      </c>
    </row>
    <row r="89042" spans="2:6" x14ac:dyDescent="0.8">
      <c r="B89042">
        <v>76444</v>
      </c>
      <c r="C89042">
        <v>67190</v>
      </c>
      <c r="D89042">
        <v>2</v>
      </c>
      <c r="E89042">
        <v>2.8835000000000002</v>
      </c>
      <c r="F89042">
        <v>2</v>
      </c>
    </row>
    <row r="89043" spans="2:6" x14ac:dyDescent="0.8">
      <c r="B89043">
        <v>76773</v>
      </c>
      <c r="C89043">
        <v>67328</v>
      </c>
      <c r="D89043">
        <v>2</v>
      </c>
      <c r="E89043">
        <v>3.3180000000000001</v>
      </c>
      <c r="F89043">
        <v>2</v>
      </c>
    </row>
    <row r="89044" spans="2:6" x14ac:dyDescent="0.8">
      <c r="B89044">
        <v>76789</v>
      </c>
      <c r="C89044">
        <v>67334</v>
      </c>
      <c r="D89044">
        <v>2</v>
      </c>
      <c r="E89044">
        <v>3.16</v>
      </c>
      <c r="F89044">
        <v>2</v>
      </c>
    </row>
    <row r="89045" spans="2:6" x14ac:dyDescent="0.8">
      <c r="B89045">
        <v>76944</v>
      </c>
      <c r="C89045">
        <v>67397</v>
      </c>
      <c r="D89045">
        <v>2</v>
      </c>
      <c r="E89045">
        <v>3.5155000000000003</v>
      </c>
      <c r="F89045">
        <v>2</v>
      </c>
    </row>
    <row r="89046" spans="2:6" x14ac:dyDescent="0.8">
      <c r="B89046">
        <v>76973</v>
      </c>
      <c r="C89046">
        <v>67409</v>
      </c>
      <c r="D89046">
        <v>2</v>
      </c>
      <c r="E89046">
        <v>2.9624999999999999</v>
      </c>
      <c r="F89046">
        <v>2</v>
      </c>
    </row>
    <row r="89047" spans="2:6" x14ac:dyDescent="0.8">
      <c r="B89047">
        <v>76992</v>
      </c>
      <c r="C89047">
        <v>67416</v>
      </c>
      <c r="D89047">
        <v>2</v>
      </c>
      <c r="E89047">
        <v>2.8045</v>
      </c>
      <c r="F89047">
        <v>2</v>
      </c>
    </row>
    <row r="89048" spans="2:6" x14ac:dyDescent="0.8">
      <c r="B89048">
        <v>77404</v>
      </c>
      <c r="C89048">
        <v>67584</v>
      </c>
      <c r="D89048">
        <v>2</v>
      </c>
      <c r="E89048">
        <v>3.7920000000000003</v>
      </c>
      <c r="F89048">
        <v>2</v>
      </c>
    </row>
    <row r="89049" spans="2:6" x14ac:dyDescent="0.8">
      <c r="B89049">
        <v>77508</v>
      </c>
      <c r="C89049">
        <v>67623</v>
      </c>
      <c r="D89049">
        <v>2</v>
      </c>
      <c r="E89049">
        <v>3.8315000000000001</v>
      </c>
      <c r="F89049">
        <v>2</v>
      </c>
    </row>
    <row r="89050" spans="2:6" x14ac:dyDescent="0.8">
      <c r="B89050">
        <v>77928</v>
      </c>
      <c r="C89050">
        <v>67795</v>
      </c>
      <c r="D89050">
        <v>2</v>
      </c>
      <c r="E89050">
        <v>3.8315000000000001</v>
      </c>
      <c r="F89050">
        <v>2</v>
      </c>
    </row>
    <row r="89051" spans="2:6" x14ac:dyDescent="0.8">
      <c r="B89051">
        <v>77986</v>
      </c>
      <c r="C89051">
        <v>67819</v>
      </c>
      <c r="D89051">
        <v>2</v>
      </c>
      <c r="E89051">
        <v>3.9105000000000003</v>
      </c>
      <c r="F89051">
        <v>2</v>
      </c>
    </row>
    <row r="89052" spans="2:6" x14ac:dyDescent="0.8">
      <c r="B89052">
        <v>78034</v>
      </c>
      <c r="C89052">
        <v>67836</v>
      </c>
      <c r="D89052">
        <v>2</v>
      </c>
      <c r="E89052">
        <v>2.8835000000000002</v>
      </c>
      <c r="F89052">
        <v>2</v>
      </c>
    </row>
    <row r="89053" spans="2:6" x14ac:dyDescent="0.8">
      <c r="B89053">
        <v>78273</v>
      </c>
      <c r="C89053">
        <v>67929</v>
      </c>
      <c r="D89053">
        <v>2</v>
      </c>
      <c r="E89053">
        <v>2.8835000000000002</v>
      </c>
      <c r="F89053">
        <v>2</v>
      </c>
    </row>
    <row r="89054" spans="2:6" x14ac:dyDescent="0.8">
      <c r="B89054">
        <v>78495</v>
      </c>
      <c r="C89054">
        <v>68014</v>
      </c>
      <c r="D89054">
        <v>2</v>
      </c>
      <c r="E89054">
        <v>2.8045</v>
      </c>
      <c r="F89054">
        <v>2</v>
      </c>
    </row>
    <row r="89055" spans="2:6" x14ac:dyDescent="0.8">
      <c r="B89055">
        <v>78679</v>
      </c>
      <c r="C89055">
        <v>68085</v>
      </c>
      <c r="D89055">
        <v>2</v>
      </c>
      <c r="E89055">
        <v>3.95</v>
      </c>
      <c r="F89055">
        <v>2</v>
      </c>
    </row>
    <row r="89056" spans="2:6" x14ac:dyDescent="0.8">
      <c r="B89056">
        <v>78782</v>
      </c>
      <c r="C89056">
        <v>68125</v>
      </c>
      <c r="D89056">
        <v>2</v>
      </c>
      <c r="E89056">
        <v>2.8045</v>
      </c>
      <c r="F89056">
        <v>2</v>
      </c>
    </row>
    <row r="89057" spans="2:6" x14ac:dyDescent="0.8">
      <c r="B89057">
        <v>78962</v>
      </c>
      <c r="C89057">
        <v>68202</v>
      </c>
      <c r="D89057">
        <v>2</v>
      </c>
      <c r="E89057">
        <v>2.8045</v>
      </c>
      <c r="F89057">
        <v>2</v>
      </c>
    </row>
    <row r="89058" spans="2:6" x14ac:dyDescent="0.8">
      <c r="B89058">
        <v>78990</v>
      </c>
      <c r="C89058">
        <v>68213</v>
      </c>
      <c r="D89058">
        <v>2</v>
      </c>
      <c r="E89058">
        <v>2.7650000000000001</v>
      </c>
      <c r="F89058">
        <v>2</v>
      </c>
    </row>
    <row r="89059" spans="2:6" x14ac:dyDescent="0.8">
      <c r="B89059">
        <v>79000</v>
      </c>
      <c r="C89059">
        <v>68216</v>
      </c>
      <c r="D89059">
        <v>2</v>
      </c>
      <c r="E89059">
        <v>3.9105000000000003</v>
      </c>
      <c r="F89059">
        <v>2</v>
      </c>
    </row>
    <row r="89060" spans="2:6" x14ac:dyDescent="0.8">
      <c r="B89060">
        <v>79188</v>
      </c>
      <c r="C89060">
        <v>68287</v>
      </c>
      <c r="D89060">
        <v>2</v>
      </c>
      <c r="E89060">
        <v>2.7650000000000001</v>
      </c>
      <c r="F89060">
        <v>2</v>
      </c>
    </row>
    <row r="89061" spans="2:6" x14ac:dyDescent="0.8">
      <c r="B89061">
        <v>79239</v>
      </c>
      <c r="C89061">
        <v>68305</v>
      </c>
      <c r="D89061">
        <v>2</v>
      </c>
      <c r="E89061">
        <v>3.16</v>
      </c>
      <c r="F89061">
        <v>2</v>
      </c>
    </row>
    <row r="89062" spans="2:6" x14ac:dyDescent="0.8">
      <c r="B89062">
        <v>79292</v>
      </c>
      <c r="C89062">
        <v>68325</v>
      </c>
      <c r="D89062">
        <v>2</v>
      </c>
      <c r="E89062">
        <v>3.8315000000000001</v>
      </c>
      <c r="F89062">
        <v>2</v>
      </c>
    </row>
    <row r="89063" spans="2:6" x14ac:dyDescent="0.8">
      <c r="B89063">
        <v>79426</v>
      </c>
      <c r="C89063">
        <v>68377</v>
      </c>
      <c r="D89063">
        <v>2</v>
      </c>
      <c r="E89063">
        <v>2.8835000000000002</v>
      </c>
      <c r="F89063">
        <v>2</v>
      </c>
    </row>
    <row r="89064" spans="2:6" x14ac:dyDescent="0.8">
      <c r="B89064">
        <v>79440</v>
      </c>
      <c r="C89064">
        <v>68382</v>
      </c>
      <c r="D89064">
        <v>2</v>
      </c>
      <c r="E89064">
        <v>3.0019999999999998</v>
      </c>
      <c r="F89064">
        <v>2</v>
      </c>
    </row>
    <row r="89065" spans="2:6" x14ac:dyDescent="0.8">
      <c r="B89065">
        <v>79521</v>
      </c>
      <c r="C89065">
        <v>68412</v>
      </c>
      <c r="D89065">
        <v>2</v>
      </c>
      <c r="E89065">
        <v>3.95</v>
      </c>
      <c r="F89065">
        <v>2</v>
      </c>
    </row>
    <row r="89066" spans="2:6" x14ac:dyDescent="0.8">
      <c r="B89066">
        <v>79607</v>
      </c>
      <c r="C89066">
        <v>68444</v>
      </c>
      <c r="D89066">
        <v>2</v>
      </c>
      <c r="E89066">
        <v>3.8315000000000001</v>
      </c>
      <c r="F89066">
        <v>2</v>
      </c>
    </row>
    <row r="89067" spans="2:6" x14ac:dyDescent="0.8">
      <c r="B89067">
        <v>79817</v>
      </c>
      <c r="C89067">
        <v>68528</v>
      </c>
      <c r="D89067">
        <v>2</v>
      </c>
      <c r="E89067">
        <v>3.3180000000000001</v>
      </c>
      <c r="F89067">
        <v>2</v>
      </c>
    </row>
    <row r="89068" spans="2:6" x14ac:dyDescent="0.8">
      <c r="B89068">
        <v>79829</v>
      </c>
      <c r="C89068">
        <v>68533</v>
      </c>
      <c r="D89068">
        <v>2</v>
      </c>
      <c r="E89068">
        <v>2.8835000000000002</v>
      </c>
      <c r="F89068">
        <v>2</v>
      </c>
    </row>
    <row r="89069" spans="2:6" x14ac:dyDescent="0.8">
      <c r="B89069">
        <v>79977</v>
      </c>
      <c r="C89069">
        <v>68592</v>
      </c>
      <c r="D89069">
        <v>2</v>
      </c>
      <c r="E89069">
        <v>3.7920000000000003</v>
      </c>
      <c r="F89069">
        <v>2</v>
      </c>
    </row>
    <row r="89070" spans="2:6" x14ac:dyDescent="0.8">
      <c r="B89070">
        <v>80481</v>
      </c>
      <c r="C89070">
        <v>68792</v>
      </c>
      <c r="D89070">
        <v>2</v>
      </c>
      <c r="E89070">
        <v>2.7650000000000001</v>
      </c>
      <c r="F89070">
        <v>2</v>
      </c>
    </row>
    <row r="89071" spans="2:6" x14ac:dyDescent="0.8">
      <c r="B89071">
        <v>80717</v>
      </c>
      <c r="C89071">
        <v>68887</v>
      </c>
      <c r="D89071">
        <v>2</v>
      </c>
      <c r="E89071">
        <v>2.9624999999999999</v>
      </c>
      <c r="F89071">
        <v>2</v>
      </c>
    </row>
    <row r="89072" spans="2:6" x14ac:dyDescent="0.8">
      <c r="B89072">
        <v>81138</v>
      </c>
      <c r="C89072">
        <v>69056</v>
      </c>
      <c r="D89072">
        <v>2</v>
      </c>
      <c r="E89072">
        <v>3.8315000000000001</v>
      </c>
      <c r="F89072">
        <v>2</v>
      </c>
    </row>
    <row r="89073" spans="2:6" x14ac:dyDescent="0.8">
      <c r="B89073">
        <v>81346</v>
      </c>
      <c r="C89073">
        <v>69132</v>
      </c>
      <c r="D89073">
        <v>2</v>
      </c>
      <c r="E89073">
        <v>3.0019999999999998</v>
      </c>
      <c r="F89073">
        <v>2</v>
      </c>
    </row>
    <row r="89074" spans="2:6" x14ac:dyDescent="0.8">
      <c r="B89074">
        <v>81750</v>
      </c>
      <c r="C89074">
        <v>69300</v>
      </c>
      <c r="D89074">
        <v>2</v>
      </c>
      <c r="E89074">
        <v>3.0019999999999998</v>
      </c>
      <c r="F89074">
        <v>2</v>
      </c>
    </row>
    <row r="89075" spans="2:6" x14ac:dyDescent="0.8">
      <c r="B89075">
        <v>81873</v>
      </c>
      <c r="C89075">
        <v>69349</v>
      </c>
      <c r="D89075">
        <v>2</v>
      </c>
      <c r="E89075">
        <v>3.16</v>
      </c>
      <c r="F89075">
        <v>2</v>
      </c>
    </row>
    <row r="89076" spans="2:6" x14ac:dyDescent="0.8">
      <c r="B89076">
        <v>82198</v>
      </c>
      <c r="C89076">
        <v>69474</v>
      </c>
      <c r="D89076">
        <v>2</v>
      </c>
      <c r="E89076">
        <v>3.5945</v>
      </c>
      <c r="F89076">
        <v>2</v>
      </c>
    </row>
    <row r="89077" spans="2:6" x14ac:dyDescent="0.8">
      <c r="B89077">
        <v>82480</v>
      </c>
      <c r="C89077">
        <v>69587</v>
      </c>
      <c r="D89077">
        <v>2</v>
      </c>
      <c r="E89077">
        <v>3.16</v>
      </c>
      <c r="F89077">
        <v>2</v>
      </c>
    </row>
    <row r="89078" spans="2:6" x14ac:dyDescent="0.8">
      <c r="B89078">
        <v>82952</v>
      </c>
      <c r="C89078">
        <v>69772</v>
      </c>
      <c r="D89078">
        <v>2</v>
      </c>
      <c r="E89078">
        <v>3.8315000000000001</v>
      </c>
      <c r="F89078">
        <v>2</v>
      </c>
    </row>
    <row r="89079" spans="2:6" x14ac:dyDescent="0.8">
      <c r="B89079">
        <v>82981</v>
      </c>
      <c r="C89079">
        <v>69784</v>
      </c>
      <c r="D89079">
        <v>2</v>
      </c>
      <c r="E89079">
        <v>3.5155000000000003</v>
      </c>
      <c r="F89079">
        <v>2</v>
      </c>
    </row>
    <row r="89080" spans="2:6" x14ac:dyDescent="0.8">
      <c r="B89080">
        <v>82985</v>
      </c>
      <c r="C89080">
        <v>69785</v>
      </c>
      <c r="D89080">
        <v>2</v>
      </c>
      <c r="E89080">
        <v>3.5155000000000003</v>
      </c>
      <c r="F89080">
        <v>2</v>
      </c>
    </row>
    <row r="89081" spans="2:6" x14ac:dyDescent="0.8">
      <c r="B89081">
        <v>83062</v>
      </c>
      <c r="C89081">
        <v>69819</v>
      </c>
      <c r="D89081">
        <v>2</v>
      </c>
      <c r="E89081">
        <v>3.16</v>
      </c>
      <c r="F89081">
        <v>2</v>
      </c>
    </row>
    <row r="89082" spans="2:6" x14ac:dyDescent="0.8">
      <c r="B89082">
        <v>83232</v>
      </c>
      <c r="C89082">
        <v>69889</v>
      </c>
      <c r="D89082">
        <v>2</v>
      </c>
      <c r="E89082">
        <v>3.9105000000000003</v>
      </c>
      <c r="F89082">
        <v>2</v>
      </c>
    </row>
    <row r="89083" spans="2:6" x14ac:dyDescent="0.8">
      <c r="B89083">
        <v>83259</v>
      </c>
      <c r="C89083">
        <v>69901</v>
      </c>
      <c r="D89083">
        <v>2</v>
      </c>
      <c r="E89083">
        <v>2.8045</v>
      </c>
      <c r="F89083">
        <v>2</v>
      </c>
    </row>
    <row r="89084" spans="2:6" x14ac:dyDescent="0.8">
      <c r="B89084">
        <v>83298</v>
      </c>
      <c r="C89084">
        <v>69916</v>
      </c>
      <c r="D89084">
        <v>2</v>
      </c>
      <c r="E89084">
        <v>3.5945</v>
      </c>
      <c r="F89084">
        <v>2</v>
      </c>
    </row>
    <row r="89085" spans="2:6" x14ac:dyDescent="0.8">
      <c r="B89085">
        <v>83320</v>
      </c>
      <c r="C89085">
        <v>69923</v>
      </c>
      <c r="D89085">
        <v>2</v>
      </c>
      <c r="E89085">
        <v>2.9624999999999999</v>
      </c>
      <c r="F89085">
        <v>2</v>
      </c>
    </row>
    <row r="89086" spans="2:6" x14ac:dyDescent="0.8">
      <c r="B89086">
        <v>83452</v>
      </c>
      <c r="C89086">
        <v>69979</v>
      </c>
      <c r="D89086">
        <v>2</v>
      </c>
      <c r="E89086">
        <v>2.9624999999999999</v>
      </c>
      <c r="F89086">
        <v>2</v>
      </c>
    </row>
    <row r="89087" spans="2:6" x14ac:dyDescent="0.8">
      <c r="B89087">
        <v>83475</v>
      </c>
      <c r="C89087">
        <v>69990</v>
      </c>
      <c r="D89087">
        <v>2</v>
      </c>
      <c r="E89087">
        <v>3.95</v>
      </c>
      <c r="F89087">
        <v>2</v>
      </c>
    </row>
    <row r="89088" spans="2:6" x14ac:dyDescent="0.8">
      <c r="B89088">
        <v>83512</v>
      </c>
      <c r="C89088">
        <v>70002</v>
      </c>
      <c r="D89088">
        <v>2</v>
      </c>
      <c r="E89088">
        <v>2.9624999999999999</v>
      </c>
      <c r="F89088">
        <v>2</v>
      </c>
    </row>
    <row r="89089" spans="2:6" x14ac:dyDescent="0.8">
      <c r="B89089">
        <v>83585</v>
      </c>
      <c r="C89089">
        <v>70032</v>
      </c>
      <c r="D89089">
        <v>2</v>
      </c>
      <c r="E89089">
        <v>3.3180000000000001</v>
      </c>
      <c r="F89089">
        <v>2</v>
      </c>
    </row>
    <row r="89090" spans="2:6" x14ac:dyDescent="0.8">
      <c r="B89090">
        <v>83722</v>
      </c>
      <c r="C89090">
        <v>70085</v>
      </c>
      <c r="D89090">
        <v>2</v>
      </c>
      <c r="E89090">
        <v>3.0019999999999998</v>
      </c>
      <c r="F89090">
        <v>2</v>
      </c>
    </row>
    <row r="89091" spans="2:6" x14ac:dyDescent="0.8">
      <c r="B89091">
        <v>84134</v>
      </c>
      <c r="C89091">
        <v>70255</v>
      </c>
      <c r="D89091">
        <v>2</v>
      </c>
      <c r="E89091">
        <v>3.95</v>
      </c>
      <c r="F89091">
        <v>2</v>
      </c>
    </row>
    <row r="89092" spans="2:6" x14ac:dyDescent="0.8">
      <c r="B89092">
        <v>84357</v>
      </c>
      <c r="C89092">
        <v>70345</v>
      </c>
      <c r="D89092">
        <v>2</v>
      </c>
      <c r="E89092">
        <v>2.8045</v>
      </c>
      <c r="F89092">
        <v>2</v>
      </c>
    </row>
    <row r="89093" spans="2:6" x14ac:dyDescent="0.8">
      <c r="B89093">
        <v>84380</v>
      </c>
      <c r="C89093">
        <v>70353</v>
      </c>
      <c r="D89093">
        <v>2</v>
      </c>
      <c r="E89093">
        <v>3.8315000000000001</v>
      </c>
      <c r="F89093">
        <v>2</v>
      </c>
    </row>
    <row r="89094" spans="2:6" x14ac:dyDescent="0.8">
      <c r="B89094">
        <v>84392</v>
      </c>
      <c r="C89094">
        <v>70359</v>
      </c>
      <c r="D89094">
        <v>2</v>
      </c>
      <c r="E89094">
        <v>3.3180000000000001</v>
      </c>
      <c r="F89094">
        <v>2</v>
      </c>
    </row>
    <row r="89095" spans="2:6" x14ac:dyDescent="0.8">
      <c r="B89095">
        <v>84410</v>
      </c>
      <c r="C89095">
        <v>70365</v>
      </c>
      <c r="D89095">
        <v>2</v>
      </c>
      <c r="E89095">
        <v>3.0019999999999998</v>
      </c>
      <c r="F89095">
        <v>2</v>
      </c>
    </row>
    <row r="89096" spans="2:6" x14ac:dyDescent="0.8">
      <c r="B89096">
        <v>84502</v>
      </c>
      <c r="C89096">
        <v>70403</v>
      </c>
      <c r="D89096">
        <v>2</v>
      </c>
      <c r="E89096">
        <v>3.16</v>
      </c>
      <c r="F89096">
        <v>2</v>
      </c>
    </row>
    <row r="89097" spans="2:6" x14ac:dyDescent="0.8">
      <c r="B89097">
        <v>84516</v>
      </c>
      <c r="C89097">
        <v>70409</v>
      </c>
      <c r="D89097">
        <v>2</v>
      </c>
      <c r="E89097">
        <v>3.95</v>
      </c>
      <c r="F89097">
        <v>2</v>
      </c>
    </row>
    <row r="89098" spans="2:6" x14ac:dyDescent="0.8">
      <c r="B89098">
        <v>84550</v>
      </c>
      <c r="C89098">
        <v>70423</v>
      </c>
      <c r="D89098">
        <v>2</v>
      </c>
      <c r="E89098">
        <v>3.9105000000000003</v>
      </c>
      <c r="F89098">
        <v>2</v>
      </c>
    </row>
    <row r="89099" spans="2:6" x14ac:dyDescent="0.8">
      <c r="B89099">
        <v>84658</v>
      </c>
      <c r="C89099">
        <v>70465</v>
      </c>
      <c r="D89099">
        <v>2</v>
      </c>
      <c r="E89099">
        <v>2.8835000000000002</v>
      </c>
      <c r="F89099">
        <v>2</v>
      </c>
    </row>
    <row r="89100" spans="2:6" x14ac:dyDescent="0.8">
      <c r="B89100">
        <v>84837</v>
      </c>
      <c r="C89100">
        <v>70537</v>
      </c>
      <c r="D89100">
        <v>2</v>
      </c>
      <c r="E89100">
        <v>3.0019999999999998</v>
      </c>
      <c r="F89100">
        <v>2</v>
      </c>
    </row>
    <row r="89101" spans="2:6" x14ac:dyDescent="0.8">
      <c r="B89101">
        <v>84909</v>
      </c>
      <c r="C89101">
        <v>70561</v>
      </c>
      <c r="D89101">
        <v>2</v>
      </c>
      <c r="E89101">
        <v>3.9105000000000003</v>
      </c>
      <c r="F89101">
        <v>2</v>
      </c>
    </row>
    <row r="89102" spans="2:6" x14ac:dyDescent="0.8">
      <c r="B89102">
        <v>84947</v>
      </c>
      <c r="C89102">
        <v>70578</v>
      </c>
      <c r="D89102">
        <v>2</v>
      </c>
      <c r="E89102">
        <v>3.7920000000000003</v>
      </c>
      <c r="F89102">
        <v>2</v>
      </c>
    </row>
    <row r="89103" spans="2:6" x14ac:dyDescent="0.8">
      <c r="B89103">
        <v>84994</v>
      </c>
      <c r="C89103">
        <v>70599</v>
      </c>
      <c r="D89103">
        <v>2</v>
      </c>
      <c r="E89103">
        <v>2.8045</v>
      </c>
      <c r="F89103">
        <v>2</v>
      </c>
    </row>
    <row r="89104" spans="2:6" x14ac:dyDescent="0.8">
      <c r="B89104">
        <v>85185</v>
      </c>
      <c r="C89104">
        <v>70673</v>
      </c>
      <c r="D89104">
        <v>2</v>
      </c>
      <c r="E89104">
        <v>2.8045</v>
      </c>
      <c r="F89104">
        <v>2</v>
      </c>
    </row>
    <row r="89105" spans="2:6" x14ac:dyDescent="0.8">
      <c r="B89105">
        <v>85335</v>
      </c>
      <c r="C89105">
        <v>70737</v>
      </c>
      <c r="D89105">
        <v>2</v>
      </c>
      <c r="E89105">
        <v>3.0019999999999998</v>
      </c>
      <c r="F89105">
        <v>2</v>
      </c>
    </row>
    <row r="89106" spans="2:6" x14ac:dyDescent="0.8">
      <c r="B89106">
        <v>85371</v>
      </c>
      <c r="C89106">
        <v>70753</v>
      </c>
      <c r="D89106">
        <v>2</v>
      </c>
      <c r="E89106">
        <v>3.5945</v>
      </c>
      <c r="F89106">
        <v>2</v>
      </c>
    </row>
    <row r="89107" spans="2:6" x14ac:dyDescent="0.8">
      <c r="B89107">
        <v>85570</v>
      </c>
      <c r="C89107">
        <v>70834</v>
      </c>
      <c r="D89107">
        <v>2</v>
      </c>
      <c r="E89107">
        <v>3.95</v>
      </c>
      <c r="F89107">
        <v>2</v>
      </c>
    </row>
    <row r="89108" spans="2:6" x14ac:dyDescent="0.8">
      <c r="B89108">
        <v>85600</v>
      </c>
      <c r="C89108">
        <v>70846</v>
      </c>
      <c r="D89108">
        <v>2</v>
      </c>
      <c r="E89108">
        <v>2.8045</v>
      </c>
      <c r="F89108">
        <v>2</v>
      </c>
    </row>
    <row r="89109" spans="2:6" x14ac:dyDescent="0.8">
      <c r="B89109">
        <v>85715</v>
      </c>
      <c r="C89109">
        <v>70894</v>
      </c>
      <c r="D89109">
        <v>2</v>
      </c>
      <c r="E89109">
        <v>2.9624999999999999</v>
      </c>
      <c r="F89109">
        <v>2</v>
      </c>
    </row>
    <row r="89110" spans="2:6" x14ac:dyDescent="0.8">
      <c r="B89110">
        <v>85819</v>
      </c>
      <c r="C89110">
        <v>70937</v>
      </c>
      <c r="D89110">
        <v>2</v>
      </c>
      <c r="E89110">
        <v>2.8045</v>
      </c>
      <c r="F89110">
        <v>2</v>
      </c>
    </row>
    <row r="89111" spans="2:6" x14ac:dyDescent="0.8">
      <c r="B89111">
        <v>85956</v>
      </c>
      <c r="C89111">
        <v>70993</v>
      </c>
      <c r="D89111">
        <v>2</v>
      </c>
      <c r="E89111">
        <v>3.0019999999999998</v>
      </c>
      <c r="F89111">
        <v>2</v>
      </c>
    </row>
    <row r="89112" spans="2:6" x14ac:dyDescent="0.8">
      <c r="B89112">
        <v>86374</v>
      </c>
      <c r="C89112">
        <v>71162</v>
      </c>
      <c r="D89112">
        <v>2</v>
      </c>
      <c r="E89112">
        <v>3.7920000000000003</v>
      </c>
      <c r="F89112">
        <v>2</v>
      </c>
    </row>
    <row r="89113" spans="2:6" x14ac:dyDescent="0.8">
      <c r="B89113">
        <v>86438</v>
      </c>
      <c r="C89113">
        <v>71189</v>
      </c>
      <c r="D89113">
        <v>2</v>
      </c>
      <c r="E89113">
        <v>2.9624999999999999</v>
      </c>
      <c r="F89113">
        <v>2</v>
      </c>
    </row>
    <row r="89114" spans="2:6" x14ac:dyDescent="0.8">
      <c r="B89114">
        <v>86595</v>
      </c>
      <c r="C89114">
        <v>71249</v>
      </c>
      <c r="D89114">
        <v>2</v>
      </c>
      <c r="E89114">
        <v>3.7920000000000003</v>
      </c>
      <c r="F89114">
        <v>2</v>
      </c>
    </row>
    <row r="89115" spans="2:6" x14ac:dyDescent="0.8">
      <c r="B89115">
        <v>86644</v>
      </c>
      <c r="C89115">
        <v>71266</v>
      </c>
      <c r="D89115">
        <v>2</v>
      </c>
      <c r="E89115">
        <v>2.7650000000000001</v>
      </c>
      <c r="F89115">
        <v>2</v>
      </c>
    </row>
    <row r="89116" spans="2:6" x14ac:dyDescent="0.8">
      <c r="B89116">
        <v>86847</v>
      </c>
      <c r="C89116">
        <v>71353</v>
      </c>
      <c r="D89116">
        <v>2</v>
      </c>
      <c r="E89116">
        <v>2.8835000000000002</v>
      </c>
      <c r="F89116">
        <v>2</v>
      </c>
    </row>
    <row r="89117" spans="2:6" x14ac:dyDescent="0.8">
      <c r="B89117">
        <v>86887</v>
      </c>
      <c r="C89117">
        <v>71370</v>
      </c>
      <c r="D89117">
        <v>2</v>
      </c>
      <c r="E89117">
        <v>3.9105000000000003</v>
      </c>
      <c r="F89117">
        <v>2</v>
      </c>
    </row>
    <row r="89118" spans="2:6" x14ac:dyDescent="0.8">
      <c r="B89118">
        <v>86919</v>
      </c>
      <c r="C89118">
        <v>71384</v>
      </c>
      <c r="D89118">
        <v>2</v>
      </c>
      <c r="E89118">
        <v>2.8835000000000002</v>
      </c>
      <c r="F89118">
        <v>2</v>
      </c>
    </row>
    <row r="89119" spans="2:6" x14ac:dyDescent="0.8">
      <c r="B89119">
        <v>86965</v>
      </c>
      <c r="C89119">
        <v>71400</v>
      </c>
      <c r="D89119">
        <v>2</v>
      </c>
      <c r="E89119">
        <v>3.8315000000000001</v>
      </c>
      <c r="F89119">
        <v>2</v>
      </c>
    </row>
    <row r="89120" spans="2:6" x14ac:dyDescent="0.8">
      <c r="B89120">
        <v>87014</v>
      </c>
      <c r="C89120">
        <v>71420</v>
      </c>
      <c r="D89120">
        <v>2</v>
      </c>
      <c r="E89120">
        <v>3.5945</v>
      </c>
      <c r="F89120">
        <v>2</v>
      </c>
    </row>
    <row r="89121" spans="2:6" x14ac:dyDescent="0.8">
      <c r="B89121">
        <v>87054</v>
      </c>
      <c r="C89121">
        <v>71438</v>
      </c>
      <c r="D89121">
        <v>2</v>
      </c>
      <c r="E89121">
        <v>2.9624999999999999</v>
      </c>
      <c r="F89121">
        <v>2</v>
      </c>
    </row>
    <row r="89122" spans="2:6" x14ac:dyDescent="0.8">
      <c r="B89122">
        <v>87059</v>
      </c>
      <c r="C89122">
        <v>71440</v>
      </c>
      <c r="D89122">
        <v>2</v>
      </c>
      <c r="E89122">
        <v>3.8315000000000001</v>
      </c>
      <c r="F89122">
        <v>2</v>
      </c>
    </row>
    <row r="89123" spans="2:6" x14ac:dyDescent="0.8">
      <c r="B89123">
        <v>87138</v>
      </c>
      <c r="C89123">
        <v>71471</v>
      </c>
      <c r="D89123">
        <v>2</v>
      </c>
      <c r="E89123">
        <v>3.9105000000000003</v>
      </c>
      <c r="F89123">
        <v>2</v>
      </c>
    </row>
    <row r="89124" spans="2:6" x14ac:dyDescent="0.8">
      <c r="B89124">
        <v>87228</v>
      </c>
      <c r="C89124">
        <v>71512</v>
      </c>
      <c r="D89124">
        <v>2</v>
      </c>
      <c r="E89124">
        <v>3.95</v>
      </c>
      <c r="F89124">
        <v>2</v>
      </c>
    </row>
    <row r="89125" spans="2:6" x14ac:dyDescent="0.8">
      <c r="B89125">
        <v>87742</v>
      </c>
      <c r="C89125">
        <v>71719</v>
      </c>
      <c r="D89125">
        <v>2</v>
      </c>
      <c r="E89125">
        <v>3.3180000000000001</v>
      </c>
      <c r="F89125">
        <v>2</v>
      </c>
    </row>
    <row r="89126" spans="2:6" x14ac:dyDescent="0.8">
      <c r="B89126">
        <v>87954</v>
      </c>
      <c r="C89126">
        <v>71802</v>
      </c>
      <c r="D89126">
        <v>2</v>
      </c>
      <c r="E89126">
        <v>2.8835000000000002</v>
      </c>
      <c r="F89126">
        <v>2</v>
      </c>
    </row>
    <row r="89127" spans="2:6" x14ac:dyDescent="0.8">
      <c r="B89127">
        <v>88143</v>
      </c>
      <c r="C89127">
        <v>71872</v>
      </c>
      <c r="D89127">
        <v>2</v>
      </c>
      <c r="E89127">
        <v>3.3180000000000001</v>
      </c>
      <c r="F89127">
        <v>2</v>
      </c>
    </row>
    <row r="89128" spans="2:6" x14ac:dyDescent="0.8">
      <c r="B89128">
        <v>88209</v>
      </c>
      <c r="C89128">
        <v>71899</v>
      </c>
      <c r="D89128">
        <v>2</v>
      </c>
      <c r="E89128">
        <v>3.5945</v>
      </c>
      <c r="F89128">
        <v>2</v>
      </c>
    </row>
    <row r="89129" spans="2:6" x14ac:dyDescent="0.8">
      <c r="B89129">
        <v>88611</v>
      </c>
      <c r="C89129">
        <v>72056</v>
      </c>
      <c r="D89129">
        <v>2</v>
      </c>
      <c r="E89129">
        <v>2.8045</v>
      </c>
      <c r="F89129">
        <v>2</v>
      </c>
    </row>
    <row r="89130" spans="2:6" x14ac:dyDescent="0.8">
      <c r="B89130">
        <v>88630</v>
      </c>
      <c r="C89130">
        <v>72063</v>
      </c>
      <c r="D89130">
        <v>2</v>
      </c>
      <c r="E89130">
        <v>2.8835000000000002</v>
      </c>
      <c r="F89130">
        <v>2</v>
      </c>
    </row>
    <row r="89131" spans="2:6" x14ac:dyDescent="0.8">
      <c r="B89131">
        <v>88683</v>
      </c>
      <c r="C89131">
        <v>72081</v>
      </c>
      <c r="D89131">
        <v>2</v>
      </c>
      <c r="E89131">
        <v>3.5945</v>
      </c>
      <c r="F89131">
        <v>2</v>
      </c>
    </row>
    <row r="89132" spans="2:6" x14ac:dyDescent="0.8">
      <c r="B89132">
        <v>88932</v>
      </c>
      <c r="C89132">
        <v>72177</v>
      </c>
      <c r="D89132">
        <v>2</v>
      </c>
      <c r="E89132">
        <v>2.9624999999999999</v>
      </c>
      <c r="F89132">
        <v>2</v>
      </c>
    </row>
    <row r="89133" spans="2:6" x14ac:dyDescent="0.8">
      <c r="B89133">
        <v>88962</v>
      </c>
      <c r="C89133">
        <v>72190</v>
      </c>
      <c r="D89133">
        <v>2</v>
      </c>
      <c r="E89133">
        <v>3.8315000000000001</v>
      </c>
      <c r="F89133">
        <v>2</v>
      </c>
    </row>
    <row r="89134" spans="2:6" x14ac:dyDescent="0.8">
      <c r="B89134">
        <v>89318</v>
      </c>
      <c r="C89134">
        <v>72327</v>
      </c>
      <c r="D89134">
        <v>2</v>
      </c>
      <c r="E89134">
        <v>3.0019999999999998</v>
      </c>
      <c r="F89134">
        <v>2</v>
      </c>
    </row>
    <row r="89135" spans="2:6" x14ac:dyDescent="0.8">
      <c r="B89135">
        <v>89404</v>
      </c>
      <c r="C89135">
        <v>72364</v>
      </c>
      <c r="D89135">
        <v>2</v>
      </c>
      <c r="E89135">
        <v>2.8835000000000002</v>
      </c>
      <c r="F89135">
        <v>2</v>
      </c>
    </row>
    <row r="89136" spans="2:6" x14ac:dyDescent="0.8">
      <c r="B89136">
        <v>89451</v>
      </c>
      <c r="C89136">
        <v>72382</v>
      </c>
      <c r="D89136">
        <v>2</v>
      </c>
      <c r="E89136">
        <v>3.5155000000000003</v>
      </c>
      <c r="F89136">
        <v>2</v>
      </c>
    </row>
    <row r="89137" spans="2:6" x14ac:dyDescent="0.8">
      <c r="B89137">
        <v>90025</v>
      </c>
      <c r="C89137">
        <v>72613</v>
      </c>
      <c r="D89137">
        <v>2</v>
      </c>
      <c r="E89137">
        <v>2.7650000000000001</v>
      </c>
      <c r="F89137">
        <v>2</v>
      </c>
    </row>
    <row r="89138" spans="2:6" x14ac:dyDescent="0.8">
      <c r="B89138">
        <v>90034</v>
      </c>
      <c r="C89138">
        <v>72616</v>
      </c>
      <c r="D89138">
        <v>2</v>
      </c>
      <c r="E89138">
        <v>3.5155000000000003</v>
      </c>
      <c r="F89138">
        <v>2</v>
      </c>
    </row>
    <row r="89139" spans="2:6" x14ac:dyDescent="0.8">
      <c r="B89139">
        <v>90096</v>
      </c>
      <c r="C89139">
        <v>72639</v>
      </c>
      <c r="D89139">
        <v>2</v>
      </c>
      <c r="E89139">
        <v>3.16</v>
      </c>
      <c r="F89139">
        <v>2</v>
      </c>
    </row>
    <row r="89140" spans="2:6" x14ac:dyDescent="0.8">
      <c r="B89140">
        <v>90338</v>
      </c>
      <c r="C89140">
        <v>72741</v>
      </c>
      <c r="D89140">
        <v>2</v>
      </c>
      <c r="E89140">
        <v>3.5945</v>
      </c>
      <c r="F89140">
        <v>2</v>
      </c>
    </row>
    <row r="89141" spans="2:6" x14ac:dyDescent="0.8">
      <c r="B89141">
        <v>90593</v>
      </c>
      <c r="C89141">
        <v>72837</v>
      </c>
      <c r="D89141">
        <v>2</v>
      </c>
      <c r="E89141">
        <v>3.5945</v>
      </c>
      <c r="F89141">
        <v>2</v>
      </c>
    </row>
    <row r="89142" spans="2:6" x14ac:dyDescent="0.8">
      <c r="B89142">
        <v>90612</v>
      </c>
      <c r="C89142">
        <v>72844</v>
      </c>
      <c r="D89142">
        <v>2</v>
      </c>
      <c r="E89142">
        <v>3.9105000000000003</v>
      </c>
      <c r="F89142">
        <v>2</v>
      </c>
    </row>
    <row r="89143" spans="2:6" x14ac:dyDescent="0.8">
      <c r="B89143">
        <v>90674</v>
      </c>
      <c r="C89143">
        <v>72870</v>
      </c>
      <c r="D89143">
        <v>2</v>
      </c>
      <c r="E89143">
        <v>2.8835000000000002</v>
      </c>
      <c r="F89143">
        <v>2</v>
      </c>
    </row>
    <row r="89144" spans="2:6" x14ac:dyDescent="0.8">
      <c r="B89144">
        <v>90726</v>
      </c>
      <c r="C89144">
        <v>72894</v>
      </c>
      <c r="D89144">
        <v>2</v>
      </c>
      <c r="E89144">
        <v>2.7650000000000001</v>
      </c>
      <c r="F89144">
        <v>2</v>
      </c>
    </row>
    <row r="89145" spans="2:6" x14ac:dyDescent="0.8">
      <c r="B89145">
        <v>90862</v>
      </c>
      <c r="C89145">
        <v>72952</v>
      </c>
      <c r="D89145">
        <v>2</v>
      </c>
      <c r="E89145">
        <v>3.9105000000000003</v>
      </c>
      <c r="F89145">
        <v>2</v>
      </c>
    </row>
    <row r="89146" spans="2:6" x14ac:dyDescent="0.8">
      <c r="B89146">
        <v>90911</v>
      </c>
      <c r="C89146">
        <v>72971</v>
      </c>
      <c r="D89146">
        <v>2</v>
      </c>
      <c r="E89146">
        <v>3.5945</v>
      </c>
      <c r="F89146">
        <v>2</v>
      </c>
    </row>
    <row r="89147" spans="2:6" x14ac:dyDescent="0.8">
      <c r="B89147">
        <v>91196</v>
      </c>
      <c r="C89147">
        <v>73079</v>
      </c>
      <c r="D89147">
        <v>2</v>
      </c>
      <c r="E89147">
        <v>3.8315000000000001</v>
      </c>
      <c r="F89147">
        <v>2</v>
      </c>
    </row>
    <row r="89148" spans="2:6" x14ac:dyDescent="0.8">
      <c r="B89148">
        <v>91208</v>
      </c>
      <c r="C89148">
        <v>73084</v>
      </c>
      <c r="D89148">
        <v>2</v>
      </c>
      <c r="E89148">
        <v>3.0019999999999998</v>
      </c>
      <c r="F89148">
        <v>2</v>
      </c>
    </row>
    <row r="89149" spans="2:6" x14ac:dyDescent="0.8">
      <c r="B89149">
        <v>91364</v>
      </c>
      <c r="C89149">
        <v>73146</v>
      </c>
      <c r="D89149">
        <v>2</v>
      </c>
      <c r="E89149">
        <v>2.7650000000000001</v>
      </c>
      <c r="F89149">
        <v>2</v>
      </c>
    </row>
    <row r="89150" spans="2:6" x14ac:dyDescent="0.8">
      <c r="B89150">
        <v>91438</v>
      </c>
      <c r="C89150">
        <v>73177</v>
      </c>
      <c r="D89150">
        <v>2</v>
      </c>
      <c r="E89150">
        <v>3.0019999999999998</v>
      </c>
      <c r="F89150">
        <v>2</v>
      </c>
    </row>
    <row r="89151" spans="2:6" x14ac:dyDescent="0.8">
      <c r="B89151">
        <v>91542</v>
      </c>
      <c r="C89151">
        <v>73217</v>
      </c>
      <c r="D89151">
        <v>2</v>
      </c>
      <c r="E89151">
        <v>3.16</v>
      </c>
      <c r="F89151">
        <v>2</v>
      </c>
    </row>
    <row r="89152" spans="2:6" x14ac:dyDescent="0.8">
      <c r="B89152">
        <v>91555</v>
      </c>
      <c r="C89152">
        <v>73222</v>
      </c>
      <c r="D89152">
        <v>2</v>
      </c>
      <c r="E89152">
        <v>3.9105000000000003</v>
      </c>
      <c r="F89152">
        <v>2</v>
      </c>
    </row>
    <row r="89153" spans="2:6" x14ac:dyDescent="0.8">
      <c r="B89153">
        <v>91773</v>
      </c>
      <c r="C89153">
        <v>73305</v>
      </c>
      <c r="D89153">
        <v>2</v>
      </c>
      <c r="E89153">
        <v>3.5945</v>
      </c>
      <c r="F89153">
        <v>2</v>
      </c>
    </row>
    <row r="89154" spans="2:6" x14ac:dyDescent="0.8">
      <c r="B89154">
        <v>92476</v>
      </c>
      <c r="C89154">
        <v>73591</v>
      </c>
      <c r="D89154">
        <v>2</v>
      </c>
      <c r="E89154">
        <v>3.3180000000000001</v>
      </c>
      <c r="F89154">
        <v>2</v>
      </c>
    </row>
    <row r="89155" spans="2:6" x14ac:dyDescent="0.8">
      <c r="B89155">
        <v>92502</v>
      </c>
      <c r="C89155">
        <v>73600</v>
      </c>
      <c r="D89155">
        <v>2</v>
      </c>
      <c r="E89155">
        <v>3.16</v>
      </c>
      <c r="F89155">
        <v>2</v>
      </c>
    </row>
    <row r="89156" spans="2:6" x14ac:dyDescent="0.8">
      <c r="B89156">
        <v>92570</v>
      </c>
      <c r="C89156">
        <v>73629</v>
      </c>
      <c r="D89156">
        <v>2</v>
      </c>
      <c r="E89156">
        <v>2.8045</v>
      </c>
      <c r="F89156">
        <v>2</v>
      </c>
    </row>
    <row r="89157" spans="2:6" x14ac:dyDescent="0.8">
      <c r="B89157">
        <v>92597</v>
      </c>
      <c r="C89157">
        <v>73639</v>
      </c>
      <c r="D89157">
        <v>2</v>
      </c>
      <c r="E89157">
        <v>2.7650000000000001</v>
      </c>
      <c r="F89157">
        <v>2</v>
      </c>
    </row>
    <row r="89158" spans="2:6" x14ac:dyDescent="0.8">
      <c r="B89158">
        <v>92689</v>
      </c>
      <c r="C89158">
        <v>73674</v>
      </c>
      <c r="D89158">
        <v>2</v>
      </c>
      <c r="E89158">
        <v>3.5945</v>
      </c>
      <c r="F89158">
        <v>2</v>
      </c>
    </row>
    <row r="89159" spans="2:6" x14ac:dyDescent="0.8">
      <c r="B89159">
        <v>93084</v>
      </c>
      <c r="C89159">
        <v>73828</v>
      </c>
      <c r="D89159">
        <v>2</v>
      </c>
      <c r="E89159">
        <v>3.16</v>
      </c>
      <c r="F89159">
        <v>2</v>
      </c>
    </row>
    <row r="89160" spans="2:6" x14ac:dyDescent="0.8">
      <c r="B89160">
        <v>93122</v>
      </c>
      <c r="C89160">
        <v>73844</v>
      </c>
      <c r="D89160">
        <v>2</v>
      </c>
      <c r="E89160">
        <v>3.16</v>
      </c>
      <c r="F89160">
        <v>2</v>
      </c>
    </row>
    <row r="89161" spans="2:6" x14ac:dyDescent="0.8">
      <c r="B89161">
        <v>93428</v>
      </c>
      <c r="C89161">
        <v>73965</v>
      </c>
      <c r="D89161">
        <v>2</v>
      </c>
      <c r="E89161">
        <v>2.8045</v>
      </c>
      <c r="F89161">
        <v>2</v>
      </c>
    </row>
    <row r="89162" spans="2:6" x14ac:dyDescent="0.8">
      <c r="B89162">
        <v>93582</v>
      </c>
      <c r="C89162">
        <v>74025</v>
      </c>
      <c r="D89162">
        <v>2</v>
      </c>
      <c r="E89162">
        <v>3.16</v>
      </c>
      <c r="F89162">
        <v>2</v>
      </c>
    </row>
    <row r="89163" spans="2:6" x14ac:dyDescent="0.8">
      <c r="B89163">
        <v>93782</v>
      </c>
      <c r="C89163">
        <v>74101</v>
      </c>
      <c r="D89163">
        <v>2</v>
      </c>
      <c r="E89163">
        <v>2.8045</v>
      </c>
      <c r="F89163">
        <v>2</v>
      </c>
    </row>
    <row r="89164" spans="2:6" x14ac:dyDescent="0.8">
      <c r="B89164">
        <v>94732</v>
      </c>
      <c r="C89164">
        <v>74474</v>
      </c>
      <c r="D89164">
        <v>2</v>
      </c>
      <c r="E89164">
        <v>3.7920000000000003</v>
      </c>
      <c r="F89164">
        <v>2</v>
      </c>
    </row>
    <row r="89165" spans="2:6" x14ac:dyDescent="0.8">
      <c r="B89165">
        <v>94787</v>
      </c>
      <c r="C89165">
        <v>74496</v>
      </c>
      <c r="D89165">
        <v>2</v>
      </c>
      <c r="E89165">
        <v>3.0019999999999998</v>
      </c>
      <c r="F89165">
        <v>2</v>
      </c>
    </row>
    <row r="89166" spans="2:6" x14ac:dyDescent="0.8">
      <c r="B89166">
        <v>94873</v>
      </c>
      <c r="C89166">
        <v>74527</v>
      </c>
      <c r="D89166">
        <v>2</v>
      </c>
      <c r="E89166">
        <v>3.16</v>
      </c>
      <c r="F89166">
        <v>2</v>
      </c>
    </row>
    <row r="89167" spans="2:6" x14ac:dyDescent="0.8">
      <c r="B89167">
        <v>95067</v>
      </c>
      <c r="C89167">
        <v>74603</v>
      </c>
      <c r="D89167">
        <v>2</v>
      </c>
      <c r="E89167">
        <v>2.7650000000000001</v>
      </c>
      <c r="F89167">
        <v>2</v>
      </c>
    </row>
    <row r="89168" spans="2:6" x14ac:dyDescent="0.8">
      <c r="B89168">
        <v>95169</v>
      </c>
      <c r="C89168">
        <v>74639</v>
      </c>
      <c r="D89168">
        <v>2</v>
      </c>
      <c r="E89168">
        <v>2.7650000000000001</v>
      </c>
      <c r="F89168">
        <v>2</v>
      </c>
    </row>
    <row r="89169" spans="2:6" x14ac:dyDescent="0.8">
      <c r="B89169">
        <v>95475</v>
      </c>
      <c r="C89169">
        <v>74761</v>
      </c>
      <c r="D89169">
        <v>2</v>
      </c>
      <c r="E89169">
        <v>2.9624999999999999</v>
      </c>
      <c r="F89169">
        <v>2</v>
      </c>
    </row>
    <row r="89170" spans="2:6" x14ac:dyDescent="0.8">
      <c r="B89170">
        <v>96230</v>
      </c>
      <c r="C89170">
        <v>75071</v>
      </c>
      <c r="D89170">
        <v>2</v>
      </c>
      <c r="E89170">
        <v>3.5945</v>
      </c>
      <c r="F89170">
        <v>2</v>
      </c>
    </row>
    <row r="89171" spans="2:6" x14ac:dyDescent="0.8">
      <c r="B89171">
        <v>96477</v>
      </c>
      <c r="C89171">
        <v>75171</v>
      </c>
      <c r="D89171">
        <v>2</v>
      </c>
      <c r="E89171">
        <v>2.7650000000000001</v>
      </c>
      <c r="F89171">
        <v>2</v>
      </c>
    </row>
    <row r="89172" spans="2:6" x14ac:dyDescent="0.8">
      <c r="B89172">
        <v>96574</v>
      </c>
      <c r="C89172">
        <v>75213</v>
      </c>
      <c r="D89172">
        <v>2</v>
      </c>
      <c r="E89172">
        <v>2.9624999999999999</v>
      </c>
      <c r="F89172">
        <v>2</v>
      </c>
    </row>
    <row r="89173" spans="2:6" x14ac:dyDescent="0.8">
      <c r="B89173">
        <v>96664</v>
      </c>
      <c r="C89173">
        <v>75249</v>
      </c>
      <c r="D89173">
        <v>2</v>
      </c>
      <c r="E89173">
        <v>3.16</v>
      </c>
      <c r="F89173">
        <v>2</v>
      </c>
    </row>
    <row r="89174" spans="2:6" x14ac:dyDescent="0.8">
      <c r="B89174">
        <v>96933</v>
      </c>
      <c r="C89174">
        <v>75352</v>
      </c>
      <c r="D89174">
        <v>2</v>
      </c>
      <c r="E89174">
        <v>3.5155000000000003</v>
      </c>
      <c r="F89174">
        <v>2</v>
      </c>
    </row>
    <row r="89175" spans="2:6" x14ac:dyDescent="0.8">
      <c r="B89175">
        <v>96979</v>
      </c>
      <c r="C89175">
        <v>75373</v>
      </c>
      <c r="D89175">
        <v>2</v>
      </c>
      <c r="E89175">
        <v>2.8835000000000002</v>
      </c>
      <c r="F89175">
        <v>2</v>
      </c>
    </row>
    <row r="89176" spans="2:6" x14ac:dyDescent="0.8">
      <c r="B89176">
        <v>96994</v>
      </c>
      <c r="C89176">
        <v>75380</v>
      </c>
      <c r="D89176">
        <v>2</v>
      </c>
      <c r="E89176">
        <v>3.9105000000000003</v>
      </c>
      <c r="F89176">
        <v>2</v>
      </c>
    </row>
    <row r="89177" spans="2:6" x14ac:dyDescent="0.8">
      <c r="B89177">
        <v>97150</v>
      </c>
      <c r="C89177">
        <v>75438</v>
      </c>
      <c r="D89177">
        <v>2</v>
      </c>
      <c r="E89177">
        <v>3.3180000000000001</v>
      </c>
      <c r="F89177">
        <v>2</v>
      </c>
    </row>
    <row r="89178" spans="2:6" x14ac:dyDescent="0.8">
      <c r="B89178">
        <v>97175</v>
      </c>
      <c r="C89178">
        <v>75449</v>
      </c>
      <c r="D89178">
        <v>2</v>
      </c>
      <c r="E89178">
        <v>3.8315000000000001</v>
      </c>
      <c r="F89178">
        <v>2</v>
      </c>
    </row>
    <row r="89179" spans="2:6" x14ac:dyDescent="0.8">
      <c r="B89179">
        <v>97179</v>
      </c>
      <c r="C89179">
        <v>75450</v>
      </c>
      <c r="D89179">
        <v>2</v>
      </c>
      <c r="E89179">
        <v>3.9105000000000003</v>
      </c>
      <c r="F89179">
        <v>2</v>
      </c>
    </row>
    <row r="89180" spans="2:6" x14ac:dyDescent="0.8">
      <c r="B89180">
        <v>97428</v>
      </c>
      <c r="C89180">
        <v>75542</v>
      </c>
      <c r="D89180">
        <v>2</v>
      </c>
      <c r="E89180">
        <v>3.9105000000000003</v>
      </c>
      <c r="F89180">
        <v>2</v>
      </c>
    </row>
    <row r="89181" spans="2:6" x14ac:dyDescent="0.8">
      <c r="B89181">
        <v>97598</v>
      </c>
      <c r="C89181">
        <v>75604</v>
      </c>
      <c r="D89181">
        <v>2</v>
      </c>
      <c r="E89181">
        <v>2.7650000000000001</v>
      </c>
      <c r="F89181">
        <v>2</v>
      </c>
    </row>
    <row r="89182" spans="2:6" x14ac:dyDescent="0.8">
      <c r="B89182">
        <v>97742</v>
      </c>
      <c r="C89182">
        <v>75662</v>
      </c>
      <c r="D89182">
        <v>2</v>
      </c>
      <c r="E89182">
        <v>3.5945</v>
      </c>
      <c r="F89182">
        <v>2</v>
      </c>
    </row>
    <row r="89183" spans="2:6" x14ac:dyDescent="0.8">
      <c r="B89183">
        <v>97794</v>
      </c>
      <c r="C89183">
        <v>75680</v>
      </c>
      <c r="D89183">
        <v>2</v>
      </c>
      <c r="E89183">
        <v>3.95</v>
      </c>
      <c r="F89183">
        <v>2</v>
      </c>
    </row>
    <row r="89184" spans="2:6" x14ac:dyDescent="0.8">
      <c r="B89184">
        <v>97824</v>
      </c>
      <c r="C89184">
        <v>75690</v>
      </c>
      <c r="D89184">
        <v>2</v>
      </c>
      <c r="E89184">
        <v>3.5155000000000003</v>
      </c>
      <c r="F89184">
        <v>2</v>
      </c>
    </row>
    <row r="89185" spans="2:6" x14ac:dyDescent="0.8">
      <c r="B89185">
        <v>97837</v>
      </c>
      <c r="C89185">
        <v>75695</v>
      </c>
      <c r="D89185">
        <v>2</v>
      </c>
      <c r="E89185">
        <v>3.16</v>
      </c>
      <c r="F89185">
        <v>2</v>
      </c>
    </row>
    <row r="89186" spans="2:6" x14ac:dyDescent="0.8">
      <c r="B89186">
        <v>97916</v>
      </c>
      <c r="C89186">
        <v>75724</v>
      </c>
      <c r="D89186">
        <v>2</v>
      </c>
      <c r="E89186">
        <v>2.8045</v>
      </c>
      <c r="F89186">
        <v>2</v>
      </c>
    </row>
    <row r="89187" spans="2:6" x14ac:dyDescent="0.8">
      <c r="B89187">
        <v>98342</v>
      </c>
      <c r="C89187">
        <v>75893</v>
      </c>
      <c r="D89187">
        <v>2</v>
      </c>
      <c r="E89187">
        <v>3.16</v>
      </c>
      <c r="F89187">
        <v>2</v>
      </c>
    </row>
    <row r="89188" spans="2:6" x14ac:dyDescent="0.8">
      <c r="B89188">
        <v>98504</v>
      </c>
      <c r="C89188">
        <v>75956</v>
      </c>
      <c r="D89188">
        <v>2</v>
      </c>
      <c r="E89188">
        <v>3.0019999999999998</v>
      </c>
      <c r="F89188">
        <v>2</v>
      </c>
    </row>
    <row r="89189" spans="2:6" x14ac:dyDescent="0.8">
      <c r="B89189">
        <v>98547</v>
      </c>
      <c r="C89189">
        <v>75973</v>
      </c>
      <c r="D89189">
        <v>2</v>
      </c>
      <c r="E89189">
        <v>3.5945</v>
      </c>
      <c r="F89189">
        <v>2</v>
      </c>
    </row>
    <row r="89190" spans="2:6" x14ac:dyDescent="0.8">
      <c r="B89190">
        <v>98709</v>
      </c>
      <c r="C89190">
        <v>76037</v>
      </c>
      <c r="D89190">
        <v>2</v>
      </c>
      <c r="E89190">
        <v>2.9624999999999999</v>
      </c>
      <c r="F89190">
        <v>2</v>
      </c>
    </row>
    <row r="89191" spans="2:6" x14ac:dyDescent="0.8">
      <c r="B89191">
        <v>99093</v>
      </c>
      <c r="C89191">
        <v>76184</v>
      </c>
      <c r="D89191">
        <v>2</v>
      </c>
      <c r="E89191">
        <v>2.8835000000000002</v>
      </c>
      <c r="F89191">
        <v>2</v>
      </c>
    </row>
    <row r="89192" spans="2:6" x14ac:dyDescent="0.8">
      <c r="B89192">
        <v>99121</v>
      </c>
      <c r="C89192">
        <v>76194</v>
      </c>
      <c r="D89192">
        <v>2</v>
      </c>
      <c r="E89192">
        <v>2.8835000000000002</v>
      </c>
      <c r="F89192">
        <v>2</v>
      </c>
    </row>
    <row r="89193" spans="2:6" x14ac:dyDescent="0.8">
      <c r="B89193">
        <v>99147</v>
      </c>
      <c r="C89193">
        <v>76205</v>
      </c>
      <c r="D89193">
        <v>2</v>
      </c>
      <c r="E89193">
        <v>2.9624999999999999</v>
      </c>
      <c r="F89193">
        <v>2</v>
      </c>
    </row>
    <row r="89194" spans="2:6" x14ac:dyDescent="0.8">
      <c r="B89194">
        <v>99155</v>
      </c>
      <c r="C89194">
        <v>76207</v>
      </c>
      <c r="D89194">
        <v>2</v>
      </c>
      <c r="E89194">
        <v>2.8835000000000002</v>
      </c>
      <c r="F89194">
        <v>2</v>
      </c>
    </row>
    <row r="89195" spans="2:6" x14ac:dyDescent="0.8">
      <c r="B89195">
        <v>99227</v>
      </c>
      <c r="C89195">
        <v>76237</v>
      </c>
      <c r="D89195">
        <v>2</v>
      </c>
      <c r="E89195">
        <v>3.0019999999999998</v>
      </c>
      <c r="F89195">
        <v>2</v>
      </c>
    </row>
    <row r="89196" spans="2:6" x14ac:dyDescent="0.8">
      <c r="B89196">
        <v>99267</v>
      </c>
      <c r="C89196">
        <v>76253</v>
      </c>
      <c r="D89196">
        <v>2</v>
      </c>
      <c r="E89196">
        <v>3.5155000000000003</v>
      </c>
      <c r="F89196">
        <v>2</v>
      </c>
    </row>
    <row r="89197" spans="2:6" x14ac:dyDescent="0.8">
      <c r="B89197">
        <v>99276</v>
      </c>
      <c r="C89197">
        <v>76256</v>
      </c>
      <c r="D89197">
        <v>2</v>
      </c>
      <c r="E89197">
        <v>3.95</v>
      </c>
      <c r="F89197">
        <v>2</v>
      </c>
    </row>
    <row r="89198" spans="2:6" x14ac:dyDescent="0.8">
      <c r="B89198">
        <v>99302</v>
      </c>
      <c r="C89198">
        <v>76266</v>
      </c>
      <c r="D89198">
        <v>2</v>
      </c>
      <c r="E89198">
        <v>2.8045</v>
      </c>
      <c r="F89198">
        <v>2</v>
      </c>
    </row>
    <row r="89199" spans="2:6" x14ac:dyDescent="0.8">
      <c r="B89199">
        <v>99462</v>
      </c>
      <c r="C89199">
        <v>76332</v>
      </c>
      <c r="D89199">
        <v>2</v>
      </c>
      <c r="E89199">
        <v>3.16</v>
      </c>
      <c r="F89199">
        <v>2</v>
      </c>
    </row>
    <row r="89200" spans="2:6" x14ac:dyDescent="0.8">
      <c r="B89200">
        <v>99593</v>
      </c>
      <c r="C89200">
        <v>76382</v>
      </c>
      <c r="D89200">
        <v>2</v>
      </c>
      <c r="E89200">
        <v>3.0019999999999998</v>
      </c>
      <c r="F89200">
        <v>2</v>
      </c>
    </row>
    <row r="89201" spans="2:6" x14ac:dyDescent="0.8">
      <c r="B89201">
        <v>99599</v>
      </c>
      <c r="C89201">
        <v>76384</v>
      </c>
      <c r="D89201">
        <v>2</v>
      </c>
      <c r="E89201">
        <v>3.8315000000000001</v>
      </c>
      <c r="F89201">
        <v>2</v>
      </c>
    </row>
    <row r="89202" spans="2:6" x14ac:dyDescent="0.8">
      <c r="B89202">
        <v>99757</v>
      </c>
      <c r="C89202">
        <v>76446</v>
      </c>
      <c r="D89202">
        <v>2</v>
      </c>
      <c r="E89202">
        <v>3.5155000000000003</v>
      </c>
      <c r="F89202">
        <v>2</v>
      </c>
    </row>
    <row r="89203" spans="2:6" x14ac:dyDescent="0.8">
      <c r="B89203">
        <v>99959</v>
      </c>
      <c r="C89203">
        <v>76525</v>
      </c>
      <c r="D89203">
        <v>2</v>
      </c>
      <c r="E89203">
        <v>3.5945</v>
      </c>
      <c r="F89203">
        <v>2</v>
      </c>
    </row>
    <row r="89204" spans="2:6" x14ac:dyDescent="0.8">
      <c r="B89204">
        <v>100182</v>
      </c>
      <c r="C89204">
        <v>76612</v>
      </c>
      <c r="D89204">
        <v>2</v>
      </c>
      <c r="E89204">
        <v>2.7650000000000001</v>
      </c>
      <c r="F89204">
        <v>2</v>
      </c>
    </row>
    <row r="89205" spans="2:6" x14ac:dyDescent="0.8">
      <c r="B89205">
        <v>100262</v>
      </c>
      <c r="C89205">
        <v>76641</v>
      </c>
      <c r="D89205">
        <v>2</v>
      </c>
      <c r="E89205">
        <v>3.8315000000000001</v>
      </c>
      <c r="F89205">
        <v>2</v>
      </c>
    </row>
    <row r="89206" spans="2:6" x14ac:dyDescent="0.8">
      <c r="B89206">
        <v>100755</v>
      </c>
      <c r="C89206">
        <v>76842</v>
      </c>
      <c r="D89206">
        <v>2</v>
      </c>
      <c r="E89206">
        <v>2.8835000000000002</v>
      </c>
      <c r="F89206">
        <v>2</v>
      </c>
    </row>
    <row r="89207" spans="2:6" x14ac:dyDescent="0.8">
      <c r="B89207">
        <v>101051</v>
      </c>
      <c r="C89207">
        <v>76959</v>
      </c>
      <c r="D89207">
        <v>2</v>
      </c>
      <c r="E89207">
        <v>3.95</v>
      </c>
      <c r="F89207">
        <v>2</v>
      </c>
    </row>
    <row r="89208" spans="2:6" x14ac:dyDescent="0.8">
      <c r="B89208">
        <v>101358</v>
      </c>
      <c r="C89208">
        <v>77084</v>
      </c>
      <c r="D89208">
        <v>2</v>
      </c>
      <c r="E89208">
        <v>3.8315000000000001</v>
      </c>
      <c r="F89208">
        <v>2</v>
      </c>
    </row>
    <row r="89209" spans="2:6" x14ac:dyDescent="0.8">
      <c r="B89209">
        <v>101600</v>
      </c>
      <c r="C89209">
        <v>77176</v>
      </c>
      <c r="D89209">
        <v>2</v>
      </c>
      <c r="E89209">
        <v>3.0019999999999998</v>
      </c>
      <c r="F89209">
        <v>2</v>
      </c>
    </row>
    <row r="89210" spans="2:6" x14ac:dyDescent="0.8">
      <c r="B89210">
        <v>101773</v>
      </c>
      <c r="C89210">
        <v>77241</v>
      </c>
      <c r="D89210">
        <v>2</v>
      </c>
      <c r="E89210">
        <v>3.8315000000000001</v>
      </c>
      <c r="F89210">
        <v>2</v>
      </c>
    </row>
    <row r="89211" spans="2:6" x14ac:dyDescent="0.8">
      <c r="B89211">
        <v>101805</v>
      </c>
      <c r="C89211">
        <v>77251</v>
      </c>
      <c r="D89211">
        <v>2</v>
      </c>
      <c r="E89211">
        <v>2.9624999999999999</v>
      </c>
      <c r="F89211">
        <v>2</v>
      </c>
    </row>
    <row r="89212" spans="2:6" x14ac:dyDescent="0.8">
      <c r="B89212">
        <v>102234</v>
      </c>
      <c r="C89212">
        <v>77423</v>
      </c>
      <c r="D89212">
        <v>2</v>
      </c>
      <c r="E89212">
        <v>3.3180000000000001</v>
      </c>
      <c r="F89212">
        <v>2</v>
      </c>
    </row>
    <row r="89213" spans="2:6" x14ac:dyDescent="0.8">
      <c r="B89213">
        <v>102686</v>
      </c>
      <c r="C89213">
        <v>77605</v>
      </c>
      <c r="D89213">
        <v>2</v>
      </c>
      <c r="E89213">
        <v>3.9105000000000003</v>
      </c>
      <c r="F89213">
        <v>2</v>
      </c>
    </row>
    <row r="89214" spans="2:6" x14ac:dyDescent="0.8">
      <c r="B89214">
        <v>102798</v>
      </c>
      <c r="C89214">
        <v>77652</v>
      </c>
      <c r="D89214">
        <v>2</v>
      </c>
      <c r="E89214">
        <v>2.7650000000000001</v>
      </c>
      <c r="F89214">
        <v>2</v>
      </c>
    </row>
    <row r="89215" spans="2:6" x14ac:dyDescent="0.8">
      <c r="B89215">
        <v>102863</v>
      </c>
      <c r="C89215">
        <v>77678</v>
      </c>
      <c r="D89215">
        <v>2</v>
      </c>
      <c r="E89215">
        <v>3.3180000000000001</v>
      </c>
      <c r="F89215">
        <v>2</v>
      </c>
    </row>
    <row r="89216" spans="2:6" x14ac:dyDescent="0.8">
      <c r="B89216">
        <v>102921</v>
      </c>
      <c r="C89216">
        <v>77701</v>
      </c>
      <c r="D89216">
        <v>2</v>
      </c>
      <c r="E89216">
        <v>3.5945</v>
      </c>
      <c r="F89216">
        <v>2</v>
      </c>
    </row>
    <row r="89217" spans="2:6" x14ac:dyDescent="0.8">
      <c r="B89217">
        <v>103226</v>
      </c>
      <c r="C89217">
        <v>77821</v>
      </c>
      <c r="D89217">
        <v>2</v>
      </c>
      <c r="E89217">
        <v>3.3180000000000001</v>
      </c>
      <c r="F89217">
        <v>2</v>
      </c>
    </row>
    <row r="89218" spans="2:6" x14ac:dyDescent="0.8">
      <c r="B89218">
        <v>103262</v>
      </c>
      <c r="C89218">
        <v>77836</v>
      </c>
      <c r="D89218">
        <v>2</v>
      </c>
      <c r="E89218">
        <v>3.0019999999999998</v>
      </c>
      <c r="F89218">
        <v>2</v>
      </c>
    </row>
    <row r="89219" spans="2:6" x14ac:dyDescent="0.8">
      <c r="B89219">
        <v>103515</v>
      </c>
      <c r="C89219">
        <v>77934</v>
      </c>
      <c r="D89219">
        <v>2</v>
      </c>
      <c r="E89219">
        <v>3.5155000000000003</v>
      </c>
      <c r="F89219">
        <v>2</v>
      </c>
    </row>
    <row r="89220" spans="2:6" x14ac:dyDescent="0.8">
      <c r="B89220">
        <v>103554</v>
      </c>
      <c r="C89220">
        <v>77950</v>
      </c>
      <c r="D89220">
        <v>2</v>
      </c>
      <c r="E89220">
        <v>3.7920000000000003</v>
      </c>
      <c r="F89220">
        <v>2</v>
      </c>
    </row>
    <row r="89221" spans="2:6" x14ac:dyDescent="0.8">
      <c r="B89221">
        <v>103891</v>
      </c>
      <c r="C89221">
        <v>78091</v>
      </c>
      <c r="D89221">
        <v>2</v>
      </c>
      <c r="E89221">
        <v>3.5945</v>
      </c>
      <c r="F89221">
        <v>2</v>
      </c>
    </row>
    <row r="89222" spans="2:6" x14ac:dyDescent="0.8">
      <c r="B89222">
        <v>104094</v>
      </c>
      <c r="C89222">
        <v>78169</v>
      </c>
      <c r="D89222">
        <v>2</v>
      </c>
      <c r="E89222">
        <v>3.0019999999999998</v>
      </c>
      <c r="F89222">
        <v>2</v>
      </c>
    </row>
    <row r="89223" spans="2:6" x14ac:dyDescent="0.8">
      <c r="B89223">
        <v>104194</v>
      </c>
      <c r="C89223">
        <v>78208</v>
      </c>
      <c r="D89223">
        <v>2</v>
      </c>
      <c r="E89223">
        <v>2.8835000000000002</v>
      </c>
      <c r="F89223">
        <v>2</v>
      </c>
    </row>
    <row r="89224" spans="2:6" x14ac:dyDescent="0.8">
      <c r="B89224">
        <v>104203</v>
      </c>
      <c r="C89224">
        <v>78212</v>
      </c>
      <c r="D89224">
        <v>2</v>
      </c>
      <c r="E89224">
        <v>3.3180000000000001</v>
      </c>
      <c r="F89224">
        <v>2</v>
      </c>
    </row>
    <row r="89225" spans="2:6" x14ac:dyDescent="0.8">
      <c r="B89225">
        <v>104530</v>
      </c>
      <c r="C89225">
        <v>78349</v>
      </c>
      <c r="D89225">
        <v>2</v>
      </c>
      <c r="E89225">
        <v>3.5945</v>
      </c>
      <c r="F89225">
        <v>2</v>
      </c>
    </row>
    <row r="89226" spans="2:6" x14ac:dyDescent="0.8">
      <c r="B89226">
        <v>104535</v>
      </c>
      <c r="C89226">
        <v>78350</v>
      </c>
      <c r="D89226">
        <v>2</v>
      </c>
      <c r="E89226">
        <v>3.3180000000000001</v>
      </c>
      <c r="F89226">
        <v>2</v>
      </c>
    </row>
    <row r="89227" spans="2:6" x14ac:dyDescent="0.8">
      <c r="B89227">
        <v>104540</v>
      </c>
      <c r="C89227">
        <v>78352</v>
      </c>
      <c r="D89227">
        <v>2</v>
      </c>
      <c r="E89227">
        <v>3.7920000000000003</v>
      </c>
      <c r="F89227">
        <v>2</v>
      </c>
    </row>
    <row r="89228" spans="2:6" x14ac:dyDescent="0.8">
      <c r="B89228">
        <v>104713</v>
      </c>
      <c r="C89228">
        <v>78418</v>
      </c>
      <c r="D89228">
        <v>2</v>
      </c>
      <c r="E89228">
        <v>2.9624999999999999</v>
      </c>
      <c r="F89228">
        <v>2</v>
      </c>
    </row>
    <row r="89229" spans="2:6" x14ac:dyDescent="0.8">
      <c r="B89229">
        <v>104868</v>
      </c>
      <c r="C89229">
        <v>78480</v>
      </c>
      <c r="D89229">
        <v>2</v>
      </c>
      <c r="E89229">
        <v>3.16</v>
      </c>
      <c r="F89229">
        <v>2</v>
      </c>
    </row>
    <row r="89230" spans="2:6" x14ac:dyDescent="0.8">
      <c r="B89230">
        <v>104909</v>
      </c>
      <c r="C89230">
        <v>78502</v>
      </c>
      <c r="D89230">
        <v>2</v>
      </c>
      <c r="E89230">
        <v>3.8315000000000001</v>
      </c>
      <c r="F89230">
        <v>2</v>
      </c>
    </row>
    <row r="89231" spans="2:6" x14ac:dyDescent="0.8">
      <c r="B89231">
        <v>104956</v>
      </c>
      <c r="C89231">
        <v>78522</v>
      </c>
      <c r="D89231">
        <v>2</v>
      </c>
      <c r="E89231">
        <v>3.8315000000000001</v>
      </c>
      <c r="F89231">
        <v>2</v>
      </c>
    </row>
    <row r="89232" spans="2:6" x14ac:dyDescent="0.8">
      <c r="B89232">
        <v>105093</v>
      </c>
      <c r="C89232">
        <v>78576</v>
      </c>
      <c r="D89232">
        <v>2</v>
      </c>
      <c r="E89232">
        <v>2.8045</v>
      </c>
      <c r="F89232">
        <v>2</v>
      </c>
    </row>
    <row r="89233" spans="2:6" x14ac:dyDescent="0.8">
      <c r="B89233">
        <v>105295</v>
      </c>
      <c r="C89233">
        <v>78656</v>
      </c>
      <c r="D89233">
        <v>2</v>
      </c>
      <c r="E89233">
        <v>2.8835000000000002</v>
      </c>
      <c r="F89233">
        <v>2</v>
      </c>
    </row>
    <row r="89234" spans="2:6" x14ac:dyDescent="0.8">
      <c r="B89234">
        <v>105638</v>
      </c>
      <c r="C89234">
        <v>78788</v>
      </c>
      <c r="D89234">
        <v>2</v>
      </c>
      <c r="E89234">
        <v>3.5945</v>
      </c>
      <c r="F89234">
        <v>2</v>
      </c>
    </row>
    <row r="89235" spans="2:6" x14ac:dyDescent="0.8">
      <c r="B89235">
        <v>105914</v>
      </c>
      <c r="C89235">
        <v>78899</v>
      </c>
      <c r="D89235">
        <v>2</v>
      </c>
      <c r="E89235">
        <v>3.5155000000000003</v>
      </c>
      <c r="F89235">
        <v>2</v>
      </c>
    </row>
    <row r="89236" spans="2:6" x14ac:dyDescent="0.8">
      <c r="B89236">
        <v>106163</v>
      </c>
      <c r="C89236">
        <v>79004</v>
      </c>
      <c r="D89236">
        <v>2</v>
      </c>
      <c r="E89236">
        <v>2.8045</v>
      </c>
      <c r="F89236">
        <v>2</v>
      </c>
    </row>
    <row r="89237" spans="2:6" x14ac:dyDescent="0.8">
      <c r="B89237">
        <v>106205</v>
      </c>
      <c r="C89237">
        <v>79019</v>
      </c>
      <c r="D89237">
        <v>2</v>
      </c>
      <c r="E89237">
        <v>2.8835000000000002</v>
      </c>
      <c r="F89237">
        <v>2</v>
      </c>
    </row>
    <row r="89238" spans="2:6" x14ac:dyDescent="0.8">
      <c r="B89238">
        <v>106225</v>
      </c>
      <c r="C89238">
        <v>79025</v>
      </c>
      <c r="D89238">
        <v>2</v>
      </c>
      <c r="E89238">
        <v>3.3180000000000001</v>
      </c>
      <c r="F89238">
        <v>2</v>
      </c>
    </row>
    <row r="89239" spans="2:6" x14ac:dyDescent="0.8">
      <c r="B89239">
        <v>106327</v>
      </c>
      <c r="C89239">
        <v>79063</v>
      </c>
      <c r="D89239">
        <v>2</v>
      </c>
      <c r="E89239">
        <v>3.8315000000000001</v>
      </c>
      <c r="F89239">
        <v>2</v>
      </c>
    </row>
    <row r="89240" spans="2:6" x14ac:dyDescent="0.8">
      <c r="B89240">
        <v>106465</v>
      </c>
      <c r="C89240">
        <v>79120</v>
      </c>
      <c r="D89240">
        <v>2</v>
      </c>
      <c r="E89240">
        <v>3.95</v>
      </c>
      <c r="F89240">
        <v>2</v>
      </c>
    </row>
    <row r="89241" spans="2:6" x14ac:dyDescent="0.8">
      <c r="B89241">
        <v>106989</v>
      </c>
      <c r="C89241">
        <v>79330</v>
      </c>
      <c r="D89241">
        <v>2</v>
      </c>
      <c r="E89241">
        <v>3.7920000000000003</v>
      </c>
      <c r="F89241">
        <v>2</v>
      </c>
    </row>
    <row r="89242" spans="2:6" x14ac:dyDescent="0.8">
      <c r="B89242">
        <v>106999</v>
      </c>
      <c r="C89242">
        <v>79333</v>
      </c>
      <c r="D89242">
        <v>2</v>
      </c>
      <c r="E89242">
        <v>3.0019999999999998</v>
      </c>
      <c r="F89242">
        <v>2</v>
      </c>
    </row>
    <row r="89243" spans="2:6" x14ac:dyDescent="0.8">
      <c r="B89243">
        <v>107128</v>
      </c>
      <c r="C89243">
        <v>79388</v>
      </c>
      <c r="D89243">
        <v>2</v>
      </c>
      <c r="E89243">
        <v>2.8835000000000002</v>
      </c>
      <c r="F89243">
        <v>2</v>
      </c>
    </row>
    <row r="89244" spans="2:6" x14ac:dyDescent="0.8">
      <c r="B89244">
        <v>107410</v>
      </c>
      <c r="C89244">
        <v>79509</v>
      </c>
      <c r="D89244">
        <v>2</v>
      </c>
      <c r="E89244">
        <v>3.9105000000000003</v>
      </c>
      <c r="F89244">
        <v>2</v>
      </c>
    </row>
    <row r="89245" spans="2:6" x14ac:dyDescent="0.8">
      <c r="B89245">
        <v>107860</v>
      </c>
      <c r="C89245">
        <v>79685</v>
      </c>
      <c r="D89245">
        <v>2</v>
      </c>
      <c r="E89245">
        <v>3.8315000000000001</v>
      </c>
      <c r="F89245">
        <v>2</v>
      </c>
    </row>
    <row r="89246" spans="2:6" x14ac:dyDescent="0.8">
      <c r="B89246">
        <v>107918</v>
      </c>
      <c r="C89246">
        <v>79708</v>
      </c>
      <c r="D89246">
        <v>2</v>
      </c>
      <c r="E89246">
        <v>2.8835000000000002</v>
      </c>
      <c r="F89246">
        <v>2</v>
      </c>
    </row>
    <row r="89247" spans="2:6" x14ac:dyDescent="0.8">
      <c r="B89247">
        <v>108188</v>
      </c>
      <c r="C89247">
        <v>79811</v>
      </c>
      <c r="D89247">
        <v>2</v>
      </c>
      <c r="E89247">
        <v>3.5945</v>
      </c>
      <c r="F89247">
        <v>2</v>
      </c>
    </row>
    <row r="89248" spans="2:6" x14ac:dyDescent="0.8">
      <c r="B89248">
        <v>108262</v>
      </c>
      <c r="C89248">
        <v>79845</v>
      </c>
      <c r="D89248">
        <v>2</v>
      </c>
      <c r="E89248">
        <v>3.5945</v>
      </c>
      <c r="F89248">
        <v>2</v>
      </c>
    </row>
    <row r="89249" spans="2:6" x14ac:dyDescent="0.8">
      <c r="B89249">
        <v>108410</v>
      </c>
      <c r="C89249">
        <v>79901</v>
      </c>
      <c r="D89249">
        <v>2</v>
      </c>
      <c r="E89249">
        <v>3.5945</v>
      </c>
      <c r="F89249">
        <v>2</v>
      </c>
    </row>
    <row r="89250" spans="2:6" x14ac:dyDescent="0.8">
      <c r="B89250">
        <v>108604</v>
      </c>
      <c r="C89250">
        <v>79977</v>
      </c>
      <c r="D89250">
        <v>2</v>
      </c>
      <c r="E89250">
        <v>3.8315000000000001</v>
      </c>
      <c r="F89250">
        <v>2</v>
      </c>
    </row>
    <row r="89251" spans="2:6" x14ac:dyDescent="0.8">
      <c r="B89251">
        <v>108677</v>
      </c>
      <c r="C89251">
        <v>80007</v>
      </c>
      <c r="D89251">
        <v>2</v>
      </c>
      <c r="E89251">
        <v>2.9624999999999999</v>
      </c>
      <c r="F89251">
        <v>2</v>
      </c>
    </row>
    <row r="89252" spans="2:6" x14ac:dyDescent="0.8">
      <c r="B89252">
        <v>108680</v>
      </c>
      <c r="C89252">
        <v>80008</v>
      </c>
      <c r="D89252">
        <v>2</v>
      </c>
      <c r="E89252">
        <v>3.5155000000000003</v>
      </c>
      <c r="F89252">
        <v>2</v>
      </c>
    </row>
    <row r="89253" spans="2:6" x14ac:dyDescent="0.8">
      <c r="B89253">
        <v>108749</v>
      </c>
      <c r="C89253">
        <v>80031</v>
      </c>
      <c r="D89253">
        <v>2</v>
      </c>
      <c r="E89253">
        <v>2.7650000000000001</v>
      </c>
      <c r="F89253">
        <v>2</v>
      </c>
    </row>
    <row r="89254" spans="2:6" x14ac:dyDescent="0.8">
      <c r="B89254">
        <v>108792</v>
      </c>
      <c r="C89254">
        <v>80045</v>
      </c>
      <c r="D89254">
        <v>2</v>
      </c>
      <c r="E89254">
        <v>2.8835000000000002</v>
      </c>
      <c r="F89254">
        <v>2</v>
      </c>
    </row>
    <row r="89255" spans="2:6" x14ac:dyDescent="0.8">
      <c r="B89255">
        <v>108837</v>
      </c>
      <c r="C89255">
        <v>80062</v>
      </c>
      <c r="D89255">
        <v>2</v>
      </c>
      <c r="E89255">
        <v>2.9624999999999999</v>
      </c>
      <c r="F89255">
        <v>2</v>
      </c>
    </row>
    <row r="89256" spans="2:6" x14ac:dyDescent="0.8">
      <c r="B89256">
        <v>109255</v>
      </c>
      <c r="C89256">
        <v>80230</v>
      </c>
      <c r="D89256">
        <v>2</v>
      </c>
      <c r="E89256">
        <v>3.5155000000000003</v>
      </c>
      <c r="F89256">
        <v>2</v>
      </c>
    </row>
    <row r="89257" spans="2:6" x14ac:dyDescent="0.8">
      <c r="B89257">
        <v>109530</v>
      </c>
      <c r="C89257">
        <v>80346</v>
      </c>
      <c r="D89257">
        <v>2</v>
      </c>
      <c r="E89257">
        <v>3.5945</v>
      </c>
      <c r="F89257">
        <v>2</v>
      </c>
    </row>
    <row r="89258" spans="2:6" x14ac:dyDescent="0.8">
      <c r="B89258">
        <v>109678</v>
      </c>
      <c r="C89258">
        <v>80406</v>
      </c>
      <c r="D89258">
        <v>2</v>
      </c>
      <c r="E89258">
        <v>3.16</v>
      </c>
      <c r="F89258">
        <v>2</v>
      </c>
    </row>
    <row r="89259" spans="2:6" x14ac:dyDescent="0.8">
      <c r="B89259">
        <v>109689</v>
      </c>
      <c r="C89259">
        <v>80411</v>
      </c>
      <c r="D89259">
        <v>2</v>
      </c>
      <c r="E89259">
        <v>3.3180000000000001</v>
      </c>
      <c r="F89259">
        <v>2</v>
      </c>
    </row>
    <row r="89260" spans="2:6" x14ac:dyDescent="0.8">
      <c r="B89260">
        <v>109714</v>
      </c>
      <c r="C89260">
        <v>80422</v>
      </c>
      <c r="D89260">
        <v>2</v>
      </c>
      <c r="E89260">
        <v>3.16</v>
      </c>
      <c r="F89260">
        <v>2</v>
      </c>
    </row>
    <row r="89261" spans="2:6" x14ac:dyDescent="0.8">
      <c r="B89261">
        <v>109746</v>
      </c>
      <c r="C89261">
        <v>80436</v>
      </c>
      <c r="D89261">
        <v>2</v>
      </c>
      <c r="E89261">
        <v>3.16</v>
      </c>
      <c r="F89261">
        <v>2</v>
      </c>
    </row>
    <row r="89262" spans="2:6" x14ac:dyDescent="0.8">
      <c r="B89262">
        <v>109771</v>
      </c>
      <c r="C89262">
        <v>80447</v>
      </c>
      <c r="D89262">
        <v>2</v>
      </c>
      <c r="E89262">
        <v>3.7920000000000003</v>
      </c>
      <c r="F89262">
        <v>2</v>
      </c>
    </row>
    <row r="89263" spans="2:6" x14ac:dyDescent="0.8">
      <c r="B89263">
        <v>109826</v>
      </c>
      <c r="C89263">
        <v>80474</v>
      </c>
      <c r="D89263">
        <v>2</v>
      </c>
      <c r="E89263">
        <v>3.3180000000000001</v>
      </c>
      <c r="F89263">
        <v>2</v>
      </c>
    </row>
    <row r="89264" spans="2:6" x14ac:dyDescent="0.8">
      <c r="B89264">
        <v>109925</v>
      </c>
      <c r="C89264">
        <v>80515</v>
      </c>
      <c r="D89264">
        <v>2</v>
      </c>
      <c r="E89264">
        <v>3.9105000000000003</v>
      </c>
      <c r="F89264">
        <v>2</v>
      </c>
    </row>
    <row r="89265" spans="2:6" x14ac:dyDescent="0.8">
      <c r="B89265">
        <v>109941</v>
      </c>
      <c r="C89265">
        <v>80520</v>
      </c>
      <c r="D89265">
        <v>2</v>
      </c>
      <c r="E89265">
        <v>3.5155000000000003</v>
      </c>
      <c r="F89265">
        <v>2</v>
      </c>
    </row>
    <row r="89266" spans="2:6" x14ac:dyDescent="0.8">
      <c r="B89266">
        <v>110012</v>
      </c>
      <c r="C89266">
        <v>80547</v>
      </c>
      <c r="D89266">
        <v>2</v>
      </c>
      <c r="E89266">
        <v>3.8315000000000001</v>
      </c>
      <c r="F89266">
        <v>2</v>
      </c>
    </row>
    <row r="89267" spans="2:6" x14ac:dyDescent="0.8">
      <c r="B89267">
        <v>110122</v>
      </c>
      <c r="C89267">
        <v>80591</v>
      </c>
      <c r="D89267">
        <v>2</v>
      </c>
      <c r="E89267">
        <v>3.9105000000000003</v>
      </c>
      <c r="F89267">
        <v>2</v>
      </c>
    </row>
    <row r="89268" spans="2:6" x14ac:dyDescent="0.8">
      <c r="B89268">
        <v>110340</v>
      </c>
      <c r="C89268">
        <v>80676</v>
      </c>
      <c r="D89268">
        <v>2</v>
      </c>
      <c r="E89268">
        <v>3.95</v>
      </c>
      <c r="F89268">
        <v>2</v>
      </c>
    </row>
    <row r="89269" spans="2:6" x14ac:dyDescent="0.8">
      <c r="B89269">
        <v>110435</v>
      </c>
      <c r="C89269">
        <v>80715</v>
      </c>
      <c r="D89269">
        <v>2</v>
      </c>
      <c r="E89269">
        <v>3.3180000000000001</v>
      </c>
      <c r="F89269">
        <v>2</v>
      </c>
    </row>
    <row r="89270" spans="2:6" x14ac:dyDescent="0.8">
      <c r="B89270">
        <v>110993</v>
      </c>
      <c r="C89270">
        <v>80933</v>
      </c>
      <c r="D89270">
        <v>2</v>
      </c>
      <c r="E89270">
        <v>3.9105000000000003</v>
      </c>
      <c r="F89270">
        <v>2</v>
      </c>
    </row>
    <row r="89271" spans="2:6" x14ac:dyDescent="0.8">
      <c r="B89271">
        <v>111185</v>
      </c>
      <c r="C89271">
        <v>81006</v>
      </c>
      <c r="D89271">
        <v>2</v>
      </c>
      <c r="E89271">
        <v>3.9105000000000003</v>
      </c>
      <c r="F89271">
        <v>2</v>
      </c>
    </row>
    <row r="89272" spans="2:6" x14ac:dyDescent="0.8">
      <c r="B89272">
        <v>111312</v>
      </c>
      <c r="C89272">
        <v>81053</v>
      </c>
      <c r="D89272">
        <v>2</v>
      </c>
      <c r="E89272">
        <v>3.7920000000000003</v>
      </c>
      <c r="F89272">
        <v>2</v>
      </c>
    </row>
    <row r="89273" spans="2:6" x14ac:dyDescent="0.8">
      <c r="B89273">
        <v>111326</v>
      </c>
      <c r="C89273">
        <v>81059</v>
      </c>
      <c r="D89273">
        <v>2</v>
      </c>
      <c r="E89273">
        <v>2.7650000000000001</v>
      </c>
      <c r="F89273">
        <v>2</v>
      </c>
    </row>
    <row r="89274" spans="2:6" x14ac:dyDescent="0.8">
      <c r="B89274">
        <v>111353</v>
      </c>
      <c r="C89274">
        <v>81071</v>
      </c>
      <c r="D89274">
        <v>2</v>
      </c>
      <c r="E89274">
        <v>3.16</v>
      </c>
      <c r="F89274">
        <v>2</v>
      </c>
    </row>
    <row r="89275" spans="2:6" x14ac:dyDescent="0.8">
      <c r="B89275">
        <v>111647</v>
      </c>
      <c r="C89275">
        <v>81184</v>
      </c>
      <c r="D89275">
        <v>2</v>
      </c>
      <c r="E89275">
        <v>2.8045</v>
      </c>
      <c r="F89275">
        <v>2</v>
      </c>
    </row>
    <row r="89276" spans="2:6" x14ac:dyDescent="0.8">
      <c r="B89276">
        <v>111816</v>
      </c>
      <c r="C89276">
        <v>81251</v>
      </c>
      <c r="D89276">
        <v>2</v>
      </c>
      <c r="E89276">
        <v>3.7920000000000003</v>
      </c>
      <c r="F89276">
        <v>2</v>
      </c>
    </row>
    <row r="89277" spans="2:6" x14ac:dyDescent="0.8">
      <c r="B89277">
        <v>111868</v>
      </c>
      <c r="C89277">
        <v>81272</v>
      </c>
      <c r="D89277">
        <v>2</v>
      </c>
      <c r="E89277">
        <v>3.0019999999999998</v>
      </c>
      <c r="F89277">
        <v>2</v>
      </c>
    </row>
    <row r="89278" spans="2:6" x14ac:dyDescent="0.8">
      <c r="B89278">
        <v>111964</v>
      </c>
      <c r="C89278">
        <v>81312</v>
      </c>
      <c r="D89278">
        <v>2</v>
      </c>
      <c r="E89278">
        <v>2.9624999999999999</v>
      </c>
      <c r="F89278">
        <v>2</v>
      </c>
    </row>
    <row r="89279" spans="2:6" x14ac:dyDescent="0.8">
      <c r="B89279">
        <v>111988</v>
      </c>
      <c r="C89279">
        <v>81320</v>
      </c>
      <c r="D89279">
        <v>2</v>
      </c>
      <c r="E89279">
        <v>3.16</v>
      </c>
      <c r="F89279">
        <v>2</v>
      </c>
    </row>
    <row r="89280" spans="2:6" x14ac:dyDescent="0.8">
      <c r="B89280">
        <v>112115</v>
      </c>
      <c r="C89280">
        <v>81375</v>
      </c>
      <c r="D89280">
        <v>2</v>
      </c>
      <c r="E89280">
        <v>3.16</v>
      </c>
      <c r="F89280">
        <v>2</v>
      </c>
    </row>
    <row r="89281" spans="2:6" x14ac:dyDescent="0.8">
      <c r="B89281">
        <v>112172</v>
      </c>
      <c r="C89281">
        <v>81397</v>
      </c>
      <c r="D89281">
        <v>2</v>
      </c>
      <c r="E89281">
        <v>3.0019999999999998</v>
      </c>
      <c r="F89281">
        <v>2</v>
      </c>
    </row>
    <row r="89282" spans="2:6" x14ac:dyDescent="0.8">
      <c r="B89282">
        <v>806</v>
      </c>
      <c r="C89282">
        <v>36892</v>
      </c>
      <c r="D89282">
        <v>10</v>
      </c>
      <c r="E89282">
        <v>7.3</v>
      </c>
      <c r="F89282">
        <v>2</v>
      </c>
    </row>
    <row r="89283" spans="2:6" x14ac:dyDescent="0.8">
      <c r="B89283">
        <v>938</v>
      </c>
      <c r="C89283">
        <v>36945</v>
      </c>
      <c r="D89283">
        <v>10</v>
      </c>
      <c r="E89283">
        <v>9.5</v>
      </c>
      <c r="F89283">
        <v>2</v>
      </c>
    </row>
    <row r="89284" spans="2:6" x14ac:dyDescent="0.8">
      <c r="B89284">
        <v>953</v>
      </c>
      <c r="C89284">
        <v>36952</v>
      </c>
      <c r="D89284">
        <v>10</v>
      </c>
      <c r="E89284">
        <v>8.5</v>
      </c>
      <c r="F89284">
        <v>2</v>
      </c>
    </row>
    <row r="89285" spans="2:6" x14ac:dyDescent="0.8">
      <c r="B89285">
        <v>1563</v>
      </c>
      <c r="C89285">
        <v>37192</v>
      </c>
      <c r="D89285">
        <v>10</v>
      </c>
      <c r="E89285">
        <v>9.5</v>
      </c>
      <c r="F89285">
        <v>2</v>
      </c>
    </row>
    <row r="89286" spans="2:6" x14ac:dyDescent="0.8">
      <c r="B89286">
        <v>1568</v>
      </c>
      <c r="C89286">
        <v>37194</v>
      </c>
      <c r="D89286">
        <v>10</v>
      </c>
      <c r="E89286">
        <v>7.1</v>
      </c>
      <c r="F89286">
        <v>2</v>
      </c>
    </row>
    <row r="89287" spans="2:6" x14ac:dyDescent="0.8">
      <c r="B89287">
        <v>1639</v>
      </c>
      <c r="C89287">
        <v>37222</v>
      </c>
      <c r="D89287">
        <v>10</v>
      </c>
      <c r="E89287">
        <v>7.5</v>
      </c>
      <c r="F89287">
        <v>2</v>
      </c>
    </row>
    <row r="89288" spans="2:6" x14ac:dyDescent="0.8">
      <c r="B89288">
        <v>1875</v>
      </c>
      <c r="C89288">
        <v>37312</v>
      </c>
      <c r="D89288">
        <v>10</v>
      </c>
      <c r="E89288">
        <v>8.8000000000000007</v>
      </c>
      <c r="F89288">
        <v>2</v>
      </c>
    </row>
    <row r="89289" spans="2:6" x14ac:dyDescent="0.8">
      <c r="B89289">
        <v>1876</v>
      </c>
      <c r="C89289">
        <v>37312</v>
      </c>
      <c r="D89289">
        <v>10</v>
      </c>
      <c r="E89289">
        <v>9.9</v>
      </c>
      <c r="F89289">
        <v>2</v>
      </c>
    </row>
    <row r="89290" spans="2:6" x14ac:dyDescent="0.8">
      <c r="B89290">
        <v>1930</v>
      </c>
      <c r="C89290">
        <v>37333</v>
      </c>
      <c r="D89290">
        <v>10</v>
      </c>
      <c r="E89290">
        <v>9.9</v>
      </c>
      <c r="F89290">
        <v>2</v>
      </c>
    </row>
    <row r="89291" spans="2:6" x14ac:dyDescent="0.8">
      <c r="B89291">
        <v>2342</v>
      </c>
      <c r="C89291">
        <v>37495</v>
      </c>
      <c r="D89291">
        <v>10</v>
      </c>
      <c r="E89291">
        <v>8.5</v>
      </c>
      <c r="F89291">
        <v>2</v>
      </c>
    </row>
    <row r="89292" spans="2:6" x14ac:dyDescent="0.8">
      <c r="B89292">
        <v>2395</v>
      </c>
      <c r="C89292">
        <v>37515</v>
      </c>
      <c r="D89292">
        <v>10</v>
      </c>
      <c r="E89292">
        <v>8.4</v>
      </c>
      <c r="F89292">
        <v>2</v>
      </c>
    </row>
    <row r="89293" spans="2:6" x14ac:dyDescent="0.8">
      <c r="B89293">
        <v>2473</v>
      </c>
      <c r="C89293">
        <v>37546</v>
      </c>
      <c r="D89293">
        <v>10</v>
      </c>
      <c r="E89293">
        <v>8.5</v>
      </c>
      <c r="F89293">
        <v>2</v>
      </c>
    </row>
    <row r="89294" spans="2:6" x14ac:dyDescent="0.8">
      <c r="B89294">
        <v>2579</v>
      </c>
      <c r="C89294">
        <v>37588</v>
      </c>
      <c r="D89294">
        <v>10</v>
      </c>
      <c r="E89294">
        <v>7.3</v>
      </c>
      <c r="F89294">
        <v>2</v>
      </c>
    </row>
    <row r="89295" spans="2:6" x14ac:dyDescent="0.8">
      <c r="B89295">
        <v>2600</v>
      </c>
      <c r="C89295">
        <v>37597</v>
      </c>
      <c r="D89295">
        <v>10</v>
      </c>
      <c r="E89295">
        <v>7.4</v>
      </c>
      <c r="F89295">
        <v>2</v>
      </c>
    </row>
    <row r="89296" spans="2:6" x14ac:dyDescent="0.8">
      <c r="B89296">
        <v>2802</v>
      </c>
      <c r="C89296">
        <v>37681</v>
      </c>
      <c r="D89296">
        <v>10</v>
      </c>
      <c r="E89296">
        <v>7.3</v>
      </c>
      <c r="F89296">
        <v>2</v>
      </c>
    </row>
    <row r="89297" spans="2:6" x14ac:dyDescent="0.8">
      <c r="B89297">
        <v>2851</v>
      </c>
      <c r="C89297">
        <v>37701</v>
      </c>
      <c r="D89297">
        <v>10</v>
      </c>
      <c r="E89297">
        <v>7</v>
      </c>
      <c r="F89297">
        <v>2</v>
      </c>
    </row>
    <row r="89298" spans="2:6" x14ac:dyDescent="0.8">
      <c r="B89298">
        <v>3104</v>
      </c>
      <c r="C89298">
        <v>37803</v>
      </c>
      <c r="D89298">
        <v>10</v>
      </c>
      <c r="E89298">
        <v>9.5</v>
      </c>
      <c r="F89298">
        <v>2</v>
      </c>
    </row>
    <row r="89299" spans="2:6" x14ac:dyDescent="0.8">
      <c r="B89299">
        <v>3369</v>
      </c>
      <c r="C89299">
        <v>37905</v>
      </c>
      <c r="D89299">
        <v>10</v>
      </c>
      <c r="E89299">
        <v>8.4</v>
      </c>
      <c r="F89299">
        <v>2</v>
      </c>
    </row>
    <row r="89300" spans="2:6" x14ac:dyDescent="0.8">
      <c r="B89300">
        <v>3798</v>
      </c>
      <c r="C89300">
        <v>38078</v>
      </c>
      <c r="D89300">
        <v>10</v>
      </c>
      <c r="E89300">
        <v>9.9</v>
      </c>
      <c r="F89300">
        <v>2</v>
      </c>
    </row>
    <row r="89301" spans="2:6" x14ac:dyDescent="0.8">
      <c r="B89301">
        <v>3847</v>
      </c>
      <c r="C89301">
        <v>38100</v>
      </c>
      <c r="D89301">
        <v>10</v>
      </c>
      <c r="E89301">
        <v>7.4</v>
      </c>
      <c r="F89301">
        <v>2</v>
      </c>
    </row>
    <row r="89302" spans="2:6" x14ac:dyDescent="0.8">
      <c r="B89302">
        <v>3876</v>
      </c>
      <c r="C89302">
        <v>38114</v>
      </c>
      <c r="D89302">
        <v>10</v>
      </c>
      <c r="E89302">
        <v>7.5</v>
      </c>
      <c r="F89302">
        <v>2</v>
      </c>
    </row>
    <row r="89303" spans="2:6" x14ac:dyDescent="0.8">
      <c r="B89303">
        <v>4122</v>
      </c>
      <c r="C89303">
        <v>38208</v>
      </c>
      <c r="D89303">
        <v>10</v>
      </c>
      <c r="E89303">
        <v>8.4</v>
      </c>
      <c r="F89303">
        <v>2</v>
      </c>
    </row>
    <row r="89304" spans="2:6" x14ac:dyDescent="0.8">
      <c r="B89304">
        <v>4270</v>
      </c>
      <c r="C89304">
        <v>38268</v>
      </c>
      <c r="D89304">
        <v>10</v>
      </c>
      <c r="E89304">
        <v>9.5</v>
      </c>
      <c r="F89304">
        <v>2</v>
      </c>
    </row>
    <row r="89305" spans="2:6" x14ac:dyDescent="0.8">
      <c r="B89305">
        <v>4428</v>
      </c>
      <c r="C89305">
        <v>38332</v>
      </c>
      <c r="D89305">
        <v>10</v>
      </c>
      <c r="E89305">
        <v>7.1</v>
      </c>
      <c r="F89305">
        <v>2</v>
      </c>
    </row>
    <row r="89306" spans="2:6" x14ac:dyDescent="0.8">
      <c r="B89306">
        <v>4640</v>
      </c>
      <c r="C89306">
        <v>38421</v>
      </c>
      <c r="D89306">
        <v>10</v>
      </c>
      <c r="E89306">
        <v>7.1</v>
      </c>
      <c r="F89306">
        <v>2</v>
      </c>
    </row>
    <row r="89307" spans="2:6" x14ac:dyDescent="0.8">
      <c r="B89307">
        <v>4696</v>
      </c>
      <c r="C89307">
        <v>38441</v>
      </c>
      <c r="D89307">
        <v>10</v>
      </c>
      <c r="E89307">
        <v>7.5</v>
      </c>
      <c r="F89307">
        <v>2</v>
      </c>
    </row>
    <row r="89308" spans="2:6" x14ac:dyDescent="0.8">
      <c r="B89308">
        <v>4734</v>
      </c>
      <c r="C89308">
        <v>38456</v>
      </c>
      <c r="D89308">
        <v>10</v>
      </c>
      <c r="E89308">
        <v>9.5</v>
      </c>
      <c r="F89308">
        <v>2</v>
      </c>
    </row>
    <row r="89309" spans="2:6" x14ac:dyDescent="0.8">
      <c r="B89309">
        <v>5360</v>
      </c>
      <c r="C89309">
        <v>38707</v>
      </c>
      <c r="D89309">
        <v>10</v>
      </c>
      <c r="E89309">
        <v>7.5</v>
      </c>
      <c r="F89309">
        <v>2</v>
      </c>
    </row>
    <row r="89310" spans="2:6" x14ac:dyDescent="0.8">
      <c r="B89310">
        <v>5601</v>
      </c>
      <c r="C89310">
        <v>38806</v>
      </c>
      <c r="D89310">
        <v>10</v>
      </c>
      <c r="E89310">
        <v>8.5</v>
      </c>
      <c r="F89310">
        <v>2</v>
      </c>
    </row>
    <row r="89311" spans="2:6" x14ac:dyDescent="0.8">
      <c r="B89311">
        <v>5655</v>
      </c>
      <c r="C89311">
        <v>38830</v>
      </c>
      <c r="D89311">
        <v>10</v>
      </c>
      <c r="E89311">
        <v>9.9</v>
      </c>
      <c r="F89311">
        <v>2</v>
      </c>
    </row>
    <row r="89312" spans="2:6" x14ac:dyDescent="0.8">
      <c r="B89312">
        <v>6521</v>
      </c>
      <c r="C89312">
        <v>39183</v>
      </c>
      <c r="D89312">
        <v>10</v>
      </c>
      <c r="E89312">
        <v>7.3</v>
      </c>
      <c r="F89312">
        <v>2</v>
      </c>
    </row>
    <row r="89313" spans="2:6" x14ac:dyDescent="0.8">
      <c r="B89313">
        <v>6590</v>
      </c>
      <c r="C89313">
        <v>39209</v>
      </c>
      <c r="D89313">
        <v>10</v>
      </c>
      <c r="E89313">
        <v>7</v>
      </c>
      <c r="F89313">
        <v>2</v>
      </c>
    </row>
    <row r="89314" spans="2:6" x14ac:dyDescent="0.8">
      <c r="B89314">
        <v>6991</v>
      </c>
      <c r="C89314">
        <v>39373</v>
      </c>
      <c r="D89314">
        <v>10</v>
      </c>
      <c r="E89314">
        <v>7.4</v>
      </c>
      <c r="F89314">
        <v>2</v>
      </c>
    </row>
    <row r="89315" spans="2:6" x14ac:dyDescent="0.8">
      <c r="B89315">
        <v>7018</v>
      </c>
      <c r="C89315">
        <v>39383</v>
      </c>
      <c r="D89315">
        <v>10</v>
      </c>
      <c r="E89315">
        <v>7.4</v>
      </c>
      <c r="F89315">
        <v>2</v>
      </c>
    </row>
    <row r="89316" spans="2:6" x14ac:dyDescent="0.8">
      <c r="B89316">
        <v>7154</v>
      </c>
      <c r="C89316">
        <v>39434</v>
      </c>
      <c r="D89316">
        <v>10</v>
      </c>
      <c r="E89316">
        <v>7.1</v>
      </c>
      <c r="F89316">
        <v>2</v>
      </c>
    </row>
    <row r="89317" spans="2:6" x14ac:dyDescent="0.8">
      <c r="B89317">
        <v>7299</v>
      </c>
      <c r="C89317">
        <v>39494</v>
      </c>
      <c r="D89317">
        <v>10</v>
      </c>
      <c r="E89317">
        <v>7.3</v>
      </c>
      <c r="F89317">
        <v>2</v>
      </c>
    </row>
    <row r="89318" spans="2:6" x14ac:dyDescent="0.8">
      <c r="B89318">
        <v>7470</v>
      </c>
      <c r="C89318">
        <v>39559</v>
      </c>
      <c r="D89318">
        <v>10</v>
      </c>
      <c r="E89318">
        <v>8.4</v>
      </c>
      <c r="F89318">
        <v>2</v>
      </c>
    </row>
    <row r="89319" spans="2:6" x14ac:dyDescent="0.8">
      <c r="B89319">
        <v>7535</v>
      </c>
      <c r="C89319">
        <v>39586</v>
      </c>
      <c r="D89319">
        <v>10</v>
      </c>
      <c r="E89319">
        <v>8.8000000000000007</v>
      </c>
      <c r="F89319">
        <v>2</v>
      </c>
    </row>
    <row r="89320" spans="2:6" x14ac:dyDescent="0.8">
      <c r="B89320">
        <v>7869</v>
      </c>
      <c r="C89320">
        <v>39719</v>
      </c>
      <c r="D89320">
        <v>10</v>
      </c>
      <c r="E89320">
        <v>7.3</v>
      </c>
      <c r="F89320">
        <v>2</v>
      </c>
    </row>
    <row r="89321" spans="2:6" x14ac:dyDescent="0.8">
      <c r="B89321">
        <v>8326</v>
      </c>
      <c r="C89321">
        <v>39895</v>
      </c>
      <c r="D89321">
        <v>10</v>
      </c>
      <c r="E89321">
        <v>9.9</v>
      </c>
      <c r="F89321">
        <v>2</v>
      </c>
    </row>
    <row r="89322" spans="2:6" x14ac:dyDescent="0.8">
      <c r="B89322">
        <v>8476</v>
      </c>
      <c r="C89322">
        <v>39956</v>
      </c>
      <c r="D89322">
        <v>10</v>
      </c>
      <c r="E89322">
        <v>8.8000000000000007</v>
      </c>
      <c r="F89322">
        <v>2</v>
      </c>
    </row>
    <row r="89323" spans="2:6" x14ac:dyDescent="0.8">
      <c r="B89323">
        <v>8822</v>
      </c>
      <c r="C89323">
        <v>40093</v>
      </c>
      <c r="D89323">
        <v>10</v>
      </c>
      <c r="E89323">
        <v>7</v>
      </c>
      <c r="F89323">
        <v>2</v>
      </c>
    </row>
    <row r="89324" spans="2:6" x14ac:dyDescent="0.8">
      <c r="B89324">
        <v>9014</v>
      </c>
      <c r="C89324">
        <v>40166</v>
      </c>
      <c r="D89324">
        <v>10</v>
      </c>
      <c r="E89324">
        <v>10</v>
      </c>
      <c r="F89324">
        <v>2</v>
      </c>
    </row>
    <row r="89325" spans="2:6" x14ac:dyDescent="0.8">
      <c r="B89325">
        <v>9184</v>
      </c>
      <c r="C89325">
        <v>40232</v>
      </c>
      <c r="D89325">
        <v>10</v>
      </c>
      <c r="E89325">
        <v>7.1</v>
      </c>
      <c r="F89325">
        <v>2</v>
      </c>
    </row>
    <row r="89326" spans="2:6" x14ac:dyDescent="0.8">
      <c r="B89326">
        <v>9205</v>
      </c>
      <c r="C89326">
        <v>40240</v>
      </c>
      <c r="D89326">
        <v>10</v>
      </c>
      <c r="E89326">
        <v>7.4</v>
      </c>
      <c r="F89326">
        <v>2</v>
      </c>
    </row>
    <row r="89327" spans="2:6" x14ac:dyDescent="0.8">
      <c r="B89327">
        <v>9219</v>
      </c>
      <c r="C89327">
        <v>40246</v>
      </c>
      <c r="D89327">
        <v>10</v>
      </c>
      <c r="E89327">
        <v>8.5</v>
      </c>
      <c r="F89327">
        <v>2</v>
      </c>
    </row>
    <row r="89328" spans="2:6" x14ac:dyDescent="0.8">
      <c r="B89328">
        <v>9247</v>
      </c>
      <c r="C89328">
        <v>40257</v>
      </c>
      <c r="D89328">
        <v>10</v>
      </c>
      <c r="E89328">
        <v>7.1</v>
      </c>
      <c r="F89328">
        <v>2</v>
      </c>
    </row>
    <row r="89329" spans="2:6" x14ac:dyDescent="0.8">
      <c r="B89329">
        <v>9683</v>
      </c>
      <c r="C89329">
        <v>40435</v>
      </c>
      <c r="D89329">
        <v>10</v>
      </c>
      <c r="E89329">
        <v>8.8000000000000007</v>
      </c>
      <c r="F89329">
        <v>2</v>
      </c>
    </row>
    <row r="89330" spans="2:6" x14ac:dyDescent="0.8">
      <c r="B89330">
        <v>9809</v>
      </c>
      <c r="C89330">
        <v>40482</v>
      </c>
      <c r="D89330">
        <v>10</v>
      </c>
      <c r="E89330">
        <v>7.3</v>
      </c>
      <c r="F89330">
        <v>2</v>
      </c>
    </row>
    <row r="89331" spans="2:6" x14ac:dyDescent="0.8">
      <c r="B89331">
        <v>9841</v>
      </c>
      <c r="C89331">
        <v>40492</v>
      </c>
      <c r="D89331">
        <v>10</v>
      </c>
      <c r="E89331">
        <v>7.5</v>
      </c>
      <c r="F89331">
        <v>2</v>
      </c>
    </row>
    <row r="89332" spans="2:6" x14ac:dyDescent="0.8">
      <c r="B89332">
        <v>10028</v>
      </c>
      <c r="C89332">
        <v>40567</v>
      </c>
      <c r="D89332">
        <v>10</v>
      </c>
      <c r="E89332">
        <v>8.5</v>
      </c>
      <c r="F89332">
        <v>2</v>
      </c>
    </row>
    <row r="89333" spans="2:6" x14ac:dyDescent="0.8">
      <c r="B89333">
        <v>10166</v>
      </c>
      <c r="C89333">
        <v>40619</v>
      </c>
      <c r="D89333">
        <v>10</v>
      </c>
      <c r="E89333">
        <v>8.4</v>
      </c>
      <c r="F89333">
        <v>2</v>
      </c>
    </row>
    <row r="89334" spans="2:6" x14ac:dyDescent="0.8">
      <c r="B89334">
        <v>10200</v>
      </c>
      <c r="C89334">
        <v>40634</v>
      </c>
      <c r="D89334">
        <v>10</v>
      </c>
      <c r="E89334">
        <v>7</v>
      </c>
      <c r="F89334">
        <v>2</v>
      </c>
    </row>
    <row r="89335" spans="2:6" x14ac:dyDescent="0.8">
      <c r="B89335">
        <v>10464</v>
      </c>
      <c r="C89335">
        <v>40739</v>
      </c>
      <c r="D89335">
        <v>10</v>
      </c>
      <c r="E89335">
        <v>7.3</v>
      </c>
      <c r="F89335">
        <v>2</v>
      </c>
    </row>
    <row r="89336" spans="2:6" x14ac:dyDescent="0.8">
      <c r="B89336">
        <v>10572</v>
      </c>
      <c r="C89336">
        <v>40777</v>
      </c>
      <c r="D89336">
        <v>10</v>
      </c>
      <c r="E89336">
        <v>7.3</v>
      </c>
      <c r="F89336">
        <v>2</v>
      </c>
    </row>
    <row r="89337" spans="2:6" x14ac:dyDescent="0.8">
      <c r="B89337">
        <v>10793</v>
      </c>
      <c r="C89337">
        <v>40863</v>
      </c>
      <c r="D89337">
        <v>10</v>
      </c>
      <c r="E89337">
        <v>8.4</v>
      </c>
      <c r="F89337">
        <v>2</v>
      </c>
    </row>
    <row r="89338" spans="2:6" x14ac:dyDescent="0.8">
      <c r="B89338">
        <v>10969</v>
      </c>
      <c r="C89338">
        <v>40938</v>
      </c>
      <c r="D89338">
        <v>10</v>
      </c>
      <c r="E89338">
        <v>7.3</v>
      </c>
      <c r="F89338">
        <v>2</v>
      </c>
    </row>
    <row r="89339" spans="2:6" x14ac:dyDescent="0.8">
      <c r="B89339">
        <v>11112</v>
      </c>
      <c r="C89339">
        <v>40997</v>
      </c>
      <c r="D89339">
        <v>10</v>
      </c>
      <c r="E89339">
        <v>8.4</v>
      </c>
      <c r="F89339">
        <v>2</v>
      </c>
    </row>
    <row r="89340" spans="2:6" x14ac:dyDescent="0.8">
      <c r="B89340">
        <v>11703</v>
      </c>
      <c r="C89340">
        <v>41237</v>
      </c>
      <c r="D89340">
        <v>10</v>
      </c>
      <c r="E89340">
        <v>7.3</v>
      </c>
      <c r="F89340">
        <v>2</v>
      </c>
    </row>
    <row r="89341" spans="2:6" x14ac:dyDescent="0.8">
      <c r="B89341">
        <v>11954</v>
      </c>
      <c r="C89341">
        <v>41338</v>
      </c>
      <c r="D89341">
        <v>10</v>
      </c>
      <c r="E89341">
        <v>9.9</v>
      </c>
      <c r="F89341">
        <v>2</v>
      </c>
    </row>
    <row r="89342" spans="2:6" x14ac:dyDescent="0.8">
      <c r="B89342">
        <v>11966</v>
      </c>
      <c r="C89342">
        <v>41343</v>
      </c>
      <c r="D89342">
        <v>10</v>
      </c>
      <c r="E89342">
        <v>7.4</v>
      </c>
      <c r="F89342">
        <v>2</v>
      </c>
    </row>
    <row r="89343" spans="2:6" x14ac:dyDescent="0.8">
      <c r="B89343">
        <v>12355</v>
      </c>
      <c r="C89343">
        <v>41494</v>
      </c>
      <c r="D89343">
        <v>10</v>
      </c>
      <c r="E89343">
        <v>10</v>
      </c>
      <c r="F89343">
        <v>2</v>
      </c>
    </row>
    <row r="89344" spans="2:6" x14ac:dyDescent="0.8">
      <c r="B89344">
        <v>12418</v>
      </c>
      <c r="C89344">
        <v>41518</v>
      </c>
      <c r="D89344">
        <v>10</v>
      </c>
      <c r="E89344">
        <v>9.5</v>
      </c>
      <c r="F89344">
        <v>2</v>
      </c>
    </row>
    <row r="89345" spans="2:6" x14ac:dyDescent="0.8">
      <c r="B89345">
        <v>12837</v>
      </c>
      <c r="C89345">
        <v>41696</v>
      </c>
      <c r="D89345">
        <v>10</v>
      </c>
      <c r="E89345">
        <v>8.4</v>
      </c>
      <c r="F89345">
        <v>2</v>
      </c>
    </row>
    <row r="89346" spans="2:6" x14ac:dyDescent="0.8">
      <c r="B89346">
        <v>12940</v>
      </c>
      <c r="C89346">
        <v>41736</v>
      </c>
      <c r="D89346">
        <v>10</v>
      </c>
      <c r="E89346">
        <v>9.5</v>
      </c>
      <c r="F89346">
        <v>2</v>
      </c>
    </row>
    <row r="89347" spans="2:6" x14ac:dyDescent="0.8">
      <c r="B89347">
        <v>13105</v>
      </c>
      <c r="C89347">
        <v>41802</v>
      </c>
      <c r="D89347">
        <v>10</v>
      </c>
      <c r="E89347">
        <v>9.5</v>
      </c>
      <c r="F89347">
        <v>2</v>
      </c>
    </row>
    <row r="89348" spans="2:6" x14ac:dyDescent="0.8">
      <c r="B89348">
        <v>13107</v>
      </c>
      <c r="C89348">
        <v>41803</v>
      </c>
      <c r="D89348">
        <v>10</v>
      </c>
      <c r="E89348">
        <v>7.5</v>
      </c>
      <c r="F89348">
        <v>2</v>
      </c>
    </row>
    <row r="89349" spans="2:6" x14ac:dyDescent="0.8">
      <c r="B89349">
        <v>13681</v>
      </c>
      <c r="C89349">
        <v>42026</v>
      </c>
      <c r="D89349">
        <v>10</v>
      </c>
      <c r="E89349">
        <v>7.4</v>
      </c>
      <c r="F89349">
        <v>2</v>
      </c>
    </row>
    <row r="89350" spans="2:6" x14ac:dyDescent="0.8">
      <c r="B89350">
        <v>13715</v>
      </c>
      <c r="C89350">
        <v>42039</v>
      </c>
      <c r="D89350">
        <v>10</v>
      </c>
      <c r="E89350">
        <v>8.4</v>
      </c>
      <c r="F89350">
        <v>2</v>
      </c>
    </row>
    <row r="89351" spans="2:6" x14ac:dyDescent="0.8">
      <c r="B89351">
        <v>13988</v>
      </c>
      <c r="C89351">
        <v>42147</v>
      </c>
      <c r="D89351">
        <v>10</v>
      </c>
      <c r="E89351">
        <v>7.1</v>
      </c>
      <c r="F89351">
        <v>2</v>
      </c>
    </row>
    <row r="89352" spans="2:6" x14ac:dyDescent="0.8">
      <c r="B89352">
        <v>14028</v>
      </c>
      <c r="C89352">
        <v>42163</v>
      </c>
      <c r="D89352">
        <v>10</v>
      </c>
      <c r="E89352">
        <v>8.4</v>
      </c>
      <c r="F89352">
        <v>2</v>
      </c>
    </row>
    <row r="89353" spans="2:6" x14ac:dyDescent="0.8">
      <c r="B89353">
        <v>14155</v>
      </c>
      <c r="C89353">
        <v>42215</v>
      </c>
      <c r="D89353">
        <v>10</v>
      </c>
      <c r="E89353">
        <v>8.5</v>
      </c>
      <c r="F89353">
        <v>2</v>
      </c>
    </row>
    <row r="89354" spans="2:6" x14ac:dyDescent="0.8">
      <c r="B89354">
        <v>14406</v>
      </c>
      <c r="C89354">
        <v>42310</v>
      </c>
      <c r="D89354">
        <v>10</v>
      </c>
      <c r="E89354">
        <v>7.1</v>
      </c>
      <c r="F89354">
        <v>2</v>
      </c>
    </row>
    <row r="89355" spans="2:6" x14ac:dyDescent="0.8">
      <c r="B89355">
        <v>14754</v>
      </c>
      <c r="C89355">
        <v>42453</v>
      </c>
      <c r="D89355">
        <v>10</v>
      </c>
      <c r="E89355">
        <v>7.4</v>
      </c>
      <c r="F89355">
        <v>2</v>
      </c>
    </row>
    <row r="89356" spans="2:6" x14ac:dyDescent="0.8">
      <c r="B89356">
        <v>14953</v>
      </c>
      <c r="C89356">
        <v>42531</v>
      </c>
      <c r="D89356">
        <v>10</v>
      </c>
      <c r="E89356">
        <v>7.4</v>
      </c>
      <c r="F89356">
        <v>2</v>
      </c>
    </row>
    <row r="89357" spans="2:6" x14ac:dyDescent="0.8">
      <c r="B89357">
        <v>14956</v>
      </c>
      <c r="C89357">
        <v>42532</v>
      </c>
      <c r="D89357">
        <v>10</v>
      </c>
      <c r="E89357">
        <v>9.9</v>
      </c>
      <c r="F89357">
        <v>2</v>
      </c>
    </row>
    <row r="89358" spans="2:6" x14ac:dyDescent="0.8">
      <c r="B89358">
        <v>15211</v>
      </c>
      <c r="C89358">
        <v>42633</v>
      </c>
      <c r="D89358">
        <v>10</v>
      </c>
      <c r="E89358">
        <v>7.1</v>
      </c>
      <c r="F89358">
        <v>2</v>
      </c>
    </row>
    <row r="89359" spans="2:6" x14ac:dyDescent="0.8">
      <c r="B89359">
        <v>15263</v>
      </c>
      <c r="C89359">
        <v>42653</v>
      </c>
      <c r="D89359">
        <v>10</v>
      </c>
      <c r="E89359">
        <v>7</v>
      </c>
      <c r="F89359">
        <v>2</v>
      </c>
    </row>
    <row r="89360" spans="2:6" x14ac:dyDescent="0.8">
      <c r="B89360">
        <v>15335</v>
      </c>
      <c r="C89360">
        <v>42681</v>
      </c>
      <c r="D89360">
        <v>10</v>
      </c>
      <c r="E89360">
        <v>9.5</v>
      </c>
      <c r="F89360">
        <v>2</v>
      </c>
    </row>
    <row r="89361" spans="2:6" x14ac:dyDescent="0.8">
      <c r="B89361">
        <v>15453</v>
      </c>
      <c r="C89361">
        <v>42729</v>
      </c>
      <c r="D89361">
        <v>10</v>
      </c>
      <c r="E89361">
        <v>8.5</v>
      </c>
      <c r="F89361">
        <v>2</v>
      </c>
    </row>
    <row r="89362" spans="2:6" x14ac:dyDescent="0.8">
      <c r="B89362">
        <v>15740</v>
      </c>
      <c r="C89362">
        <v>42840</v>
      </c>
      <c r="D89362">
        <v>10</v>
      </c>
      <c r="E89362">
        <v>9.9</v>
      </c>
      <c r="F89362">
        <v>2</v>
      </c>
    </row>
    <row r="89363" spans="2:6" x14ac:dyDescent="0.8">
      <c r="B89363">
        <v>15860</v>
      </c>
      <c r="C89363">
        <v>42886</v>
      </c>
      <c r="D89363">
        <v>10</v>
      </c>
      <c r="E89363">
        <v>7.3</v>
      </c>
      <c r="F89363">
        <v>2</v>
      </c>
    </row>
    <row r="89364" spans="2:6" x14ac:dyDescent="0.8">
      <c r="B89364">
        <v>15878</v>
      </c>
      <c r="C89364">
        <v>42892</v>
      </c>
      <c r="D89364">
        <v>10</v>
      </c>
      <c r="E89364">
        <v>9.9</v>
      </c>
      <c r="F89364">
        <v>2</v>
      </c>
    </row>
    <row r="89365" spans="2:6" x14ac:dyDescent="0.8">
      <c r="B89365">
        <v>16060</v>
      </c>
      <c r="C89365">
        <v>42967</v>
      </c>
      <c r="D89365">
        <v>10</v>
      </c>
      <c r="E89365">
        <v>9.5</v>
      </c>
      <c r="F89365">
        <v>2</v>
      </c>
    </row>
    <row r="89366" spans="2:6" x14ac:dyDescent="0.8">
      <c r="B89366">
        <v>16354</v>
      </c>
      <c r="C89366">
        <v>43088</v>
      </c>
      <c r="D89366">
        <v>10</v>
      </c>
      <c r="E89366">
        <v>8.5</v>
      </c>
      <c r="F89366">
        <v>2</v>
      </c>
    </row>
    <row r="89367" spans="2:6" x14ac:dyDescent="0.8">
      <c r="B89367">
        <v>16405</v>
      </c>
      <c r="C89367">
        <v>43107</v>
      </c>
      <c r="D89367">
        <v>10</v>
      </c>
      <c r="E89367">
        <v>8.8000000000000007</v>
      </c>
      <c r="F89367">
        <v>2</v>
      </c>
    </row>
    <row r="89368" spans="2:6" x14ac:dyDescent="0.8">
      <c r="B89368">
        <v>16539</v>
      </c>
      <c r="C89368">
        <v>43160</v>
      </c>
      <c r="D89368">
        <v>10</v>
      </c>
      <c r="E89368">
        <v>7.5</v>
      </c>
      <c r="F89368">
        <v>2</v>
      </c>
    </row>
    <row r="89369" spans="2:6" x14ac:dyDescent="0.8">
      <c r="B89369">
        <v>17080</v>
      </c>
      <c r="C89369">
        <v>43383</v>
      </c>
      <c r="D89369">
        <v>10</v>
      </c>
      <c r="E89369">
        <v>10</v>
      </c>
      <c r="F89369">
        <v>2</v>
      </c>
    </row>
    <row r="89370" spans="2:6" x14ac:dyDescent="0.8">
      <c r="B89370">
        <v>17264</v>
      </c>
      <c r="C89370">
        <v>43457</v>
      </c>
      <c r="D89370">
        <v>10</v>
      </c>
      <c r="E89370">
        <v>7.3</v>
      </c>
      <c r="F89370">
        <v>2</v>
      </c>
    </row>
    <row r="89371" spans="2:6" x14ac:dyDescent="0.8">
      <c r="B89371">
        <v>17282</v>
      </c>
      <c r="C89371">
        <v>43463</v>
      </c>
      <c r="D89371">
        <v>10</v>
      </c>
      <c r="E89371">
        <v>7.4</v>
      </c>
      <c r="F89371">
        <v>2</v>
      </c>
    </row>
    <row r="89372" spans="2:6" x14ac:dyDescent="0.8">
      <c r="B89372">
        <v>17403</v>
      </c>
      <c r="C89372">
        <v>43511</v>
      </c>
      <c r="D89372">
        <v>10</v>
      </c>
      <c r="E89372">
        <v>8.8000000000000007</v>
      </c>
      <c r="F89372">
        <v>2</v>
      </c>
    </row>
    <row r="89373" spans="2:6" x14ac:dyDescent="0.8">
      <c r="B89373">
        <v>17970</v>
      </c>
      <c r="C89373">
        <v>43732</v>
      </c>
      <c r="D89373">
        <v>10</v>
      </c>
      <c r="E89373">
        <v>7.1</v>
      </c>
      <c r="F89373">
        <v>2</v>
      </c>
    </row>
    <row r="89374" spans="2:6" x14ac:dyDescent="0.8">
      <c r="B89374">
        <v>18173</v>
      </c>
      <c r="C89374">
        <v>43816</v>
      </c>
      <c r="D89374">
        <v>10</v>
      </c>
      <c r="E89374">
        <v>8.5</v>
      </c>
      <c r="F89374">
        <v>2</v>
      </c>
    </row>
    <row r="89375" spans="2:6" x14ac:dyDescent="0.8">
      <c r="B89375">
        <v>18245</v>
      </c>
      <c r="C89375">
        <v>43845</v>
      </c>
      <c r="D89375">
        <v>10</v>
      </c>
      <c r="E89375">
        <v>7.3</v>
      </c>
      <c r="F89375">
        <v>2</v>
      </c>
    </row>
    <row r="89376" spans="2:6" x14ac:dyDescent="0.8">
      <c r="B89376">
        <v>18846</v>
      </c>
      <c r="C89376">
        <v>44085</v>
      </c>
      <c r="D89376">
        <v>10</v>
      </c>
      <c r="E89376">
        <v>8.5</v>
      </c>
      <c r="F89376">
        <v>2</v>
      </c>
    </row>
    <row r="89377" spans="2:6" x14ac:dyDescent="0.8">
      <c r="B89377">
        <v>19588</v>
      </c>
      <c r="C89377">
        <v>44404</v>
      </c>
      <c r="D89377">
        <v>10</v>
      </c>
      <c r="E89377">
        <v>8.5</v>
      </c>
      <c r="F89377">
        <v>2</v>
      </c>
    </row>
    <row r="89378" spans="2:6" x14ac:dyDescent="0.8">
      <c r="B89378">
        <v>20266</v>
      </c>
      <c r="C89378">
        <v>44680</v>
      </c>
      <c r="D89378">
        <v>10</v>
      </c>
      <c r="E89378">
        <v>7.1</v>
      </c>
      <c r="F89378">
        <v>2</v>
      </c>
    </row>
    <row r="89379" spans="2:6" x14ac:dyDescent="0.8">
      <c r="B89379">
        <v>20274</v>
      </c>
      <c r="C89379">
        <v>44683</v>
      </c>
      <c r="D89379">
        <v>10</v>
      </c>
      <c r="E89379">
        <v>7.4</v>
      </c>
      <c r="F89379">
        <v>2</v>
      </c>
    </row>
    <row r="89380" spans="2:6" x14ac:dyDescent="0.8">
      <c r="B89380">
        <v>20338</v>
      </c>
      <c r="C89380">
        <v>44709</v>
      </c>
      <c r="D89380">
        <v>10</v>
      </c>
      <c r="E89380">
        <v>8.5</v>
      </c>
      <c r="F89380">
        <v>2</v>
      </c>
    </row>
    <row r="89381" spans="2:6" x14ac:dyDescent="0.8">
      <c r="B89381">
        <v>20400</v>
      </c>
      <c r="C89381">
        <v>44735</v>
      </c>
      <c r="D89381">
        <v>10</v>
      </c>
      <c r="E89381">
        <v>7.4</v>
      </c>
      <c r="F89381">
        <v>2</v>
      </c>
    </row>
    <row r="89382" spans="2:6" x14ac:dyDescent="0.8">
      <c r="B89382">
        <v>20659</v>
      </c>
      <c r="C89382">
        <v>44839</v>
      </c>
      <c r="D89382">
        <v>10</v>
      </c>
      <c r="E89382">
        <v>8.8000000000000007</v>
      </c>
      <c r="F89382">
        <v>2</v>
      </c>
    </row>
    <row r="89383" spans="2:6" x14ac:dyDescent="0.8">
      <c r="B89383">
        <v>20890</v>
      </c>
      <c r="C89383">
        <v>44932</v>
      </c>
      <c r="D89383">
        <v>10</v>
      </c>
      <c r="E89383">
        <v>7.1</v>
      </c>
      <c r="F89383">
        <v>2</v>
      </c>
    </row>
    <row r="89384" spans="2:6" x14ac:dyDescent="0.8">
      <c r="B89384">
        <v>21115</v>
      </c>
      <c r="C89384">
        <v>45025</v>
      </c>
      <c r="D89384">
        <v>10</v>
      </c>
      <c r="E89384">
        <v>7.5</v>
      </c>
      <c r="F89384">
        <v>2</v>
      </c>
    </row>
    <row r="89385" spans="2:6" x14ac:dyDescent="0.8">
      <c r="B89385">
        <v>21130</v>
      </c>
      <c r="C89385">
        <v>45031</v>
      </c>
      <c r="D89385">
        <v>10</v>
      </c>
      <c r="E89385">
        <v>7.5</v>
      </c>
      <c r="F89385">
        <v>2</v>
      </c>
    </row>
    <row r="89386" spans="2:6" x14ac:dyDescent="0.8">
      <c r="B89386">
        <v>21143</v>
      </c>
      <c r="C89386">
        <v>45038</v>
      </c>
      <c r="D89386">
        <v>10</v>
      </c>
      <c r="E89386">
        <v>9.9</v>
      </c>
      <c r="F89386">
        <v>2</v>
      </c>
    </row>
    <row r="89387" spans="2:6" x14ac:dyDescent="0.8">
      <c r="B89387">
        <v>21281</v>
      </c>
      <c r="C89387">
        <v>45088</v>
      </c>
      <c r="D89387">
        <v>10</v>
      </c>
      <c r="E89387">
        <v>9.9</v>
      </c>
      <c r="F89387">
        <v>2</v>
      </c>
    </row>
    <row r="89388" spans="2:6" x14ac:dyDescent="0.8">
      <c r="B89388">
        <v>21622</v>
      </c>
      <c r="C89388">
        <v>45220</v>
      </c>
      <c r="D89388">
        <v>10</v>
      </c>
      <c r="E89388">
        <v>8.8000000000000007</v>
      </c>
      <c r="F89388">
        <v>2</v>
      </c>
    </row>
    <row r="89389" spans="2:6" x14ac:dyDescent="0.8">
      <c r="B89389">
        <v>21650</v>
      </c>
      <c r="C89389">
        <v>45230</v>
      </c>
      <c r="D89389">
        <v>10</v>
      </c>
      <c r="E89389">
        <v>7.1</v>
      </c>
      <c r="F89389">
        <v>2</v>
      </c>
    </row>
    <row r="89390" spans="2:6" x14ac:dyDescent="0.8">
      <c r="B89390">
        <v>21708</v>
      </c>
      <c r="C89390">
        <v>45254</v>
      </c>
      <c r="D89390">
        <v>10</v>
      </c>
      <c r="E89390">
        <v>7.4</v>
      </c>
      <c r="F89390">
        <v>2</v>
      </c>
    </row>
    <row r="89391" spans="2:6" x14ac:dyDescent="0.8">
      <c r="B89391">
        <v>21905</v>
      </c>
      <c r="C89391">
        <v>45336</v>
      </c>
      <c r="D89391">
        <v>10</v>
      </c>
      <c r="E89391">
        <v>7.5</v>
      </c>
      <c r="F89391">
        <v>2</v>
      </c>
    </row>
    <row r="89392" spans="2:6" x14ac:dyDescent="0.8">
      <c r="B89392">
        <v>21929</v>
      </c>
      <c r="C89392">
        <v>45345</v>
      </c>
      <c r="D89392">
        <v>10</v>
      </c>
      <c r="E89392">
        <v>7.4</v>
      </c>
      <c r="F89392">
        <v>2</v>
      </c>
    </row>
    <row r="89393" spans="2:6" x14ac:dyDescent="0.8">
      <c r="B89393">
        <v>22611</v>
      </c>
      <c r="C89393">
        <v>45613</v>
      </c>
      <c r="D89393">
        <v>10</v>
      </c>
      <c r="E89393">
        <v>10</v>
      </c>
      <c r="F89393">
        <v>2</v>
      </c>
    </row>
    <row r="89394" spans="2:6" x14ac:dyDescent="0.8">
      <c r="B89394">
        <v>22726</v>
      </c>
      <c r="C89394">
        <v>45657</v>
      </c>
      <c r="D89394">
        <v>10</v>
      </c>
      <c r="E89394">
        <v>8.8000000000000007</v>
      </c>
      <c r="F89394">
        <v>2</v>
      </c>
    </row>
    <row r="89395" spans="2:6" x14ac:dyDescent="0.8">
      <c r="B89395">
        <v>23198</v>
      </c>
      <c r="C89395">
        <v>45838</v>
      </c>
      <c r="D89395">
        <v>10</v>
      </c>
      <c r="E89395">
        <v>9.5</v>
      </c>
      <c r="F89395">
        <v>2</v>
      </c>
    </row>
    <row r="89396" spans="2:6" x14ac:dyDescent="0.8">
      <c r="B89396">
        <v>23273</v>
      </c>
      <c r="C89396">
        <v>45868</v>
      </c>
      <c r="D89396">
        <v>10</v>
      </c>
      <c r="E89396">
        <v>9.5</v>
      </c>
      <c r="F89396">
        <v>2</v>
      </c>
    </row>
    <row r="89397" spans="2:6" x14ac:dyDescent="0.8">
      <c r="B89397">
        <v>23613</v>
      </c>
      <c r="C89397">
        <v>46000</v>
      </c>
      <c r="D89397">
        <v>10</v>
      </c>
      <c r="E89397">
        <v>7.1</v>
      </c>
      <c r="F89397">
        <v>2</v>
      </c>
    </row>
    <row r="89398" spans="2:6" x14ac:dyDescent="0.8">
      <c r="B89398">
        <v>24194</v>
      </c>
      <c r="C89398">
        <v>46236</v>
      </c>
      <c r="D89398">
        <v>10</v>
      </c>
      <c r="E89398">
        <v>10</v>
      </c>
      <c r="F89398">
        <v>2</v>
      </c>
    </row>
    <row r="89399" spans="2:6" x14ac:dyDescent="0.8">
      <c r="B89399">
        <v>24588</v>
      </c>
      <c r="C89399">
        <v>46390</v>
      </c>
      <c r="D89399">
        <v>10</v>
      </c>
      <c r="E89399">
        <v>8.8000000000000007</v>
      </c>
      <c r="F89399">
        <v>2</v>
      </c>
    </row>
    <row r="89400" spans="2:6" x14ac:dyDescent="0.8">
      <c r="B89400">
        <v>24754</v>
      </c>
      <c r="C89400">
        <v>46456</v>
      </c>
      <c r="D89400">
        <v>10</v>
      </c>
      <c r="E89400">
        <v>7</v>
      </c>
      <c r="F89400">
        <v>2</v>
      </c>
    </row>
    <row r="89401" spans="2:6" x14ac:dyDescent="0.8">
      <c r="B89401">
        <v>24793</v>
      </c>
      <c r="C89401">
        <v>46472</v>
      </c>
      <c r="D89401">
        <v>10</v>
      </c>
      <c r="E89401">
        <v>8.8000000000000007</v>
      </c>
      <c r="F89401">
        <v>2</v>
      </c>
    </row>
    <row r="89402" spans="2:6" x14ac:dyDescent="0.8">
      <c r="B89402">
        <v>25026</v>
      </c>
      <c r="C89402">
        <v>46571</v>
      </c>
      <c r="D89402">
        <v>10</v>
      </c>
      <c r="E89402">
        <v>10</v>
      </c>
      <c r="F89402">
        <v>2</v>
      </c>
    </row>
    <row r="89403" spans="2:6" x14ac:dyDescent="0.8">
      <c r="B89403">
        <v>25235</v>
      </c>
      <c r="C89403">
        <v>46651</v>
      </c>
      <c r="D89403">
        <v>10</v>
      </c>
      <c r="E89403">
        <v>9.5</v>
      </c>
      <c r="F89403">
        <v>2</v>
      </c>
    </row>
    <row r="89404" spans="2:6" x14ac:dyDescent="0.8">
      <c r="B89404">
        <v>25662</v>
      </c>
      <c r="C89404">
        <v>46822</v>
      </c>
      <c r="D89404">
        <v>10</v>
      </c>
      <c r="E89404">
        <v>7.3</v>
      </c>
      <c r="F89404">
        <v>2</v>
      </c>
    </row>
    <row r="89405" spans="2:6" x14ac:dyDescent="0.8">
      <c r="B89405">
        <v>25700</v>
      </c>
      <c r="C89405">
        <v>46835</v>
      </c>
      <c r="D89405">
        <v>10</v>
      </c>
      <c r="E89405">
        <v>9.9</v>
      </c>
      <c r="F89405">
        <v>2</v>
      </c>
    </row>
    <row r="89406" spans="2:6" x14ac:dyDescent="0.8">
      <c r="B89406">
        <v>26210</v>
      </c>
      <c r="C89406">
        <v>47052</v>
      </c>
      <c r="D89406">
        <v>10</v>
      </c>
      <c r="E89406">
        <v>8.5</v>
      </c>
      <c r="F89406">
        <v>2</v>
      </c>
    </row>
    <row r="89407" spans="2:6" x14ac:dyDescent="0.8">
      <c r="B89407">
        <v>26266</v>
      </c>
      <c r="C89407">
        <v>47074</v>
      </c>
      <c r="D89407">
        <v>10</v>
      </c>
      <c r="E89407">
        <v>7</v>
      </c>
      <c r="F89407">
        <v>2</v>
      </c>
    </row>
    <row r="89408" spans="2:6" x14ac:dyDescent="0.8">
      <c r="B89408">
        <v>26416</v>
      </c>
      <c r="C89408">
        <v>47132</v>
      </c>
      <c r="D89408">
        <v>10</v>
      </c>
      <c r="E89408">
        <v>8.5</v>
      </c>
      <c r="F89408">
        <v>2</v>
      </c>
    </row>
    <row r="89409" spans="2:6" x14ac:dyDescent="0.8">
      <c r="B89409">
        <v>26512</v>
      </c>
      <c r="C89409">
        <v>47168</v>
      </c>
      <c r="D89409">
        <v>10</v>
      </c>
      <c r="E89409">
        <v>9.9</v>
      </c>
      <c r="F89409">
        <v>2</v>
      </c>
    </row>
    <row r="89410" spans="2:6" x14ac:dyDescent="0.8">
      <c r="B89410">
        <v>26825</v>
      </c>
      <c r="C89410">
        <v>47295</v>
      </c>
      <c r="D89410">
        <v>10</v>
      </c>
      <c r="E89410">
        <v>7.4</v>
      </c>
      <c r="F89410">
        <v>2</v>
      </c>
    </row>
    <row r="89411" spans="2:6" x14ac:dyDescent="0.8">
      <c r="B89411">
        <v>27007</v>
      </c>
      <c r="C89411">
        <v>47367</v>
      </c>
      <c r="D89411">
        <v>10</v>
      </c>
      <c r="E89411">
        <v>8.4</v>
      </c>
      <c r="F89411">
        <v>2</v>
      </c>
    </row>
    <row r="89412" spans="2:6" x14ac:dyDescent="0.8">
      <c r="B89412">
        <v>27046</v>
      </c>
      <c r="C89412">
        <v>47384</v>
      </c>
      <c r="D89412">
        <v>10</v>
      </c>
      <c r="E89412">
        <v>9.5</v>
      </c>
      <c r="F89412">
        <v>2</v>
      </c>
    </row>
    <row r="89413" spans="2:6" x14ac:dyDescent="0.8">
      <c r="B89413">
        <v>27282</v>
      </c>
      <c r="C89413">
        <v>47473</v>
      </c>
      <c r="D89413">
        <v>10</v>
      </c>
      <c r="E89413">
        <v>7.5</v>
      </c>
      <c r="F89413">
        <v>2</v>
      </c>
    </row>
    <row r="89414" spans="2:6" x14ac:dyDescent="0.8">
      <c r="B89414">
        <v>27666</v>
      </c>
      <c r="C89414">
        <v>47631</v>
      </c>
      <c r="D89414">
        <v>10</v>
      </c>
      <c r="E89414">
        <v>8.4</v>
      </c>
      <c r="F89414">
        <v>2</v>
      </c>
    </row>
    <row r="89415" spans="2:6" x14ac:dyDescent="0.8">
      <c r="B89415">
        <v>27975</v>
      </c>
      <c r="C89415">
        <v>47755</v>
      </c>
      <c r="D89415">
        <v>10</v>
      </c>
      <c r="E89415">
        <v>9.5</v>
      </c>
      <c r="F89415">
        <v>2</v>
      </c>
    </row>
    <row r="89416" spans="2:6" x14ac:dyDescent="0.8">
      <c r="B89416">
        <v>28473</v>
      </c>
      <c r="C89416">
        <v>47950</v>
      </c>
      <c r="D89416">
        <v>10</v>
      </c>
      <c r="E89416">
        <v>7.5</v>
      </c>
      <c r="F89416">
        <v>2</v>
      </c>
    </row>
    <row r="89417" spans="2:6" x14ac:dyDescent="0.8">
      <c r="B89417">
        <v>28496</v>
      </c>
      <c r="C89417">
        <v>47959</v>
      </c>
      <c r="D89417">
        <v>10</v>
      </c>
      <c r="E89417">
        <v>8.4</v>
      </c>
      <c r="F89417">
        <v>2</v>
      </c>
    </row>
    <row r="89418" spans="2:6" x14ac:dyDescent="0.8">
      <c r="B89418">
        <v>28854</v>
      </c>
      <c r="C89418">
        <v>48102</v>
      </c>
      <c r="D89418">
        <v>10</v>
      </c>
      <c r="E89418">
        <v>7</v>
      </c>
      <c r="F89418">
        <v>2</v>
      </c>
    </row>
    <row r="89419" spans="2:6" x14ac:dyDescent="0.8">
      <c r="B89419">
        <v>29043</v>
      </c>
      <c r="C89419">
        <v>48177</v>
      </c>
      <c r="D89419">
        <v>10</v>
      </c>
      <c r="E89419">
        <v>10</v>
      </c>
      <c r="F89419">
        <v>2</v>
      </c>
    </row>
    <row r="89420" spans="2:6" x14ac:dyDescent="0.8">
      <c r="B89420">
        <v>29090</v>
      </c>
      <c r="C89420">
        <v>48198</v>
      </c>
      <c r="D89420">
        <v>10</v>
      </c>
      <c r="E89420">
        <v>7.5</v>
      </c>
      <c r="F89420">
        <v>2</v>
      </c>
    </row>
    <row r="89421" spans="2:6" x14ac:dyDescent="0.8">
      <c r="B89421">
        <v>29493</v>
      </c>
      <c r="C89421">
        <v>48357</v>
      </c>
      <c r="D89421">
        <v>10</v>
      </c>
      <c r="E89421">
        <v>8.5</v>
      </c>
      <c r="F89421">
        <v>2</v>
      </c>
    </row>
    <row r="89422" spans="2:6" x14ac:dyDescent="0.8">
      <c r="B89422">
        <v>29697</v>
      </c>
      <c r="C89422">
        <v>48438</v>
      </c>
      <c r="D89422">
        <v>10</v>
      </c>
      <c r="E89422">
        <v>7.1</v>
      </c>
      <c r="F89422">
        <v>2</v>
      </c>
    </row>
    <row r="89423" spans="2:6" x14ac:dyDescent="0.8">
      <c r="B89423">
        <v>30107</v>
      </c>
      <c r="C89423">
        <v>48603</v>
      </c>
      <c r="D89423">
        <v>10</v>
      </c>
      <c r="E89423">
        <v>10</v>
      </c>
      <c r="F89423">
        <v>2</v>
      </c>
    </row>
    <row r="89424" spans="2:6" x14ac:dyDescent="0.8">
      <c r="B89424">
        <v>30143</v>
      </c>
      <c r="C89424">
        <v>48618</v>
      </c>
      <c r="D89424">
        <v>10</v>
      </c>
      <c r="E89424">
        <v>10</v>
      </c>
      <c r="F89424">
        <v>2</v>
      </c>
    </row>
    <row r="89425" spans="2:6" x14ac:dyDescent="0.8">
      <c r="B89425">
        <v>30276</v>
      </c>
      <c r="C89425">
        <v>48672</v>
      </c>
      <c r="D89425">
        <v>10</v>
      </c>
      <c r="E89425">
        <v>7.4</v>
      </c>
      <c r="F89425">
        <v>2</v>
      </c>
    </row>
    <row r="89426" spans="2:6" x14ac:dyDescent="0.8">
      <c r="B89426">
        <v>30297</v>
      </c>
      <c r="C89426">
        <v>48682</v>
      </c>
      <c r="D89426">
        <v>10</v>
      </c>
      <c r="E89426">
        <v>8.4</v>
      </c>
      <c r="F89426">
        <v>2</v>
      </c>
    </row>
    <row r="89427" spans="2:6" x14ac:dyDescent="0.8">
      <c r="B89427">
        <v>30310</v>
      </c>
      <c r="C89427">
        <v>48687</v>
      </c>
      <c r="D89427">
        <v>10</v>
      </c>
      <c r="E89427">
        <v>7.1</v>
      </c>
      <c r="F89427">
        <v>2</v>
      </c>
    </row>
    <row r="89428" spans="2:6" x14ac:dyDescent="0.8">
      <c r="B89428">
        <v>30647</v>
      </c>
      <c r="C89428">
        <v>48819</v>
      </c>
      <c r="D89428">
        <v>10</v>
      </c>
      <c r="E89428">
        <v>10</v>
      </c>
      <c r="F89428">
        <v>2</v>
      </c>
    </row>
    <row r="89429" spans="2:6" x14ac:dyDescent="0.8">
      <c r="B89429">
        <v>30874</v>
      </c>
      <c r="C89429">
        <v>48908</v>
      </c>
      <c r="D89429">
        <v>10</v>
      </c>
      <c r="E89429">
        <v>7.3</v>
      </c>
      <c r="F89429">
        <v>2</v>
      </c>
    </row>
    <row r="89430" spans="2:6" x14ac:dyDescent="0.8">
      <c r="B89430">
        <v>30906</v>
      </c>
      <c r="C89430">
        <v>48920</v>
      </c>
      <c r="D89430">
        <v>10</v>
      </c>
      <c r="E89430">
        <v>9.5</v>
      </c>
      <c r="F89430">
        <v>2</v>
      </c>
    </row>
    <row r="89431" spans="2:6" x14ac:dyDescent="0.8">
      <c r="B89431">
        <v>30917</v>
      </c>
      <c r="C89431">
        <v>48924</v>
      </c>
      <c r="D89431">
        <v>10</v>
      </c>
      <c r="E89431">
        <v>8.8000000000000007</v>
      </c>
      <c r="F89431">
        <v>2</v>
      </c>
    </row>
    <row r="89432" spans="2:6" x14ac:dyDescent="0.8">
      <c r="B89432">
        <v>31034</v>
      </c>
      <c r="C89432">
        <v>48972</v>
      </c>
      <c r="D89432">
        <v>10</v>
      </c>
      <c r="E89432">
        <v>8.5</v>
      </c>
      <c r="F89432">
        <v>2</v>
      </c>
    </row>
    <row r="89433" spans="2:6" x14ac:dyDescent="0.8">
      <c r="B89433">
        <v>31085</v>
      </c>
      <c r="C89433">
        <v>48989</v>
      </c>
      <c r="D89433">
        <v>10</v>
      </c>
      <c r="E89433">
        <v>8.8000000000000007</v>
      </c>
      <c r="F89433">
        <v>2</v>
      </c>
    </row>
    <row r="89434" spans="2:6" x14ac:dyDescent="0.8">
      <c r="B89434">
        <v>31627</v>
      </c>
      <c r="C89434">
        <v>49208</v>
      </c>
      <c r="D89434">
        <v>10</v>
      </c>
      <c r="E89434">
        <v>7.5</v>
      </c>
      <c r="F89434">
        <v>2</v>
      </c>
    </row>
    <row r="89435" spans="2:6" x14ac:dyDescent="0.8">
      <c r="B89435">
        <v>31628</v>
      </c>
      <c r="C89435">
        <v>49209</v>
      </c>
      <c r="D89435">
        <v>10</v>
      </c>
      <c r="E89435">
        <v>8.5</v>
      </c>
      <c r="F89435">
        <v>2</v>
      </c>
    </row>
    <row r="89436" spans="2:6" x14ac:dyDescent="0.8">
      <c r="B89436">
        <v>31976</v>
      </c>
      <c r="C89436">
        <v>49355</v>
      </c>
      <c r="D89436">
        <v>10</v>
      </c>
      <c r="E89436">
        <v>9.5</v>
      </c>
      <c r="F89436">
        <v>2</v>
      </c>
    </row>
    <row r="89437" spans="2:6" x14ac:dyDescent="0.8">
      <c r="B89437">
        <v>32103</v>
      </c>
      <c r="C89437">
        <v>49407</v>
      </c>
      <c r="D89437">
        <v>10</v>
      </c>
      <c r="E89437">
        <v>9.9</v>
      </c>
      <c r="F89437">
        <v>2</v>
      </c>
    </row>
    <row r="89438" spans="2:6" x14ac:dyDescent="0.8">
      <c r="B89438">
        <v>32127</v>
      </c>
      <c r="C89438">
        <v>49415</v>
      </c>
      <c r="D89438">
        <v>10</v>
      </c>
      <c r="E89438">
        <v>7.3</v>
      </c>
      <c r="F89438">
        <v>2</v>
      </c>
    </row>
    <row r="89439" spans="2:6" x14ac:dyDescent="0.8">
      <c r="B89439">
        <v>32349</v>
      </c>
      <c r="C89439">
        <v>49502</v>
      </c>
      <c r="D89439">
        <v>10</v>
      </c>
      <c r="E89439">
        <v>9.9</v>
      </c>
      <c r="F89439">
        <v>2</v>
      </c>
    </row>
    <row r="89440" spans="2:6" x14ac:dyDescent="0.8">
      <c r="B89440">
        <v>32648</v>
      </c>
      <c r="C89440">
        <v>49623</v>
      </c>
      <c r="D89440">
        <v>10</v>
      </c>
      <c r="E89440">
        <v>9.5</v>
      </c>
      <c r="F89440">
        <v>2</v>
      </c>
    </row>
    <row r="89441" spans="2:6" x14ac:dyDescent="0.8">
      <c r="B89441">
        <v>32771</v>
      </c>
      <c r="C89441">
        <v>49674</v>
      </c>
      <c r="D89441">
        <v>10</v>
      </c>
      <c r="E89441">
        <v>7</v>
      </c>
      <c r="F89441">
        <v>2</v>
      </c>
    </row>
    <row r="89442" spans="2:6" x14ac:dyDescent="0.8">
      <c r="B89442">
        <v>32921</v>
      </c>
      <c r="C89442">
        <v>49731</v>
      </c>
      <c r="D89442">
        <v>10</v>
      </c>
      <c r="E89442">
        <v>8.5</v>
      </c>
      <c r="F89442">
        <v>2</v>
      </c>
    </row>
    <row r="89443" spans="2:6" x14ac:dyDescent="0.8">
      <c r="B89443">
        <v>33385</v>
      </c>
      <c r="C89443">
        <v>49923</v>
      </c>
      <c r="D89443">
        <v>10</v>
      </c>
      <c r="E89443">
        <v>10</v>
      </c>
      <c r="F89443">
        <v>2</v>
      </c>
    </row>
    <row r="89444" spans="2:6" x14ac:dyDescent="0.8">
      <c r="B89444">
        <v>34088</v>
      </c>
      <c r="C89444">
        <v>50204</v>
      </c>
      <c r="D89444">
        <v>10</v>
      </c>
      <c r="E89444">
        <v>8.4</v>
      </c>
      <c r="F89444">
        <v>2</v>
      </c>
    </row>
    <row r="89445" spans="2:6" x14ac:dyDescent="0.8">
      <c r="B89445">
        <v>34089</v>
      </c>
      <c r="C89445">
        <v>50205</v>
      </c>
      <c r="D89445">
        <v>10</v>
      </c>
      <c r="E89445">
        <v>8.4</v>
      </c>
      <c r="F89445">
        <v>2</v>
      </c>
    </row>
    <row r="89446" spans="2:6" x14ac:dyDescent="0.8">
      <c r="B89446">
        <v>34129</v>
      </c>
      <c r="C89446">
        <v>50220</v>
      </c>
      <c r="D89446">
        <v>10</v>
      </c>
      <c r="E89446">
        <v>9.5</v>
      </c>
      <c r="F89446">
        <v>2</v>
      </c>
    </row>
    <row r="89447" spans="2:6" x14ac:dyDescent="0.8">
      <c r="B89447">
        <v>34140</v>
      </c>
      <c r="C89447">
        <v>50225</v>
      </c>
      <c r="D89447">
        <v>10</v>
      </c>
      <c r="E89447">
        <v>7.1</v>
      </c>
      <c r="F89447">
        <v>2</v>
      </c>
    </row>
    <row r="89448" spans="2:6" x14ac:dyDescent="0.8">
      <c r="B89448">
        <v>34971</v>
      </c>
      <c r="C89448">
        <v>50550</v>
      </c>
      <c r="D89448">
        <v>10</v>
      </c>
      <c r="E89448">
        <v>9.5</v>
      </c>
      <c r="F89448">
        <v>2</v>
      </c>
    </row>
    <row r="89449" spans="2:6" x14ac:dyDescent="0.8">
      <c r="B89449">
        <v>35047</v>
      </c>
      <c r="C89449">
        <v>50582</v>
      </c>
      <c r="D89449">
        <v>10</v>
      </c>
      <c r="E89449">
        <v>7.1</v>
      </c>
      <c r="F89449">
        <v>2</v>
      </c>
    </row>
    <row r="89450" spans="2:6" x14ac:dyDescent="0.8">
      <c r="B89450">
        <v>35345</v>
      </c>
      <c r="C89450">
        <v>50700</v>
      </c>
      <c r="D89450">
        <v>10</v>
      </c>
      <c r="E89450">
        <v>8.4</v>
      </c>
      <c r="F89450">
        <v>2</v>
      </c>
    </row>
    <row r="89451" spans="2:6" x14ac:dyDescent="0.8">
      <c r="B89451">
        <v>35416</v>
      </c>
      <c r="C89451">
        <v>50729</v>
      </c>
      <c r="D89451">
        <v>10</v>
      </c>
      <c r="E89451">
        <v>8.8000000000000007</v>
      </c>
      <c r="F89451">
        <v>2</v>
      </c>
    </row>
    <row r="89452" spans="2:6" x14ac:dyDescent="0.8">
      <c r="B89452">
        <v>35429</v>
      </c>
      <c r="C89452">
        <v>50735</v>
      </c>
      <c r="D89452">
        <v>10</v>
      </c>
      <c r="E89452">
        <v>7.4</v>
      </c>
      <c r="F89452">
        <v>2</v>
      </c>
    </row>
    <row r="89453" spans="2:6" x14ac:dyDescent="0.8">
      <c r="B89453">
        <v>35703</v>
      </c>
      <c r="C89453">
        <v>50850</v>
      </c>
      <c r="D89453">
        <v>10</v>
      </c>
      <c r="E89453">
        <v>7.5</v>
      </c>
      <c r="F89453">
        <v>2</v>
      </c>
    </row>
    <row r="89454" spans="2:6" x14ac:dyDescent="0.8">
      <c r="B89454">
        <v>35713</v>
      </c>
      <c r="C89454">
        <v>50854</v>
      </c>
      <c r="D89454">
        <v>10</v>
      </c>
      <c r="E89454">
        <v>8.4</v>
      </c>
      <c r="F89454">
        <v>2</v>
      </c>
    </row>
    <row r="89455" spans="2:6" x14ac:dyDescent="0.8">
      <c r="B89455">
        <v>35757</v>
      </c>
      <c r="C89455">
        <v>50873</v>
      </c>
      <c r="D89455">
        <v>10</v>
      </c>
      <c r="E89455">
        <v>7.5</v>
      </c>
      <c r="F89455">
        <v>2</v>
      </c>
    </row>
    <row r="89456" spans="2:6" x14ac:dyDescent="0.8">
      <c r="B89456">
        <v>35782</v>
      </c>
      <c r="C89456">
        <v>50882</v>
      </c>
      <c r="D89456">
        <v>10</v>
      </c>
      <c r="E89456">
        <v>8.8000000000000007</v>
      </c>
      <c r="F89456">
        <v>2</v>
      </c>
    </row>
    <row r="89457" spans="2:6" x14ac:dyDescent="0.8">
      <c r="B89457">
        <v>36461</v>
      </c>
      <c r="C89457">
        <v>51159</v>
      </c>
      <c r="D89457">
        <v>10</v>
      </c>
      <c r="E89457">
        <v>8.4</v>
      </c>
      <c r="F89457">
        <v>2</v>
      </c>
    </row>
    <row r="89458" spans="2:6" x14ac:dyDescent="0.8">
      <c r="B89458">
        <v>36572</v>
      </c>
      <c r="C89458">
        <v>51210</v>
      </c>
      <c r="D89458">
        <v>10</v>
      </c>
      <c r="E89458">
        <v>7.5</v>
      </c>
      <c r="F89458">
        <v>2</v>
      </c>
    </row>
    <row r="89459" spans="2:6" x14ac:dyDescent="0.8">
      <c r="B89459">
        <v>36655</v>
      </c>
      <c r="C89459">
        <v>51239</v>
      </c>
      <c r="D89459">
        <v>10</v>
      </c>
      <c r="E89459">
        <v>7.4</v>
      </c>
      <c r="F89459">
        <v>2</v>
      </c>
    </row>
    <row r="89460" spans="2:6" x14ac:dyDescent="0.8">
      <c r="B89460">
        <v>37018</v>
      </c>
      <c r="C89460">
        <v>51381</v>
      </c>
      <c r="D89460">
        <v>10</v>
      </c>
      <c r="E89460">
        <v>9.5</v>
      </c>
      <c r="F89460">
        <v>2</v>
      </c>
    </row>
    <row r="89461" spans="2:6" x14ac:dyDescent="0.8">
      <c r="B89461">
        <v>37049</v>
      </c>
      <c r="C89461">
        <v>51395</v>
      </c>
      <c r="D89461">
        <v>10</v>
      </c>
      <c r="E89461">
        <v>8.4</v>
      </c>
      <c r="F89461">
        <v>2</v>
      </c>
    </row>
    <row r="89462" spans="2:6" x14ac:dyDescent="0.8">
      <c r="B89462">
        <v>37315</v>
      </c>
      <c r="C89462">
        <v>51497</v>
      </c>
      <c r="D89462">
        <v>10</v>
      </c>
      <c r="E89462">
        <v>8.4</v>
      </c>
      <c r="F89462">
        <v>2</v>
      </c>
    </row>
    <row r="89463" spans="2:6" x14ac:dyDescent="0.8">
      <c r="B89463">
        <v>37342</v>
      </c>
      <c r="C89463">
        <v>51508</v>
      </c>
      <c r="D89463">
        <v>10</v>
      </c>
      <c r="E89463">
        <v>9.9</v>
      </c>
      <c r="F89463">
        <v>2</v>
      </c>
    </row>
    <row r="89464" spans="2:6" x14ac:dyDescent="0.8">
      <c r="B89464">
        <v>37608</v>
      </c>
      <c r="C89464">
        <v>51610</v>
      </c>
      <c r="D89464">
        <v>10</v>
      </c>
      <c r="E89464">
        <v>7.3</v>
      </c>
      <c r="F89464">
        <v>2</v>
      </c>
    </row>
    <row r="89465" spans="2:6" x14ac:dyDescent="0.8">
      <c r="B89465">
        <v>37610</v>
      </c>
      <c r="C89465">
        <v>51611</v>
      </c>
      <c r="D89465">
        <v>10</v>
      </c>
      <c r="E89465">
        <v>10</v>
      </c>
      <c r="F89465">
        <v>2</v>
      </c>
    </row>
    <row r="89466" spans="2:6" x14ac:dyDescent="0.8">
      <c r="B89466">
        <v>37678</v>
      </c>
      <c r="C89466">
        <v>51638</v>
      </c>
      <c r="D89466">
        <v>10</v>
      </c>
      <c r="E89466">
        <v>8.5</v>
      </c>
      <c r="F89466">
        <v>2</v>
      </c>
    </row>
    <row r="89467" spans="2:6" x14ac:dyDescent="0.8">
      <c r="B89467">
        <v>37699</v>
      </c>
      <c r="C89467">
        <v>51648</v>
      </c>
      <c r="D89467">
        <v>10</v>
      </c>
      <c r="E89467">
        <v>8.5</v>
      </c>
      <c r="F89467">
        <v>2</v>
      </c>
    </row>
    <row r="89468" spans="2:6" x14ac:dyDescent="0.8">
      <c r="B89468">
        <v>38094</v>
      </c>
      <c r="C89468">
        <v>51800</v>
      </c>
      <c r="D89468">
        <v>10</v>
      </c>
      <c r="E89468">
        <v>8.8000000000000007</v>
      </c>
      <c r="F89468">
        <v>2</v>
      </c>
    </row>
    <row r="89469" spans="2:6" x14ac:dyDescent="0.8">
      <c r="B89469">
        <v>38148</v>
      </c>
      <c r="C89469">
        <v>51823</v>
      </c>
      <c r="D89469">
        <v>10</v>
      </c>
      <c r="E89469">
        <v>7.1</v>
      </c>
      <c r="F89469">
        <v>2</v>
      </c>
    </row>
    <row r="89470" spans="2:6" x14ac:dyDescent="0.8">
      <c r="B89470">
        <v>38164</v>
      </c>
      <c r="C89470">
        <v>51830</v>
      </c>
      <c r="D89470">
        <v>10</v>
      </c>
      <c r="E89470">
        <v>7.5</v>
      </c>
      <c r="F89470">
        <v>2</v>
      </c>
    </row>
    <row r="89471" spans="2:6" x14ac:dyDescent="0.8">
      <c r="B89471">
        <v>38203</v>
      </c>
      <c r="C89471">
        <v>51843</v>
      </c>
      <c r="D89471">
        <v>10</v>
      </c>
      <c r="E89471">
        <v>8.8000000000000007</v>
      </c>
      <c r="F89471">
        <v>2</v>
      </c>
    </row>
    <row r="89472" spans="2:6" x14ac:dyDescent="0.8">
      <c r="B89472">
        <v>38223</v>
      </c>
      <c r="C89472">
        <v>51851</v>
      </c>
      <c r="D89472">
        <v>10</v>
      </c>
      <c r="E89472">
        <v>9.5</v>
      </c>
      <c r="F89472">
        <v>2</v>
      </c>
    </row>
    <row r="89473" spans="2:6" x14ac:dyDescent="0.8">
      <c r="B89473">
        <v>38554</v>
      </c>
      <c r="C89473">
        <v>51986</v>
      </c>
      <c r="D89473">
        <v>10</v>
      </c>
      <c r="E89473">
        <v>8.8000000000000007</v>
      </c>
      <c r="F89473">
        <v>2</v>
      </c>
    </row>
    <row r="89474" spans="2:6" x14ac:dyDescent="0.8">
      <c r="B89474">
        <v>38719</v>
      </c>
      <c r="C89474">
        <v>52049</v>
      </c>
      <c r="D89474">
        <v>10</v>
      </c>
      <c r="E89474">
        <v>7.4</v>
      </c>
      <c r="F89474">
        <v>2</v>
      </c>
    </row>
    <row r="89475" spans="2:6" x14ac:dyDescent="0.8">
      <c r="B89475">
        <v>38876</v>
      </c>
      <c r="C89475">
        <v>52110</v>
      </c>
      <c r="D89475">
        <v>10</v>
      </c>
      <c r="E89475">
        <v>9.9</v>
      </c>
      <c r="F89475">
        <v>2</v>
      </c>
    </row>
    <row r="89476" spans="2:6" x14ac:dyDescent="0.8">
      <c r="B89476">
        <v>39155</v>
      </c>
      <c r="C89476">
        <v>52225</v>
      </c>
      <c r="D89476">
        <v>10</v>
      </c>
      <c r="E89476">
        <v>8.8000000000000007</v>
      </c>
      <c r="F89476">
        <v>2</v>
      </c>
    </row>
    <row r="89477" spans="2:6" x14ac:dyDescent="0.8">
      <c r="B89477">
        <v>39632</v>
      </c>
      <c r="C89477">
        <v>52418</v>
      </c>
      <c r="D89477">
        <v>10</v>
      </c>
      <c r="E89477">
        <v>8.5</v>
      </c>
      <c r="F89477">
        <v>2</v>
      </c>
    </row>
    <row r="89478" spans="2:6" x14ac:dyDescent="0.8">
      <c r="B89478">
        <v>39832</v>
      </c>
      <c r="C89478">
        <v>52497</v>
      </c>
      <c r="D89478">
        <v>10</v>
      </c>
      <c r="E89478">
        <v>7.3</v>
      </c>
      <c r="F89478">
        <v>2</v>
      </c>
    </row>
    <row r="89479" spans="2:6" x14ac:dyDescent="0.8">
      <c r="B89479">
        <v>39964</v>
      </c>
      <c r="C89479">
        <v>52553</v>
      </c>
      <c r="D89479">
        <v>10</v>
      </c>
      <c r="E89479">
        <v>8.8000000000000007</v>
      </c>
      <c r="F89479">
        <v>2</v>
      </c>
    </row>
    <row r="89480" spans="2:6" x14ac:dyDescent="0.8">
      <c r="B89480">
        <v>40260</v>
      </c>
      <c r="C89480">
        <v>52668</v>
      </c>
      <c r="D89480">
        <v>10</v>
      </c>
      <c r="E89480">
        <v>8.8000000000000007</v>
      </c>
      <c r="F89480">
        <v>2</v>
      </c>
    </row>
    <row r="89481" spans="2:6" x14ac:dyDescent="0.8">
      <c r="B89481">
        <v>40545</v>
      </c>
      <c r="C89481">
        <v>52785</v>
      </c>
      <c r="D89481">
        <v>10</v>
      </c>
      <c r="E89481">
        <v>7.5</v>
      </c>
      <c r="F89481">
        <v>2</v>
      </c>
    </row>
    <row r="89482" spans="2:6" x14ac:dyDescent="0.8">
      <c r="B89482">
        <v>40726</v>
      </c>
      <c r="C89482">
        <v>52863</v>
      </c>
      <c r="D89482">
        <v>10</v>
      </c>
      <c r="E89482">
        <v>8.4</v>
      </c>
      <c r="F89482">
        <v>2</v>
      </c>
    </row>
    <row r="89483" spans="2:6" x14ac:dyDescent="0.8">
      <c r="B89483">
        <v>40759</v>
      </c>
      <c r="C89483">
        <v>52878</v>
      </c>
      <c r="D89483">
        <v>10</v>
      </c>
      <c r="E89483">
        <v>9.5</v>
      </c>
      <c r="F89483">
        <v>2</v>
      </c>
    </row>
    <row r="89484" spans="2:6" x14ac:dyDescent="0.8">
      <c r="B89484">
        <v>41014</v>
      </c>
      <c r="C89484">
        <v>52980</v>
      </c>
      <c r="D89484">
        <v>10</v>
      </c>
      <c r="E89484">
        <v>7.3</v>
      </c>
      <c r="F89484">
        <v>2</v>
      </c>
    </row>
    <row r="89485" spans="2:6" x14ac:dyDescent="0.8">
      <c r="B89485">
        <v>41161</v>
      </c>
      <c r="C89485">
        <v>53033</v>
      </c>
      <c r="D89485">
        <v>10</v>
      </c>
      <c r="E89485">
        <v>7.4</v>
      </c>
      <c r="F89485">
        <v>2</v>
      </c>
    </row>
    <row r="89486" spans="2:6" x14ac:dyDescent="0.8">
      <c r="B89486">
        <v>41222</v>
      </c>
      <c r="C89486">
        <v>53056</v>
      </c>
      <c r="D89486">
        <v>10</v>
      </c>
      <c r="E89486">
        <v>9.5</v>
      </c>
      <c r="F89486">
        <v>2</v>
      </c>
    </row>
    <row r="89487" spans="2:6" x14ac:dyDescent="0.8">
      <c r="B89487">
        <v>41483</v>
      </c>
      <c r="C89487">
        <v>53156</v>
      </c>
      <c r="D89487">
        <v>10</v>
      </c>
      <c r="E89487">
        <v>8.8000000000000007</v>
      </c>
      <c r="F89487">
        <v>2</v>
      </c>
    </row>
    <row r="89488" spans="2:6" x14ac:dyDescent="0.8">
      <c r="B89488">
        <v>41755</v>
      </c>
      <c r="C89488">
        <v>53268</v>
      </c>
      <c r="D89488">
        <v>10</v>
      </c>
      <c r="E89488">
        <v>8.5</v>
      </c>
      <c r="F89488">
        <v>2</v>
      </c>
    </row>
    <row r="89489" spans="2:6" x14ac:dyDescent="0.8">
      <c r="B89489">
        <v>41828</v>
      </c>
      <c r="C89489">
        <v>53298</v>
      </c>
      <c r="D89489">
        <v>10</v>
      </c>
      <c r="E89489">
        <v>9.5</v>
      </c>
      <c r="F89489">
        <v>2</v>
      </c>
    </row>
    <row r="89490" spans="2:6" x14ac:dyDescent="0.8">
      <c r="B89490">
        <v>41981</v>
      </c>
      <c r="C89490">
        <v>53364</v>
      </c>
      <c r="D89490">
        <v>10</v>
      </c>
      <c r="E89490">
        <v>7.4</v>
      </c>
      <c r="F89490">
        <v>2</v>
      </c>
    </row>
    <row r="89491" spans="2:6" x14ac:dyDescent="0.8">
      <c r="B89491">
        <v>42025</v>
      </c>
      <c r="C89491">
        <v>53385</v>
      </c>
      <c r="D89491">
        <v>10</v>
      </c>
      <c r="E89491">
        <v>7.4</v>
      </c>
      <c r="F89491">
        <v>2</v>
      </c>
    </row>
    <row r="89492" spans="2:6" x14ac:dyDescent="0.8">
      <c r="B89492">
        <v>42044</v>
      </c>
      <c r="C89492">
        <v>53391</v>
      </c>
      <c r="D89492">
        <v>10</v>
      </c>
      <c r="E89492">
        <v>8.4</v>
      </c>
      <c r="F89492">
        <v>2</v>
      </c>
    </row>
    <row r="89493" spans="2:6" x14ac:dyDescent="0.8">
      <c r="B89493">
        <v>42077</v>
      </c>
      <c r="C89493">
        <v>53404</v>
      </c>
      <c r="D89493">
        <v>10</v>
      </c>
      <c r="E89493">
        <v>8.8000000000000007</v>
      </c>
      <c r="F89493">
        <v>2</v>
      </c>
    </row>
    <row r="89494" spans="2:6" x14ac:dyDescent="0.8">
      <c r="B89494">
        <v>42134</v>
      </c>
      <c r="C89494">
        <v>53429</v>
      </c>
      <c r="D89494">
        <v>10</v>
      </c>
      <c r="E89494">
        <v>7.3</v>
      </c>
      <c r="F89494">
        <v>2</v>
      </c>
    </row>
    <row r="89495" spans="2:6" x14ac:dyDescent="0.8">
      <c r="B89495">
        <v>42235</v>
      </c>
      <c r="C89495">
        <v>53468</v>
      </c>
      <c r="D89495">
        <v>10</v>
      </c>
      <c r="E89495">
        <v>8.8000000000000007</v>
      </c>
      <c r="F89495">
        <v>2</v>
      </c>
    </row>
    <row r="89496" spans="2:6" x14ac:dyDescent="0.8">
      <c r="B89496">
        <v>42265</v>
      </c>
      <c r="C89496">
        <v>53480</v>
      </c>
      <c r="D89496">
        <v>10</v>
      </c>
      <c r="E89496">
        <v>7.1</v>
      </c>
      <c r="F89496">
        <v>2</v>
      </c>
    </row>
    <row r="89497" spans="2:6" x14ac:dyDescent="0.8">
      <c r="B89497">
        <v>42615</v>
      </c>
      <c r="C89497">
        <v>53614</v>
      </c>
      <c r="D89497">
        <v>10</v>
      </c>
      <c r="E89497">
        <v>7.3</v>
      </c>
      <c r="F89497">
        <v>2</v>
      </c>
    </row>
    <row r="89498" spans="2:6" x14ac:dyDescent="0.8">
      <c r="B89498">
        <v>42619</v>
      </c>
      <c r="C89498">
        <v>53616</v>
      </c>
      <c r="D89498">
        <v>10</v>
      </c>
      <c r="E89498">
        <v>7.3</v>
      </c>
      <c r="F89498">
        <v>2</v>
      </c>
    </row>
    <row r="89499" spans="2:6" x14ac:dyDescent="0.8">
      <c r="B89499">
        <v>42707</v>
      </c>
      <c r="C89499">
        <v>53651</v>
      </c>
      <c r="D89499">
        <v>10</v>
      </c>
      <c r="E89499">
        <v>7.3</v>
      </c>
      <c r="F89499">
        <v>2</v>
      </c>
    </row>
    <row r="89500" spans="2:6" x14ac:dyDescent="0.8">
      <c r="B89500">
        <v>42879</v>
      </c>
      <c r="C89500">
        <v>53720</v>
      </c>
      <c r="D89500">
        <v>10</v>
      </c>
      <c r="E89500">
        <v>7</v>
      </c>
      <c r="F89500">
        <v>2</v>
      </c>
    </row>
    <row r="89501" spans="2:6" x14ac:dyDescent="0.8">
      <c r="B89501">
        <v>42997</v>
      </c>
      <c r="C89501">
        <v>53770</v>
      </c>
      <c r="D89501">
        <v>10</v>
      </c>
      <c r="E89501">
        <v>7</v>
      </c>
      <c r="F89501">
        <v>2</v>
      </c>
    </row>
    <row r="89502" spans="2:6" x14ac:dyDescent="0.8">
      <c r="B89502">
        <v>43082</v>
      </c>
      <c r="C89502">
        <v>53805</v>
      </c>
      <c r="D89502">
        <v>10</v>
      </c>
      <c r="E89502">
        <v>8.5</v>
      </c>
      <c r="F89502">
        <v>2</v>
      </c>
    </row>
    <row r="89503" spans="2:6" x14ac:dyDescent="0.8">
      <c r="B89503">
        <v>43144</v>
      </c>
      <c r="C89503">
        <v>53829</v>
      </c>
      <c r="D89503">
        <v>10</v>
      </c>
      <c r="E89503">
        <v>7.5</v>
      </c>
      <c r="F89503">
        <v>2</v>
      </c>
    </row>
    <row r="89504" spans="2:6" x14ac:dyDescent="0.8">
      <c r="B89504">
        <v>43227</v>
      </c>
      <c r="C89504">
        <v>53860</v>
      </c>
      <c r="D89504">
        <v>10</v>
      </c>
      <c r="E89504">
        <v>7.5</v>
      </c>
      <c r="F89504">
        <v>2</v>
      </c>
    </row>
    <row r="89505" spans="2:6" x14ac:dyDescent="0.8">
      <c r="B89505">
        <v>43398</v>
      </c>
      <c r="C89505">
        <v>53929</v>
      </c>
      <c r="D89505">
        <v>10</v>
      </c>
      <c r="E89505">
        <v>9.9</v>
      </c>
      <c r="F89505">
        <v>2</v>
      </c>
    </row>
    <row r="89506" spans="2:6" x14ac:dyDescent="0.8">
      <c r="B89506">
        <v>43797</v>
      </c>
      <c r="C89506">
        <v>54088</v>
      </c>
      <c r="D89506">
        <v>10</v>
      </c>
      <c r="E89506">
        <v>10</v>
      </c>
      <c r="F89506">
        <v>2</v>
      </c>
    </row>
    <row r="89507" spans="2:6" x14ac:dyDescent="0.8">
      <c r="B89507">
        <v>43909</v>
      </c>
      <c r="C89507">
        <v>54133</v>
      </c>
      <c r="D89507">
        <v>10</v>
      </c>
      <c r="E89507">
        <v>10</v>
      </c>
      <c r="F89507">
        <v>2</v>
      </c>
    </row>
    <row r="89508" spans="2:6" x14ac:dyDescent="0.8">
      <c r="B89508">
        <v>43972</v>
      </c>
      <c r="C89508">
        <v>54162</v>
      </c>
      <c r="D89508">
        <v>10</v>
      </c>
      <c r="E89508">
        <v>7.3</v>
      </c>
      <c r="F89508">
        <v>2</v>
      </c>
    </row>
    <row r="89509" spans="2:6" x14ac:dyDescent="0.8">
      <c r="B89509">
        <v>44282</v>
      </c>
      <c r="C89509">
        <v>54289</v>
      </c>
      <c r="D89509">
        <v>10</v>
      </c>
      <c r="E89509">
        <v>10</v>
      </c>
      <c r="F89509">
        <v>2</v>
      </c>
    </row>
    <row r="89510" spans="2:6" x14ac:dyDescent="0.8">
      <c r="B89510">
        <v>44326</v>
      </c>
      <c r="C89510">
        <v>54308</v>
      </c>
      <c r="D89510">
        <v>10</v>
      </c>
      <c r="E89510">
        <v>7.4</v>
      </c>
      <c r="F89510">
        <v>2</v>
      </c>
    </row>
    <row r="89511" spans="2:6" x14ac:dyDescent="0.8">
      <c r="B89511">
        <v>44347</v>
      </c>
      <c r="C89511">
        <v>54319</v>
      </c>
      <c r="D89511">
        <v>10</v>
      </c>
      <c r="E89511">
        <v>8.8000000000000007</v>
      </c>
      <c r="F89511">
        <v>2</v>
      </c>
    </row>
    <row r="89512" spans="2:6" x14ac:dyDescent="0.8">
      <c r="B89512">
        <v>44355</v>
      </c>
      <c r="C89512">
        <v>54322</v>
      </c>
      <c r="D89512">
        <v>10</v>
      </c>
      <c r="E89512">
        <v>7.4</v>
      </c>
      <c r="F89512">
        <v>2</v>
      </c>
    </row>
    <row r="89513" spans="2:6" x14ac:dyDescent="0.8">
      <c r="B89513">
        <v>44859</v>
      </c>
      <c r="C89513">
        <v>54522</v>
      </c>
      <c r="D89513">
        <v>10</v>
      </c>
      <c r="E89513">
        <v>7.1</v>
      </c>
      <c r="F89513">
        <v>2</v>
      </c>
    </row>
    <row r="89514" spans="2:6" x14ac:dyDescent="0.8">
      <c r="B89514">
        <v>45149</v>
      </c>
      <c r="C89514">
        <v>54632</v>
      </c>
      <c r="D89514">
        <v>10</v>
      </c>
      <c r="E89514">
        <v>7.4</v>
      </c>
      <c r="F89514">
        <v>2</v>
      </c>
    </row>
    <row r="89515" spans="2:6" x14ac:dyDescent="0.8">
      <c r="B89515">
        <v>45282</v>
      </c>
      <c r="C89515">
        <v>54682</v>
      </c>
      <c r="D89515">
        <v>10</v>
      </c>
      <c r="E89515">
        <v>10</v>
      </c>
      <c r="F89515">
        <v>2</v>
      </c>
    </row>
    <row r="89516" spans="2:6" x14ac:dyDescent="0.8">
      <c r="B89516">
        <v>45354</v>
      </c>
      <c r="C89516">
        <v>54710</v>
      </c>
      <c r="D89516">
        <v>10</v>
      </c>
      <c r="E89516">
        <v>8.5</v>
      </c>
      <c r="F89516">
        <v>2</v>
      </c>
    </row>
    <row r="89517" spans="2:6" x14ac:dyDescent="0.8">
      <c r="B89517">
        <v>45717</v>
      </c>
      <c r="C89517">
        <v>54861</v>
      </c>
      <c r="D89517">
        <v>10</v>
      </c>
      <c r="E89517">
        <v>10</v>
      </c>
      <c r="F89517">
        <v>2</v>
      </c>
    </row>
    <row r="89518" spans="2:6" x14ac:dyDescent="0.8">
      <c r="B89518">
        <v>45992</v>
      </c>
      <c r="C89518">
        <v>54966</v>
      </c>
      <c r="D89518">
        <v>10</v>
      </c>
      <c r="E89518">
        <v>9.9</v>
      </c>
      <c r="F89518">
        <v>2</v>
      </c>
    </row>
    <row r="89519" spans="2:6" x14ac:dyDescent="0.8">
      <c r="B89519">
        <v>46266</v>
      </c>
      <c r="C89519">
        <v>55074</v>
      </c>
      <c r="D89519">
        <v>10</v>
      </c>
      <c r="E89519">
        <v>7.1</v>
      </c>
      <c r="F89519">
        <v>2</v>
      </c>
    </row>
    <row r="89520" spans="2:6" x14ac:dyDescent="0.8">
      <c r="B89520">
        <v>46320</v>
      </c>
      <c r="C89520">
        <v>55094</v>
      </c>
      <c r="D89520">
        <v>10</v>
      </c>
      <c r="E89520">
        <v>9.9</v>
      </c>
      <c r="F89520">
        <v>2</v>
      </c>
    </row>
    <row r="89521" spans="2:6" x14ac:dyDescent="0.8">
      <c r="B89521">
        <v>46383</v>
      </c>
      <c r="C89521">
        <v>55119</v>
      </c>
      <c r="D89521">
        <v>10</v>
      </c>
      <c r="E89521">
        <v>7</v>
      </c>
      <c r="F89521">
        <v>2</v>
      </c>
    </row>
    <row r="89522" spans="2:6" x14ac:dyDescent="0.8">
      <c r="B89522">
        <v>46552</v>
      </c>
      <c r="C89522">
        <v>55190</v>
      </c>
      <c r="D89522">
        <v>10</v>
      </c>
      <c r="E89522">
        <v>7.4</v>
      </c>
      <c r="F89522">
        <v>2</v>
      </c>
    </row>
    <row r="89523" spans="2:6" x14ac:dyDescent="0.8">
      <c r="B89523">
        <v>46787</v>
      </c>
      <c r="C89523">
        <v>55281</v>
      </c>
      <c r="D89523">
        <v>10</v>
      </c>
      <c r="E89523">
        <v>7.1</v>
      </c>
      <c r="F89523">
        <v>2</v>
      </c>
    </row>
    <row r="89524" spans="2:6" x14ac:dyDescent="0.8">
      <c r="B89524">
        <v>46804</v>
      </c>
      <c r="C89524">
        <v>55288</v>
      </c>
      <c r="D89524">
        <v>10</v>
      </c>
      <c r="E89524">
        <v>9.5</v>
      </c>
      <c r="F89524">
        <v>2</v>
      </c>
    </row>
    <row r="89525" spans="2:6" x14ac:dyDescent="0.8">
      <c r="B89525">
        <v>46833</v>
      </c>
      <c r="C89525">
        <v>55299</v>
      </c>
      <c r="D89525">
        <v>10</v>
      </c>
      <c r="E89525">
        <v>7.5</v>
      </c>
      <c r="F89525">
        <v>2</v>
      </c>
    </row>
    <row r="89526" spans="2:6" x14ac:dyDescent="0.8">
      <c r="B89526">
        <v>46875</v>
      </c>
      <c r="C89526">
        <v>55314</v>
      </c>
      <c r="D89526">
        <v>10</v>
      </c>
      <c r="E89526">
        <v>8.5</v>
      </c>
      <c r="F89526">
        <v>2</v>
      </c>
    </row>
    <row r="89527" spans="2:6" x14ac:dyDescent="0.8">
      <c r="B89527">
        <v>46918</v>
      </c>
      <c r="C89527">
        <v>55329</v>
      </c>
      <c r="D89527">
        <v>10</v>
      </c>
      <c r="E89527">
        <v>9.9</v>
      </c>
      <c r="F89527">
        <v>2</v>
      </c>
    </row>
    <row r="89528" spans="2:6" x14ac:dyDescent="0.8">
      <c r="B89528">
        <v>46989</v>
      </c>
      <c r="C89528">
        <v>55356</v>
      </c>
      <c r="D89528">
        <v>10</v>
      </c>
      <c r="E89528">
        <v>7</v>
      </c>
      <c r="F89528">
        <v>2</v>
      </c>
    </row>
    <row r="89529" spans="2:6" x14ac:dyDescent="0.8">
      <c r="B89529">
        <v>47093</v>
      </c>
      <c r="C89529">
        <v>55394</v>
      </c>
      <c r="D89529">
        <v>10</v>
      </c>
      <c r="E89529">
        <v>8.5</v>
      </c>
      <c r="F89529">
        <v>2</v>
      </c>
    </row>
    <row r="89530" spans="2:6" x14ac:dyDescent="0.8">
      <c r="B89530">
        <v>47116</v>
      </c>
      <c r="C89530">
        <v>55405</v>
      </c>
      <c r="D89530">
        <v>10</v>
      </c>
      <c r="E89530">
        <v>8.8000000000000007</v>
      </c>
      <c r="F89530">
        <v>2</v>
      </c>
    </row>
    <row r="89531" spans="2:6" x14ac:dyDescent="0.8">
      <c r="B89531">
        <v>47750</v>
      </c>
      <c r="C89531">
        <v>55654</v>
      </c>
      <c r="D89531">
        <v>10</v>
      </c>
      <c r="E89531">
        <v>7.5</v>
      </c>
      <c r="F89531">
        <v>2</v>
      </c>
    </row>
    <row r="89532" spans="2:6" x14ac:dyDescent="0.8">
      <c r="B89532">
        <v>47982</v>
      </c>
      <c r="C89532">
        <v>55749</v>
      </c>
      <c r="D89532">
        <v>10</v>
      </c>
      <c r="E89532">
        <v>8.5</v>
      </c>
      <c r="F89532">
        <v>2</v>
      </c>
    </row>
    <row r="89533" spans="2:6" x14ac:dyDescent="0.8">
      <c r="B89533">
        <v>47994</v>
      </c>
      <c r="C89533">
        <v>55757</v>
      </c>
      <c r="D89533">
        <v>10</v>
      </c>
      <c r="E89533">
        <v>8.5</v>
      </c>
      <c r="F89533">
        <v>2</v>
      </c>
    </row>
    <row r="89534" spans="2:6" x14ac:dyDescent="0.8">
      <c r="B89534">
        <v>48552</v>
      </c>
      <c r="C89534">
        <v>55979</v>
      </c>
      <c r="D89534">
        <v>10</v>
      </c>
      <c r="E89534">
        <v>10</v>
      </c>
      <c r="F89534">
        <v>2</v>
      </c>
    </row>
    <row r="89535" spans="2:6" x14ac:dyDescent="0.8">
      <c r="B89535">
        <v>48642</v>
      </c>
      <c r="C89535">
        <v>56013</v>
      </c>
      <c r="D89535">
        <v>10</v>
      </c>
      <c r="E89535">
        <v>7.1</v>
      </c>
      <c r="F89535">
        <v>2</v>
      </c>
    </row>
    <row r="89536" spans="2:6" x14ac:dyDescent="0.8">
      <c r="B89536">
        <v>48795</v>
      </c>
      <c r="C89536">
        <v>56073</v>
      </c>
      <c r="D89536">
        <v>10</v>
      </c>
      <c r="E89536">
        <v>7.1</v>
      </c>
      <c r="F89536">
        <v>2</v>
      </c>
    </row>
    <row r="89537" spans="2:6" x14ac:dyDescent="0.8">
      <c r="B89537">
        <v>49051</v>
      </c>
      <c r="C89537">
        <v>56174</v>
      </c>
      <c r="D89537">
        <v>10</v>
      </c>
      <c r="E89537">
        <v>7.5</v>
      </c>
      <c r="F89537">
        <v>2</v>
      </c>
    </row>
    <row r="89538" spans="2:6" x14ac:dyDescent="0.8">
      <c r="B89538">
        <v>49079</v>
      </c>
      <c r="C89538">
        <v>56185</v>
      </c>
      <c r="D89538">
        <v>10</v>
      </c>
      <c r="E89538">
        <v>7</v>
      </c>
      <c r="F89538">
        <v>2</v>
      </c>
    </row>
    <row r="89539" spans="2:6" x14ac:dyDescent="0.8">
      <c r="B89539">
        <v>49291</v>
      </c>
      <c r="C89539">
        <v>56271</v>
      </c>
      <c r="D89539">
        <v>10</v>
      </c>
      <c r="E89539">
        <v>7.4</v>
      </c>
      <c r="F89539">
        <v>2</v>
      </c>
    </row>
    <row r="89540" spans="2:6" x14ac:dyDescent="0.8">
      <c r="B89540">
        <v>49762</v>
      </c>
      <c r="C89540">
        <v>56459</v>
      </c>
      <c r="D89540">
        <v>10</v>
      </c>
      <c r="E89540">
        <v>9.9</v>
      </c>
      <c r="F89540">
        <v>2</v>
      </c>
    </row>
    <row r="89541" spans="2:6" x14ac:dyDescent="0.8">
      <c r="B89541">
        <v>49898</v>
      </c>
      <c r="C89541">
        <v>56509</v>
      </c>
      <c r="D89541">
        <v>10</v>
      </c>
      <c r="E89541">
        <v>9.9</v>
      </c>
      <c r="F89541">
        <v>2</v>
      </c>
    </row>
    <row r="89542" spans="2:6" x14ac:dyDescent="0.8">
      <c r="B89542">
        <v>50417</v>
      </c>
      <c r="C89542">
        <v>56723</v>
      </c>
      <c r="D89542">
        <v>10</v>
      </c>
      <c r="E89542">
        <v>7.3</v>
      </c>
      <c r="F89542">
        <v>2</v>
      </c>
    </row>
    <row r="89543" spans="2:6" x14ac:dyDescent="0.8">
      <c r="B89543">
        <v>50436</v>
      </c>
      <c r="C89543">
        <v>56731</v>
      </c>
      <c r="D89543">
        <v>10</v>
      </c>
      <c r="E89543">
        <v>7.3</v>
      </c>
      <c r="F89543">
        <v>2</v>
      </c>
    </row>
    <row r="89544" spans="2:6" x14ac:dyDescent="0.8">
      <c r="B89544">
        <v>50494</v>
      </c>
      <c r="C89544">
        <v>56754</v>
      </c>
      <c r="D89544">
        <v>10</v>
      </c>
      <c r="E89544">
        <v>7.5</v>
      </c>
      <c r="F89544">
        <v>2</v>
      </c>
    </row>
    <row r="89545" spans="2:6" x14ac:dyDescent="0.8">
      <c r="B89545">
        <v>50806</v>
      </c>
      <c r="C89545">
        <v>56883</v>
      </c>
      <c r="D89545">
        <v>10</v>
      </c>
      <c r="E89545">
        <v>7.4</v>
      </c>
      <c r="F89545">
        <v>2</v>
      </c>
    </row>
    <row r="89546" spans="2:6" x14ac:dyDescent="0.8">
      <c r="B89546">
        <v>51353</v>
      </c>
      <c r="C89546">
        <v>57096</v>
      </c>
      <c r="D89546">
        <v>10</v>
      </c>
      <c r="E89546">
        <v>8.8000000000000007</v>
      </c>
      <c r="F89546">
        <v>2</v>
      </c>
    </row>
    <row r="89547" spans="2:6" x14ac:dyDescent="0.8">
      <c r="B89547">
        <v>51504</v>
      </c>
      <c r="C89547">
        <v>57157</v>
      </c>
      <c r="D89547">
        <v>10</v>
      </c>
      <c r="E89547">
        <v>9.5</v>
      </c>
      <c r="F89547">
        <v>2</v>
      </c>
    </row>
    <row r="89548" spans="2:6" x14ac:dyDescent="0.8">
      <c r="B89548">
        <v>51517</v>
      </c>
      <c r="C89548">
        <v>57162</v>
      </c>
      <c r="D89548">
        <v>10</v>
      </c>
      <c r="E89548">
        <v>8.8000000000000007</v>
      </c>
      <c r="F89548">
        <v>2</v>
      </c>
    </row>
    <row r="89549" spans="2:6" x14ac:dyDescent="0.8">
      <c r="B89549">
        <v>51676</v>
      </c>
      <c r="C89549">
        <v>57227</v>
      </c>
      <c r="D89549">
        <v>10</v>
      </c>
      <c r="E89549">
        <v>8.8000000000000007</v>
      </c>
      <c r="F89549">
        <v>2</v>
      </c>
    </row>
    <row r="89550" spans="2:6" x14ac:dyDescent="0.8">
      <c r="B89550">
        <v>51718</v>
      </c>
      <c r="C89550">
        <v>57246</v>
      </c>
      <c r="D89550">
        <v>10</v>
      </c>
      <c r="E89550">
        <v>7</v>
      </c>
      <c r="F89550">
        <v>2</v>
      </c>
    </row>
    <row r="89551" spans="2:6" x14ac:dyDescent="0.8">
      <c r="B89551">
        <v>51796</v>
      </c>
      <c r="C89551">
        <v>57279</v>
      </c>
      <c r="D89551">
        <v>10</v>
      </c>
      <c r="E89551">
        <v>8.5</v>
      </c>
      <c r="F89551">
        <v>2</v>
      </c>
    </row>
    <row r="89552" spans="2:6" x14ac:dyDescent="0.8">
      <c r="B89552">
        <v>51967</v>
      </c>
      <c r="C89552">
        <v>57350</v>
      </c>
      <c r="D89552">
        <v>10</v>
      </c>
      <c r="E89552">
        <v>7.1</v>
      </c>
      <c r="F89552">
        <v>2</v>
      </c>
    </row>
    <row r="89553" spans="2:6" x14ac:dyDescent="0.8">
      <c r="B89553">
        <v>52089</v>
      </c>
      <c r="C89553">
        <v>57395</v>
      </c>
      <c r="D89553">
        <v>10</v>
      </c>
      <c r="E89553">
        <v>9.5</v>
      </c>
      <c r="F89553">
        <v>2</v>
      </c>
    </row>
    <row r="89554" spans="2:6" x14ac:dyDescent="0.8">
      <c r="B89554">
        <v>52118</v>
      </c>
      <c r="C89554">
        <v>57409</v>
      </c>
      <c r="D89554">
        <v>10</v>
      </c>
      <c r="E89554">
        <v>8.5</v>
      </c>
      <c r="F89554">
        <v>2</v>
      </c>
    </row>
    <row r="89555" spans="2:6" x14ac:dyDescent="0.8">
      <c r="B89555">
        <v>52278</v>
      </c>
      <c r="C89555">
        <v>57480</v>
      </c>
      <c r="D89555">
        <v>10</v>
      </c>
      <c r="E89555">
        <v>9.5</v>
      </c>
      <c r="F89555">
        <v>2</v>
      </c>
    </row>
    <row r="89556" spans="2:6" x14ac:dyDescent="0.8">
      <c r="B89556">
        <v>52781</v>
      </c>
      <c r="C89556">
        <v>57689</v>
      </c>
      <c r="D89556">
        <v>10</v>
      </c>
      <c r="E89556">
        <v>7.3</v>
      </c>
      <c r="F89556">
        <v>2</v>
      </c>
    </row>
    <row r="89557" spans="2:6" x14ac:dyDescent="0.8">
      <c r="B89557">
        <v>53034</v>
      </c>
      <c r="C89557">
        <v>57789</v>
      </c>
      <c r="D89557">
        <v>10</v>
      </c>
      <c r="E89557">
        <v>9.9</v>
      </c>
      <c r="F89557">
        <v>2</v>
      </c>
    </row>
    <row r="89558" spans="2:6" x14ac:dyDescent="0.8">
      <c r="B89558">
        <v>53151</v>
      </c>
      <c r="C89558">
        <v>57834</v>
      </c>
      <c r="D89558">
        <v>10</v>
      </c>
      <c r="E89558">
        <v>7.1</v>
      </c>
      <c r="F89558">
        <v>2</v>
      </c>
    </row>
    <row r="89559" spans="2:6" x14ac:dyDescent="0.8">
      <c r="B89559">
        <v>53303</v>
      </c>
      <c r="C89559">
        <v>57897</v>
      </c>
      <c r="D89559">
        <v>10</v>
      </c>
      <c r="E89559">
        <v>9.5</v>
      </c>
      <c r="F89559">
        <v>2</v>
      </c>
    </row>
    <row r="89560" spans="2:6" x14ac:dyDescent="0.8">
      <c r="B89560">
        <v>53401</v>
      </c>
      <c r="C89560">
        <v>57940</v>
      </c>
      <c r="D89560">
        <v>10</v>
      </c>
      <c r="E89560">
        <v>7.5</v>
      </c>
      <c r="F89560">
        <v>2</v>
      </c>
    </row>
    <row r="89561" spans="2:6" x14ac:dyDescent="0.8">
      <c r="B89561">
        <v>53442</v>
      </c>
      <c r="C89561">
        <v>57956</v>
      </c>
      <c r="D89561">
        <v>10</v>
      </c>
      <c r="E89561">
        <v>8.5</v>
      </c>
      <c r="F89561">
        <v>2</v>
      </c>
    </row>
    <row r="89562" spans="2:6" x14ac:dyDescent="0.8">
      <c r="B89562">
        <v>53461</v>
      </c>
      <c r="C89562">
        <v>57962</v>
      </c>
      <c r="D89562">
        <v>10</v>
      </c>
      <c r="E89562">
        <v>8.5</v>
      </c>
      <c r="F89562">
        <v>2</v>
      </c>
    </row>
    <row r="89563" spans="2:6" x14ac:dyDescent="0.8">
      <c r="B89563">
        <v>53648</v>
      </c>
      <c r="C89563">
        <v>58037</v>
      </c>
      <c r="D89563">
        <v>10</v>
      </c>
      <c r="E89563">
        <v>9.5</v>
      </c>
      <c r="F89563">
        <v>2</v>
      </c>
    </row>
    <row r="89564" spans="2:6" x14ac:dyDescent="0.8">
      <c r="B89564">
        <v>53724</v>
      </c>
      <c r="C89564">
        <v>58067</v>
      </c>
      <c r="D89564">
        <v>10</v>
      </c>
      <c r="E89564">
        <v>8.4</v>
      </c>
      <c r="F89564">
        <v>2</v>
      </c>
    </row>
    <row r="89565" spans="2:6" x14ac:dyDescent="0.8">
      <c r="B89565">
        <v>53741</v>
      </c>
      <c r="C89565">
        <v>58072</v>
      </c>
      <c r="D89565">
        <v>10</v>
      </c>
      <c r="E89565">
        <v>8.8000000000000007</v>
      </c>
      <c r="F89565">
        <v>2</v>
      </c>
    </row>
    <row r="89566" spans="2:6" x14ac:dyDescent="0.8">
      <c r="B89566">
        <v>53836</v>
      </c>
      <c r="C89566">
        <v>58112</v>
      </c>
      <c r="D89566">
        <v>10</v>
      </c>
      <c r="E89566">
        <v>7.1</v>
      </c>
      <c r="F89566">
        <v>2</v>
      </c>
    </row>
    <row r="89567" spans="2:6" x14ac:dyDescent="0.8">
      <c r="B89567">
        <v>53878</v>
      </c>
      <c r="C89567">
        <v>58129</v>
      </c>
      <c r="D89567">
        <v>10</v>
      </c>
      <c r="E89567">
        <v>9.5</v>
      </c>
      <c r="F89567">
        <v>2</v>
      </c>
    </row>
    <row r="89568" spans="2:6" x14ac:dyDescent="0.8">
      <c r="B89568">
        <v>54355</v>
      </c>
      <c r="C89568">
        <v>58315</v>
      </c>
      <c r="D89568">
        <v>10</v>
      </c>
      <c r="E89568">
        <v>7.4</v>
      </c>
      <c r="F89568">
        <v>2</v>
      </c>
    </row>
    <row r="89569" spans="2:6" x14ac:dyDescent="0.8">
      <c r="B89569">
        <v>54506</v>
      </c>
      <c r="C89569">
        <v>58373</v>
      </c>
      <c r="D89569">
        <v>10</v>
      </c>
      <c r="E89569">
        <v>8.4</v>
      </c>
      <c r="F89569">
        <v>2</v>
      </c>
    </row>
    <row r="89570" spans="2:6" x14ac:dyDescent="0.8">
      <c r="B89570">
        <v>54696</v>
      </c>
      <c r="C89570">
        <v>58452</v>
      </c>
      <c r="D89570">
        <v>10</v>
      </c>
      <c r="E89570">
        <v>7.5</v>
      </c>
      <c r="F89570">
        <v>2</v>
      </c>
    </row>
    <row r="89571" spans="2:6" x14ac:dyDescent="0.8">
      <c r="B89571">
        <v>54919</v>
      </c>
      <c r="C89571">
        <v>58545</v>
      </c>
      <c r="D89571">
        <v>10</v>
      </c>
      <c r="E89571">
        <v>7.5</v>
      </c>
      <c r="F89571">
        <v>2</v>
      </c>
    </row>
    <row r="89572" spans="2:6" x14ac:dyDescent="0.8">
      <c r="B89572">
        <v>55019</v>
      </c>
      <c r="C89572">
        <v>58584</v>
      </c>
      <c r="D89572">
        <v>10</v>
      </c>
      <c r="E89572">
        <v>7.1</v>
      </c>
      <c r="F89572">
        <v>2</v>
      </c>
    </row>
    <row r="89573" spans="2:6" x14ac:dyDescent="0.8">
      <c r="B89573">
        <v>55074</v>
      </c>
      <c r="C89573">
        <v>58607</v>
      </c>
      <c r="D89573">
        <v>10</v>
      </c>
      <c r="E89573">
        <v>10</v>
      </c>
      <c r="F89573">
        <v>2</v>
      </c>
    </row>
    <row r="89574" spans="2:6" x14ac:dyDescent="0.8">
      <c r="B89574">
        <v>55345</v>
      </c>
      <c r="C89574">
        <v>58718</v>
      </c>
      <c r="D89574">
        <v>10</v>
      </c>
      <c r="E89574">
        <v>8.8000000000000007</v>
      </c>
      <c r="F89574">
        <v>2</v>
      </c>
    </row>
    <row r="89575" spans="2:6" x14ac:dyDescent="0.8">
      <c r="B89575">
        <v>55358</v>
      </c>
      <c r="C89575">
        <v>58724</v>
      </c>
      <c r="D89575">
        <v>10</v>
      </c>
      <c r="E89575">
        <v>8.5</v>
      </c>
      <c r="F89575">
        <v>2</v>
      </c>
    </row>
    <row r="89576" spans="2:6" x14ac:dyDescent="0.8">
      <c r="B89576">
        <v>55584</v>
      </c>
      <c r="C89576">
        <v>58807</v>
      </c>
      <c r="D89576">
        <v>10</v>
      </c>
      <c r="E89576">
        <v>10</v>
      </c>
      <c r="F89576">
        <v>2</v>
      </c>
    </row>
    <row r="89577" spans="2:6" x14ac:dyDescent="0.8">
      <c r="B89577">
        <v>55725</v>
      </c>
      <c r="C89577">
        <v>58864</v>
      </c>
      <c r="D89577">
        <v>10</v>
      </c>
      <c r="E89577">
        <v>8.4</v>
      </c>
      <c r="F89577">
        <v>2</v>
      </c>
    </row>
    <row r="89578" spans="2:6" x14ac:dyDescent="0.8">
      <c r="B89578">
        <v>55914</v>
      </c>
      <c r="C89578">
        <v>58937</v>
      </c>
      <c r="D89578">
        <v>10</v>
      </c>
      <c r="E89578">
        <v>7.4</v>
      </c>
      <c r="F89578">
        <v>2</v>
      </c>
    </row>
    <row r="89579" spans="2:6" x14ac:dyDescent="0.8">
      <c r="B89579">
        <v>56039</v>
      </c>
      <c r="C89579">
        <v>58987</v>
      </c>
      <c r="D89579">
        <v>10</v>
      </c>
      <c r="E89579">
        <v>7.1</v>
      </c>
      <c r="F89579">
        <v>2</v>
      </c>
    </row>
    <row r="89580" spans="2:6" x14ac:dyDescent="0.8">
      <c r="B89580">
        <v>56050</v>
      </c>
      <c r="C89580">
        <v>58992</v>
      </c>
      <c r="D89580">
        <v>10</v>
      </c>
      <c r="E89580">
        <v>7.5</v>
      </c>
      <c r="F89580">
        <v>2</v>
      </c>
    </row>
    <row r="89581" spans="2:6" x14ac:dyDescent="0.8">
      <c r="B89581">
        <v>56472</v>
      </c>
      <c r="C89581">
        <v>59167</v>
      </c>
      <c r="D89581">
        <v>10</v>
      </c>
      <c r="E89581">
        <v>9.5</v>
      </c>
      <c r="F89581">
        <v>2</v>
      </c>
    </row>
    <row r="89582" spans="2:6" x14ac:dyDescent="0.8">
      <c r="B89582">
        <v>56545</v>
      </c>
      <c r="C89582">
        <v>59197</v>
      </c>
      <c r="D89582">
        <v>10</v>
      </c>
      <c r="E89582">
        <v>8.8000000000000007</v>
      </c>
      <c r="F89582">
        <v>2</v>
      </c>
    </row>
    <row r="89583" spans="2:6" x14ac:dyDescent="0.8">
      <c r="B89583">
        <v>56861</v>
      </c>
      <c r="C89583">
        <v>59325</v>
      </c>
      <c r="D89583">
        <v>10</v>
      </c>
      <c r="E89583">
        <v>8.4</v>
      </c>
      <c r="F89583">
        <v>2</v>
      </c>
    </row>
    <row r="89584" spans="2:6" x14ac:dyDescent="0.8">
      <c r="B89584">
        <v>57113</v>
      </c>
      <c r="C89584">
        <v>59433</v>
      </c>
      <c r="D89584">
        <v>10</v>
      </c>
      <c r="E89584">
        <v>9.9</v>
      </c>
      <c r="F89584">
        <v>2</v>
      </c>
    </row>
    <row r="89585" spans="2:6" x14ac:dyDescent="0.8">
      <c r="B89585">
        <v>57215</v>
      </c>
      <c r="C89585">
        <v>59476</v>
      </c>
      <c r="D89585">
        <v>10</v>
      </c>
      <c r="E89585">
        <v>7.5</v>
      </c>
      <c r="F89585">
        <v>2</v>
      </c>
    </row>
    <row r="89586" spans="2:6" x14ac:dyDescent="0.8">
      <c r="B89586">
        <v>57389</v>
      </c>
      <c r="C89586">
        <v>59546</v>
      </c>
      <c r="D89586">
        <v>10</v>
      </c>
      <c r="E89586">
        <v>8.8000000000000007</v>
      </c>
      <c r="F89586">
        <v>2</v>
      </c>
    </row>
    <row r="89587" spans="2:6" x14ac:dyDescent="0.8">
      <c r="B89587">
        <v>57481</v>
      </c>
      <c r="C89587">
        <v>59580</v>
      </c>
      <c r="D89587">
        <v>10</v>
      </c>
      <c r="E89587">
        <v>7.5</v>
      </c>
      <c r="F89587">
        <v>2</v>
      </c>
    </row>
    <row r="89588" spans="2:6" x14ac:dyDescent="0.8">
      <c r="B89588">
        <v>57603</v>
      </c>
      <c r="C89588">
        <v>59625</v>
      </c>
      <c r="D89588">
        <v>10</v>
      </c>
      <c r="E89588">
        <v>7.5</v>
      </c>
      <c r="F89588">
        <v>2</v>
      </c>
    </row>
    <row r="89589" spans="2:6" x14ac:dyDescent="0.8">
      <c r="B89589">
        <v>57787</v>
      </c>
      <c r="C89589">
        <v>59700</v>
      </c>
      <c r="D89589">
        <v>10</v>
      </c>
      <c r="E89589">
        <v>7.1</v>
      </c>
      <c r="F89589">
        <v>2</v>
      </c>
    </row>
    <row r="89590" spans="2:6" x14ac:dyDescent="0.8">
      <c r="B89590">
        <v>57839</v>
      </c>
      <c r="C89590">
        <v>59723</v>
      </c>
      <c r="D89590">
        <v>10</v>
      </c>
      <c r="E89590">
        <v>7.3</v>
      </c>
      <c r="F89590">
        <v>2</v>
      </c>
    </row>
    <row r="89591" spans="2:6" x14ac:dyDescent="0.8">
      <c r="B89591">
        <v>57960</v>
      </c>
      <c r="C89591">
        <v>59770</v>
      </c>
      <c r="D89591">
        <v>10</v>
      </c>
      <c r="E89591">
        <v>9.9</v>
      </c>
      <c r="F89591">
        <v>2</v>
      </c>
    </row>
    <row r="89592" spans="2:6" x14ac:dyDescent="0.8">
      <c r="B89592">
        <v>58164</v>
      </c>
      <c r="C89592">
        <v>59850</v>
      </c>
      <c r="D89592">
        <v>10</v>
      </c>
      <c r="E89592">
        <v>7.4</v>
      </c>
      <c r="F89592">
        <v>2</v>
      </c>
    </row>
    <row r="89593" spans="2:6" x14ac:dyDescent="0.8">
      <c r="B89593">
        <v>58434</v>
      </c>
      <c r="C89593">
        <v>59962</v>
      </c>
      <c r="D89593">
        <v>10</v>
      </c>
      <c r="E89593">
        <v>10</v>
      </c>
      <c r="F89593">
        <v>2</v>
      </c>
    </row>
    <row r="89594" spans="2:6" x14ac:dyDescent="0.8">
      <c r="B89594">
        <v>58484</v>
      </c>
      <c r="C89594">
        <v>59982</v>
      </c>
      <c r="D89594">
        <v>10</v>
      </c>
      <c r="E89594">
        <v>9.5</v>
      </c>
      <c r="F89594">
        <v>2</v>
      </c>
    </row>
    <row r="89595" spans="2:6" x14ac:dyDescent="0.8">
      <c r="B89595">
        <v>58561</v>
      </c>
      <c r="C89595">
        <v>60012</v>
      </c>
      <c r="D89595">
        <v>10</v>
      </c>
      <c r="E89595">
        <v>7.3</v>
      </c>
      <c r="F89595">
        <v>2</v>
      </c>
    </row>
    <row r="89596" spans="2:6" x14ac:dyDescent="0.8">
      <c r="B89596">
        <v>58698</v>
      </c>
      <c r="C89596">
        <v>60065</v>
      </c>
      <c r="D89596">
        <v>10</v>
      </c>
      <c r="E89596">
        <v>7.5</v>
      </c>
      <c r="F89596">
        <v>2</v>
      </c>
    </row>
    <row r="89597" spans="2:6" x14ac:dyDescent="0.8">
      <c r="B89597">
        <v>58733</v>
      </c>
      <c r="C89597">
        <v>60076</v>
      </c>
      <c r="D89597">
        <v>10</v>
      </c>
      <c r="E89597">
        <v>8.4</v>
      </c>
      <c r="F89597">
        <v>2</v>
      </c>
    </row>
    <row r="89598" spans="2:6" x14ac:dyDescent="0.8">
      <c r="B89598">
        <v>58820</v>
      </c>
      <c r="C89598">
        <v>60114</v>
      </c>
      <c r="D89598">
        <v>10</v>
      </c>
      <c r="E89598">
        <v>7.3</v>
      </c>
      <c r="F89598">
        <v>2</v>
      </c>
    </row>
    <row r="89599" spans="2:6" x14ac:dyDescent="0.8">
      <c r="B89599">
        <v>58953</v>
      </c>
      <c r="C89599">
        <v>60166</v>
      </c>
      <c r="D89599">
        <v>10</v>
      </c>
      <c r="E89599">
        <v>8.8000000000000007</v>
      </c>
      <c r="F89599">
        <v>2</v>
      </c>
    </row>
    <row r="89600" spans="2:6" x14ac:dyDescent="0.8">
      <c r="B89600">
        <v>59072</v>
      </c>
      <c r="C89600">
        <v>60212</v>
      </c>
      <c r="D89600">
        <v>10</v>
      </c>
      <c r="E89600">
        <v>7.3</v>
      </c>
      <c r="F89600">
        <v>2</v>
      </c>
    </row>
    <row r="89601" spans="2:6" x14ac:dyDescent="0.8">
      <c r="B89601">
        <v>59134</v>
      </c>
      <c r="C89601">
        <v>60237</v>
      </c>
      <c r="D89601">
        <v>10</v>
      </c>
      <c r="E89601">
        <v>7.1</v>
      </c>
      <c r="F89601">
        <v>2</v>
      </c>
    </row>
    <row r="89602" spans="2:6" x14ac:dyDescent="0.8">
      <c r="B89602">
        <v>59239</v>
      </c>
      <c r="C89602">
        <v>60281</v>
      </c>
      <c r="D89602">
        <v>10</v>
      </c>
      <c r="E89602">
        <v>7.4</v>
      </c>
      <c r="F89602">
        <v>2</v>
      </c>
    </row>
    <row r="89603" spans="2:6" x14ac:dyDescent="0.8">
      <c r="B89603">
        <v>59653</v>
      </c>
      <c r="C89603">
        <v>60453</v>
      </c>
      <c r="D89603">
        <v>10</v>
      </c>
      <c r="E89603">
        <v>9.9</v>
      </c>
      <c r="F89603">
        <v>2</v>
      </c>
    </row>
    <row r="89604" spans="2:6" x14ac:dyDescent="0.8">
      <c r="B89604">
        <v>59691</v>
      </c>
      <c r="C89604">
        <v>60469</v>
      </c>
      <c r="D89604">
        <v>10</v>
      </c>
      <c r="E89604">
        <v>9.9</v>
      </c>
      <c r="F89604">
        <v>2</v>
      </c>
    </row>
    <row r="89605" spans="2:6" x14ac:dyDescent="0.8">
      <c r="B89605">
        <v>59929</v>
      </c>
      <c r="C89605">
        <v>60560</v>
      </c>
      <c r="D89605">
        <v>10</v>
      </c>
      <c r="E89605">
        <v>9.9</v>
      </c>
      <c r="F89605">
        <v>2</v>
      </c>
    </row>
    <row r="89606" spans="2:6" x14ac:dyDescent="0.8">
      <c r="B89606">
        <v>59937</v>
      </c>
      <c r="C89606">
        <v>60564</v>
      </c>
      <c r="D89606">
        <v>10</v>
      </c>
      <c r="E89606">
        <v>8.4</v>
      </c>
      <c r="F89606">
        <v>2</v>
      </c>
    </row>
    <row r="89607" spans="2:6" x14ac:dyDescent="0.8">
      <c r="B89607">
        <v>60085</v>
      </c>
      <c r="C89607">
        <v>60619</v>
      </c>
      <c r="D89607">
        <v>10</v>
      </c>
      <c r="E89607">
        <v>7.5</v>
      </c>
      <c r="F89607">
        <v>2</v>
      </c>
    </row>
    <row r="89608" spans="2:6" x14ac:dyDescent="0.8">
      <c r="B89608">
        <v>60393</v>
      </c>
      <c r="C89608">
        <v>60754</v>
      </c>
      <c r="D89608">
        <v>10</v>
      </c>
      <c r="E89608">
        <v>7.3</v>
      </c>
      <c r="F89608">
        <v>2</v>
      </c>
    </row>
    <row r="89609" spans="2:6" x14ac:dyDescent="0.8">
      <c r="B89609">
        <v>60410</v>
      </c>
      <c r="C89609">
        <v>60760</v>
      </c>
      <c r="D89609">
        <v>10</v>
      </c>
      <c r="E89609">
        <v>7.1</v>
      </c>
      <c r="F89609">
        <v>2</v>
      </c>
    </row>
    <row r="89610" spans="2:6" x14ac:dyDescent="0.8">
      <c r="B89610">
        <v>60576</v>
      </c>
      <c r="C89610">
        <v>60822</v>
      </c>
      <c r="D89610">
        <v>10</v>
      </c>
      <c r="E89610">
        <v>7.1</v>
      </c>
      <c r="F89610">
        <v>2</v>
      </c>
    </row>
    <row r="89611" spans="2:6" x14ac:dyDescent="0.8">
      <c r="B89611">
        <v>60678</v>
      </c>
      <c r="C89611">
        <v>60864</v>
      </c>
      <c r="D89611">
        <v>10</v>
      </c>
      <c r="E89611">
        <v>8.5</v>
      </c>
      <c r="F89611">
        <v>2</v>
      </c>
    </row>
    <row r="89612" spans="2:6" x14ac:dyDescent="0.8">
      <c r="B89612">
        <v>60714</v>
      </c>
      <c r="C89612">
        <v>60876</v>
      </c>
      <c r="D89612">
        <v>10</v>
      </c>
      <c r="E89612">
        <v>9.5</v>
      </c>
      <c r="F89612">
        <v>2</v>
      </c>
    </row>
    <row r="89613" spans="2:6" x14ac:dyDescent="0.8">
      <c r="B89613">
        <v>60903</v>
      </c>
      <c r="C89613">
        <v>60958</v>
      </c>
      <c r="D89613">
        <v>10</v>
      </c>
      <c r="E89613">
        <v>7.1</v>
      </c>
      <c r="F89613">
        <v>2</v>
      </c>
    </row>
    <row r="89614" spans="2:6" x14ac:dyDescent="0.8">
      <c r="B89614">
        <v>61032</v>
      </c>
      <c r="C89614">
        <v>61010</v>
      </c>
      <c r="D89614">
        <v>10</v>
      </c>
      <c r="E89614">
        <v>9.5</v>
      </c>
      <c r="F89614">
        <v>2</v>
      </c>
    </row>
    <row r="89615" spans="2:6" x14ac:dyDescent="0.8">
      <c r="B89615">
        <v>61454</v>
      </c>
      <c r="C89615">
        <v>61181</v>
      </c>
      <c r="D89615">
        <v>10</v>
      </c>
      <c r="E89615">
        <v>9.9</v>
      </c>
      <c r="F89615">
        <v>2</v>
      </c>
    </row>
    <row r="89616" spans="2:6" x14ac:dyDescent="0.8">
      <c r="B89616">
        <v>61484</v>
      </c>
      <c r="C89616">
        <v>61193</v>
      </c>
      <c r="D89616">
        <v>10</v>
      </c>
      <c r="E89616">
        <v>8.4</v>
      </c>
      <c r="F89616">
        <v>2</v>
      </c>
    </row>
    <row r="89617" spans="2:6" x14ac:dyDescent="0.8">
      <c r="B89617">
        <v>61532</v>
      </c>
      <c r="C89617">
        <v>61212</v>
      </c>
      <c r="D89617">
        <v>10</v>
      </c>
      <c r="E89617">
        <v>7.5</v>
      </c>
      <c r="F89617">
        <v>2</v>
      </c>
    </row>
    <row r="89618" spans="2:6" x14ac:dyDescent="0.8">
      <c r="B89618">
        <v>61649</v>
      </c>
      <c r="C89618">
        <v>61262</v>
      </c>
      <c r="D89618">
        <v>10</v>
      </c>
      <c r="E89618">
        <v>10</v>
      </c>
      <c r="F89618">
        <v>2</v>
      </c>
    </row>
    <row r="89619" spans="2:6" x14ac:dyDescent="0.8">
      <c r="B89619">
        <v>61701</v>
      </c>
      <c r="C89619">
        <v>61282</v>
      </c>
      <c r="D89619">
        <v>10</v>
      </c>
      <c r="E89619">
        <v>7.3</v>
      </c>
      <c r="F89619">
        <v>2</v>
      </c>
    </row>
    <row r="89620" spans="2:6" x14ac:dyDescent="0.8">
      <c r="B89620">
        <v>61792</v>
      </c>
      <c r="C89620">
        <v>61319</v>
      </c>
      <c r="D89620">
        <v>10</v>
      </c>
      <c r="E89620">
        <v>9.9</v>
      </c>
      <c r="F89620">
        <v>2</v>
      </c>
    </row>
    <row r="89621" spans="2:6" x14ac:dyDescent="0.8">
      <c r="B89621">
        <v>61824</v>
      </c>
      <c r="C89621">
        <v>61331</v>
      </c>
      <c r="D89621">
        <v>10</v>
      </c>
      <c r="E89621">
        <v>9.9</v>
      </c>
      <c r="F89621">
        <v>2</v>
      </c>
    </row>
    <row r="89622" spans="2:6" x14ac:dyDescent="0.8">
      <c r="B89622">
        <v>62069</v>
      </c>
      <c r="C89622">
        <v>61430</v>
      </c>
      <c r="D89622">
        <v>10</v>
      </c>
      <c r="E89622">
        <v>7.3</v>
      </c>
      <c r="F89622">
        <v>2</v>
      </c>
    </row>
    <row r="89623" spans="2:6" x14ac:dyDescent="0.8">
      <c r="B89623">
        <v>62576</v>
      </c>
      <c r="C89623">
        <v>61627</v>
      </c>
      <c r="D89623">
        <v>10</v>
      </c>
      <c r="E89623">
        <v>8.5</v>
      </c>
      <c r="F89623">
        <v>2</v>
      </c>
    </row>
    <row r="89624" spans="2:6" x14ac:dyDescent="0.8">
      <c r="B89624">
        <v>62764</v>
      </c>
      <c r="C89624">
        <v>61705</v>
      </c>
      <c r="D89624">
        <v>10</v>
      </c>
      <c r="E89624">
        <v>8.5</v>
      </c>
      <c r="F89624">
        <v>2</v>
      </c>
    </row>
    <row r="89625" spans="2:6" x14ac:dyDescent="0.8">
      <c r="B89625">
        <v>62809</v>
      </c>
      <c r="C89625">
        <v>61723</v>
      </c>
      <c r="D89625">
        <v>10</v>
      </c>
      <c r="E89625">
        <v>8.4</v>
      </c>
      <c r="F89625">
        <v>2</v>
      </c>
    </row>
    <row r="89626" spans="2:6" x14ac:dyDescent="0.8">
      <c r="B89626">
        <v>63110</v>
      </c>
      <c r="C89626">
        <v>61855</v>
      </c>
      <c r="D89626">
        <v>10</v>
      </c>
      <c r="E89626">
        <v>8.5</v>
      </c>
      <c r="F89626">
        <v>2</v>
      </c>
    </row>
    <row r="89627" spans="2:6" x14ac:dyDescent="0.8">
      <c r="B89627">
        <v>63181</v>
      </c>
      <c r="C89627">
        <v>61880</v>
      </c>
      <c r="D89627">
        <v>10</v>
      </c>
      <c r="E89627">
        <v>7</v>
      </c>
      <c r="F89627">
        <v>2</v>
      </c>
    </row>
    <row r="89628" spans="2:6" x14ac:dyDescent="0.8">
      <c r="B89628">
        <v>63328</v>
      </c>
      <c r="C89628">
        <v>61944</v>
      </c>
      <c r="D89628">
        <v>10</v>
      </c>
      <c r="E89628">
        <v>8.5</v>
      </c>
      <c r="F89628">
        <v>2</v>
      </c>
    </row>
    <row r="89629" spans="2:6" x14ac:dyDescent="0.8">
      <c r="B89629">
        <v>63480</v>
      </c>
      <c r="C89629">
        <v>62005</v>
      </c>
      <c r="D89629">
        <v>10</v>
      </c>
      <c r="E89629">
        <v>7.5</v>
      </c>
      <c r="F89629">
        <v>2</v>
      </c>
    </row>
    <row r="89630" spans="2:6" x14ac:dyDescent="0.8">
      <c r="B89630">
        <v>63695</v>
      </c>
      <c r="C89630">
        <v>62092</v>
      </c>
      <c r="D89630">
        <v>10</v>
      </c>
      <c r="E89630">
        <v>9.5</v>
      </c>
      <c r="F89630">
        <v>2</v>
      </c>
    </row>
    <row r="89631" spans="2:6" x14ac:dyDescent="0.8">
      <c r="B89631">
        <v>63818</v>
      </c>
      <c r="C89631">
        <v>62151</v>
      </c>
      <c r="D89631">
        <v>10</v>
      </c>
      <c r="E89631">
        <v>7.4</v>
      </c>
      <c r="F89631">
        <v>2</v>
      </c>
    </row>
    <row r="89632" spans="2:6" x14ac:dyDescent="0.8">
      <c r="B89632">
        <v>64014</v>
      </c>
      <c r="C89632">
        <v>62228</v>
      </c>
      <c r="D89632">
        <v>10</v>
      </c>
      <c r="E89632">
        <v>8.5</v>
      </c>
      <c r="F89632">
        <v>2</v>
      </c>
    </row>
    <row r="89633" spans="2:6" x14ac:dyDescent="0.8">
      <c r="B89633">
        <v>64044</v>
      </c>
      <c r="C89633">
        <v>62237</v>
      </c>
      <c r="D89633">
        <v>10</v>
      </c>
      <c r="E89633">
        <v>7.5</v>
      </c>
      <c r="F89633">
        <v>2</v>
      </c>
    </row>
    <row r="89634" spans="2:6" x14ac:dyDescent="0.8">
      <c r="B89634">
        <v>64347</v>
      </c>
      <c r="C89634">
        <v>62368</v>
      </c>
      <c r="D89634">
        <v>10</v>
      </c>
      <c r="E89634">
        <v>8.8000000000000007</v>
      </c>
      <c r="F89634">
        <v>2</v>
      </c>
    </row>
    <row r="89635" spans="2:6" x14ac:dyDescent="0.8">
      <c r="B89635">
        <v>65126</v>
      </c>
      <c r="C89635">
        <v>62677</v>
      </c>
      <c r="D89635">
        <v>10</v>
      </c>
      <c r="E89635">
        <v>9.5</v>
      </c>
      <c r="F89635">
        <v>2</v>
      </c>
    </row>
    <row r="89636" spans="2:6" x14ac:dyDescent="0.8">
      <c r="B89636">
        <v>65250</v>
      </c>
      <c r="C89636">
        <v>62726</v>
      </c>
      <c r="D89636">
        <v>10</v>
      </c>
      <c r="E89636">
        <v>7.1</v>
      </c>
      <c r="F89636">
        <v>2</v>
      </c>
    </row>
    <row r="89637" spans="2:6" x14ac:dyDescent="0.8">
      <c r="B89637">
        <v>65327</v>
      </c>
      <c r="C89637">
        <v>62753</v>
      </c>
      <c r="D89637">
        <v>10</v>
      </c>
      <c r="E89637">
        <v>9.5</v>
      </c>
      <c r="F89637">
        <v>2</v>
      </c>
    </row>
    <row r="89638" spans="2:6" x14ac:dyDescent="0.8">
      <c r="B89638">
        <v>65391</v>
      </c>
      <c r="C89638">
        <v>62775</v>
      </c>
      <c r="D89638">
        <v>10</v>
      </c>
      <c r="E89638">
        <v>7.1</v>
      </c>
      <c r="F89638">
        <v>2</v>
      </c>
    </row>
    <row r="89639" spans="2:6" x14ac:dyDescent="0.8">
      <c r="B89639">
        <v>65409</v>
      </c>
      <c r="C89639">
        <v>62782</v>
      </c>
      <c r="D89639">
        <v>10</v>
      </c>
      <c r="E89639">
        <v>8.5</v>
      </c>
      <c r="F89639">
        <v>2</v>
      </c>
    </row>
    <row r="89640" spans="2:6" x14ac:dyDescent="0.8">
      <c r="B89640">
        <v>65629</v>
      </c>
      <c r="C89640">
        <v>62876</v>
      </c>
      <c r="D89640">
        <v>10</v>
      </c>
      <c r="E89640">
        <v>9.5</v>
      </c>
      <c r="F89640">
        <v>2</v>
      </c>
    </row>
    <row r="89641" spans="2:6" x14ac:dyDescent="0.8">
      <c r="B89641">
        <v>66457</v>
      </c>
      <c r="C89641">
        <v>63208</v>
      </c>
      <c r="D89641">
        <v>10</v>
      </c>
      <c r="E89641">
        <v>8.8000000000000007</v>
      </c>
      <c r="F89641">
        <v>2</v>
      </c>
    </row>
    <row r="89642" spans="2:6" x14ac:dyDescent="0.8">
      <c r="B89642">
        <v>66509</v>
      </c>
      <c r="C89642">
        <v>63232</v>
      </c>
      <c r="D89642">
        <v>10</v>
      </c>
      <c r="E89642">
        <v>7.1</v>
      </c>
      <c r="F89642">
        <v>2</v>
      </c>
    </row>
    <row r="89643" spans="2:6" x14ac:dyDescent="0.8">
      <c r="B89643">
        <v>66948</v>
      </c>
      <c r="C89643">
        <v>63406</v>
      </c>
      <c r="D89643">
        <v>10</v>
      </c>
      <c r="E89643">
        <v>7.5</v>
      </c>
      <c r="F89643">
        <v>2</v>
      </c>
    </row>
    <row r="89644" spans="2:6" x14ac:dyDescent="0.8">
      <c r="B89644">
        <v>67027</v>
      </c>
      <c r="C89644">
        <v>63436</v>
      </c>
      <c r="D89644">
        <v>10</v>
      </c>
      <c r="E89644">
        <v>8.4</v>
      </c>
      <c r="F89644">
        <v>2</v>
      </c>
    </row>
    <row r="89645" spans="2:6" x14ac:dyDescent="0.8">
      <c r="B89645">
        <v>67040</v>
      </c>
      <c r="C89645">
        <v>63440</v>
      </c>
      <c r="D89645">
        <v>10</v>
      </c>
      <c r="E89645">
        <v>7.1</v>
      </c>
      <c r="F89645">
        <v>2</v>
      </c>
    </row>
    <row r="89646" spans="2:6" x14ac:dyDescent="0.8">
      <c r="B89646">
        <v>67129</v>
      </c>
      <c r="C89646">
        <v>63474</v>
      </c>
      <c r="D89646">
        <v>10</v>
      </c>
      <c r="E89646">
        <v>9.5</v>
      </c>
      <c r="F89646">
        <v>2</v>
      </c>
    </row>
    <row r="89647" spans="2:6" x14ac:dyDescent="0.8">
      <c r="B89647">
        <v>67225</v>
      </c>
      <c r="C89647">
        <v>63512</v>
      </c>
      <c r="D89647">
        <v>10</v>
      </c>
      <c r="E89647">
        <v>7.4</v>
      </c>
      <c r="F89647">
        <v>2</v>
      </c>
    </row>
    <row r="89648" spans="2:6" x14ac:dyDescent="0.8">
      <c r="B89648">
        <v>67373</v>
      </c>
      <c r="C89648">
        <v>63567</v>
      </c>
      <c r="D89648">
        <v>10</v>
      </c>
      <c r="E89648">
        <v>9.9</v>
      </c>
      <c r="F89648">
        <v>2</v>
      </c>
    </row>
    <row r="89649" spans="2:6" x14ac:dyDescent="0.8">
      <c r="B89649">
        <v>67378</v>
      </c>
      <c r="C89649">
        <v>63568</v>
      </c>
      <c r="D89649">
        <v>10</v>
      </c>
      <c r="E89649">
        <v>7.1</v>
      </c>
      <c r="F89649">
        <v>2</v>
      </c>
    </row>
    <row r="89650" spans="2:6" x14ac:dyDescent="0.8">
      <c r="B89650">
        <v>67629</v>
      </c>
      <c r="C89650">
        <v>63673</v>
      </c>
      <c r="D89650">
        <v>10</v>
      </c>
      <c r="E89650">
        <v>9.5</v>
      </c>
      <c r="F89650">
        <v>2</v>
      </c>
    </row>
    <row r="89651" spans="2:6" x14ac:dyDescent="0.8">
      <c r="B89651">
        <v>67921</v>
      </c>
      <c r="C89651">
        <v>63786</v>
      </c>
      <c r="D89651">
        <v>10</v>
      </c>
      <c r="E89651">
        <v>7.5</v>
      </c>
      <c r="F89651">
        <v>2</v>
      </c>
    </row>
    <row r="89652" spans="2:6" x14ac:dyDescent="0.8">
      <c r="B89652">
        <v>67922</v>
      </c>
      <c r="C89652">
        <v>63786</v>
      </c>
      <c r="D89652">
        <v>10</v>
      </c>
      <c r="E89652">
        <v>7</v>
      </c>
      <c r="F89652">
        <v>2</v>
      </c>
    </row>
    <row r="89653" spans="2:6" x14ac:dyDescent="0.8">
      <c r="B89653">
        <v>68172</v>
      </c>
      <c r="C89653">
        <v>63883</v>
      </c>
      <c r="D89653">
        <v>10</v>
      </c>
      <c r="E89653">
        <v>7.3</v>
      </c>
      <c r="F89653">
        <v>2</v>
      </c>
    </row>
    <row r="89654" spans="2:6" x14ac:dyDescent="0.8">
      <c r="B89654">
        <v>68732</v>
      </c>
      <c r="C89654">
        <v>64103</v>
      </c>
      <c r="D89654">
        <v>10</v>
      </c>
      <c r="E89654">
        <v>7</v>
      </c>
      <c r="F89654">
        <v>2</v>
      </c>
    </row>
    <row r="89655" spans="2:6" x14ac:dyDescent="0.8">
      <c r="B89655">
        <v>68783</v>
      </c>
      <c r="C89655">
        <v>64124</v>
      </c>
      <c r="D89655">
        <v>10</v>
      </c>
      <c r="E89655">
        <v>7.1</v>
      </c>
      <c r="F89655">
        <v>2</v>
      </c>
    </row>
    <row r="89656" spans="2:6" x14ac:dyDescent="0.8">
      <c r="B89656">
        <v>68889</v>
      </c>
      <c r="C89656">
        <v>64168</v>
      </c>
      <c r="D89656">
        <v>10</v>
      </c>
      <c r="E89656">
        <v>7.1</v>
      </c>
      <c r="F89656">
        <v>2</v>
      </c>
    </row>
    <row r="89657" spans="2:6" x14ac:dyDescent="0.8">
      <c r="B89657">
        <v>68892</v>
      </c>
      <c r="C89657">
        <v>64170</v>
      </c>
      <c r="D89657">
        <v>10</v>
      </c>
      <c r="E89657">
        <v>8.8000000000000007</v>
      </c>
      <c r="F89657">
        <v>2</v>
      </c>
    </row>
    <row r="89658" spans="2:6" x14ac:dyDescent="0.8">
      <c r="B89658">
        <v>69084</v>
      </c>
      <c r="C89658">
        <v>64246</v>
      </c>
      <c r="D89658">
        <v>10</v>
      </c>
      <c r="E89658">
        <v>7.1</v>
      </c>
      <c r="F89658">
        <v>2</v>
      </c>
    </row>
    <row r="89659" spans="2:6" x14ac:dyDescent="0.8">
      <c r="B89659">
        <v>69180</v>
      </c>
      <c r="C89659">
        <v>64284</v>
      </c>
      <c r="D89659">
        <v>10</v>
      </c>
      <c r="E89659">
        <v>7.3</v>
      </c>
      <c r="F89659">
        <v>2</v>
      </c>
    </row>
    <row r="89660" spans="2:6" x14ac:dyDescent="0.8">
      <c r="B89660">
        <v>69216</v>
      </c>
      <c r="C89660">
        <v>64297</v>
      </c>
      <c r="D89660">
        <v>10</v>
      </c>
      <c r="E89660">
        <v>10</v>
      </c>
      <c r="F89660">
        <v>2</v>
      </c>
    </row>
    <row r="89661" spans="2:6" x14ac:dyDescent="0.8">
      <c r="B89661">
        <v>69310</v>
      </c>
      <c r="C89661">
        <v>64334</v>
      </c>
      <c r="D89661">
        <v>10</v>
      </c>
      <c r="E89661">
        <v>8.8000000000000007</v>
      </c>
      <c r="F89661">
        <v>2</v>
      </c>
    </row>
    <row r="89662" spans="2:6" x14ac:dyDescent="0.8">
      <c r="B89662">
        <v>69391</v>
      </c>
      <c r="C89662">
        <v>64369</v>
      </c>
      <c r="D89662">
        <v>10</v>
      </c>
      <c r="E89662">
        <v>7.1</v>
      </c>
      <c r="F89662">
        <v>2</v>
      </c>
    </row>
    <row r="89663" spans="2:6" x14ac:dyDescent="0.8">
      <c r="B89663">
        <v>69529</v>
      </c>
      <c r="C89663">
        <v>64425</v>
      </c>
      <c r="D89663">
        <v>10</v>
      </c>
      <c r="E89663">
        <v>7.4</v>
      </c>
      <c r="F89663">
        <v>2</v>
      </c>
    </row>
    <row r="89664" spans="2:6" x14ac:dyDescent="0.8">
      <c r="B89664">
        <v>69668</v>
      </c>
      <c r="C89664">
        <v>64481</v>
      </c>
      <c r="D89664">
        <v>10</v>
      </c>
      <c r="E89664">
        <v>8.5</v>
      </c>
      <c r="F89664">
        <v>2</v>
      </c>
    </row>
    <row r="89665" spans="2:6" x14ac:dyDescent="0.8">
      <c r="B89665">
        <v>69843</v>
      </c>
      <c r="C89665">
        <v>64554</v>
      </c>
      <c r="D89665">
        <v>10</v>
      </c>
      <c r="E89665">
        <v>8.5</v>
      </c>
      <c r="F89665">
        <v>2</v>
      </c>
    </row>
    <row r="89666" spans="2:6" x14ac:dyDescent="0.8">
      <c r="B89666">
        <v>70194</v>
      </c>
      <c r="C89666">
        <v>64689</v>
      </c>
      <c r="D89666">
        <v>10</v>
      </c>
      <c r="E89666">
        <v>8.4</v>
      </c>
      <c r="F89666">
        <v>2</v>
      </c>
    </row>
    <row r="89667" spans="2:6" x14ac:dyDescent="0.8">
      <c r="B89667">
        <v>70689</v>
      </c>
      <c r="C89667">
        <v>64883</v>
      </c>
      <c r="D89667">
        <v>10</v>
      </c>
      <c r="E89667">
        <v>7.3</v>
      </c>
      <c r="F89667">
        <v>2</v>
      </c>
    </row>
    <row r="89668" spans="2:6" x14ac:dyDescent="0.8">
      <c r="B89668">
        <v>70731</v>
      </c>
      <c r="C89668">
        <v>64900</v>
      </c>
      <c r="D89668">
        <v>10</v>
      </c>
      <c r="E89668">
        <v>7.5</v>
      </c>
      <c r="F89668">
        <v>2</v>
      </c>
    </row>
    <row r="89669" spans="2:6" x14ac:dyDescent="0.8">
      <c r="B89669">
        <v>71146</v>
      </c>
      <c r="C89669">
        <v>65071</v>
      </c>
      <c r="D89669">
        <v>10</v>
      </c>
      <c r="E89669">
        <v>7.3</v>
      </c>
      <c r="F89669">
        <v>2</v>
      </c>
    </row>
    <row r="89670" spans="2:6" x14ac:dyDescent="0.8">
      <c r="B89670">
        <v>71223</v>
      </c>
      <c r="C89670">
        <v>65100</v>
      </c>
      <c r="D89670">
        <v>10</v>
      </c>
      <c r="E89670">
        <v>7</v>
      </c>
      <c r="F89670">
        <v>2</v>
      </c>
    </row>
    <row r="89671" spans="2:6" x14ac:dyDescent="0.8">
      <c r="B89671">
        <v>71527</v>
      </c>
      <c r="C89671">
        <v>65219</v>
      </c>
      <c r="D89671">
        <v>10</v>
      </c>
      <c r="E89671">
        <v>7.3</v>
      </c>
      <c r="F89671">
        <v>2</v>
      </c>
    </row>
    <row r="89672" spans="2:6" x14ac:dyDescent="0.8">
      <c r="B89672">
        <v>71648</v>
      </c>
      <c r="C89672">
        <v>65263</v>
      </c>
      <c r="D89672">
        <v>10</v>
      </c>
      <c r="E89672">
        <v>9.5</v>
      </c>
      <c r="F89672">
        <v>2</v>
      </c>
    </row>
    <row r="89673" spans="2:6" x14ac:dyDescent="0.8">
      <c r="B89673">
        <v>71882</v>
      </c>
      <c r="C89673">
        <v>65356</v>
      </c>
      <c r="D89673">
        <v>10</v>
      </c>
      <c r="E89673">
        <v>7.5</v>
      </c>
      <c r="F89673">
        <v>2</v>
      </c>
    </row>
    <row r="89674" spans="2:6" x14ac:dyDescent="0.8">
      <c r="B89674">
        <v>73776</v>
      </c>
      <c r="C89674">
        <v>66123</v>
      </c>
      <c r="D89674">
        <v>10</v>
      </c>
      <c r="E89674">
        <v>9.5</v>
      </c>
      <c r="F89674">
        <v>2</v>
      </c>
    </row>
    <row r="89675" spans="2:6" x14ac:dyDescent="0.8">
      <c r="B89675">
        <v>73950</v>
      </c>
      <c r="C89675">
        <v>66191</v>
      </c>
      <c r="D89675">
        <v>10</v>
      </c>
      <c r="E89675">
        <v>7.4</v>
      </c>
      <c r="F89675">
        <v>2</v>
      </c>
    </row>
    <row r="89676" spans="2:6" x14ac:dyDescent="0.8">
      <c r="B89676">
        <v>74392</v>
      </c>
      <c r="C89676">
        <v>66370</v>
      </c>
      <c r="D89676">
        <v>10</v>
      </c>
      <c r="E89676">
        <v>7.3</v>
      </c>
      <c r="F89676">
        <v>2</v>
      </c>
    </row>
    <row r="89677" spans="2:6" x14ac:dyDescent="0.8">
      <c r="B89677">
        <v>74493</v>
      </c>
      <c r="C89677">
        <v>66408</v>
      </c>
      <c r="D89677">
        <v>10</v>
      </c>
      <c r="E89677">
        <v>7.3</v>
      </c>
      <c r="F89677">
        <v>2</v>
      </c>
    </row>
    <row r="89678" spans="2:6" x14ac:dyDescent="0.8">
      <c r="B89678">
        <v>74938</v>
      </c>
      <c r="C89678">
        <v>66593</v>
      </c>
      <c r="D89678">
        <v>10</v>
      </c>
      <c r="E89678">
        <v>7.1</v>
      </c>
      <c r="F89678">
        <v>2</v>
      </c>
    </row>
    <row r="89679" spans="2:6" x14ac:dyDescent="0.8">
      <c r="B89679">
        <v>75101</v>
      </c>
      <c r="C89679">
        <v>66654</v>
      </c>
      <c r="D89679">
        <v>10</v>
      </c>
      <c r="E89679">
        <v>7.5</v>
      </c>
      <c r="F89679">
        <v>2</v>
      </c>
    </row>
    <row r="89680" spans="2:6" x14ac:dyDescent="0.8">
      <c r="B89680">
        <v>75148</v>
      </c>
      <c r="C89680">
        <v>66674</v>
      </c>
      <c r="D89680">
        <v>10</v>
      </c>
      <c r="E89680">
        <v>9.9</v>
      </c>
      <c r="F89680">
        <v>2</v>
      </c>
    </row>
    <row r="89681" spans="2:6" x14ac:dyDescent="0.8">
      <c r="B89681">
        <v>75278</v>
      </c>
      <c r="C89681">
        <v>66727</v>
      </c>
      <c r="D89681">
        <v>10</v>
      </c>
      <c r="E89681">
        <v>8.8000000000000007</v>
      </c>
      <c r="F89681">
        <v>2</v>
      </c>
    </row>
    <row r="89682" spans="2:6" x14ac:dyDescent="0.8">
      <c r="B89682">
        <v>75325</v>
      </c>
      <c r="C89682">
        <v>66743</v>
      </c>
      <c r="D89682">
        <v>10</v>
      </c>
      <c r="E89682">
        <v>9.5</v>
      </c>
      <c r="F89682">
        <v>2</v>
      </c>
    </row>
    <row r="89683" spans="2:6" x14ac:dyDescent="0.8">
      <c r="B89683">
        <v>75567</v>
      </c>
      <c r="C89683">
        <v>66843</v>
      </c>
      <c r="D89683">
        <v>10</v>
      </c>
      <c r="E89683">
        <v>8.8000000000000007</v>
      </c>
      <c r="F89683">
        <v>2</v>
      </c>
    </row>
    <row r="89684" spans="2:6" x14ac:dyDescent="0.8">
      <c r="B89684">
        <v>75836</v>
      </c>
      <c r="C89684">
        <v>66952</v>
      </c>
      <c r="D89684">
        <v>10</v>
      </c>
      <c r="E89684">
        <v>9.5</v>
      </c>
      <c r="F89684">
        <v>2</v>
      </c>
    </row>
    <row r="89685" spans="2:6" x14ac:dyDescent="0.8">
      <c r="B89685">
        <v>76006</v>
      </c>
      <c r="C89685">
        <v>67018</v>
      </c>
      <c r="D89685">
        <v>10</v>
      </c>
      <c r="E89685">
        <v>8.5</v>
      </c>
      <c r="F89685">
        <v>2</v>
      </c>
    </row>
    <row r="89686" spans="2:6" x14ac:dyDescent="0.8">
      <c r="B89686">
        <v>76266</v>
      </c>
      <c r="C89686">
        <v>67121</v>
      </c>
      <c r="D89686">
        <v>10</v>
      </c>
      <c r="E89686">
        <v>8.4</v>
      </c>
      <c r="F89686">
        <v>2</v>
      </c>
    </row>
    <row r="89687" spans="2:6" x14ac:dyDescent="0.8">
      <c r="B89687">
        <v>76608</v>
      </c>
      <c r="C89687">
        <v>67263</v>
      </c>
      <c r="D89687">
        <v>10</v>
      </c>
      <c r="E89687">
        <v>10</v>
      </c>
      <c r="F89687">
        <v>2</v>
      </c>
    </row>
    <row r="89688" spans="2:6" x14ac:dyDescent="0.8">
      <c r="B89688">
        <v>76907</v>
      </c>
      <c r="C89688">
        <v>67383</v>
      </c>
      <c r="D89688">
        <v>10</v>
      </c>
      <c r="E89688">
        <v>7.4</v>
      </c>
      <c r="F89688">
        <v>2</v>
      </c>
    </row>
    <row r="89689" spans="2:6" x14ac:dyDescent="0.8">
      <c r="B89689">
        <v>76996</v>
      </c>
      <c r="C89689">
        <v>67417</v>
      </c>
      <c r="D89689">
        <v>10</v>
      </c>
      <c r="E89689">
        <v>7</v>
      </c>
      <c r="F89689">
        <v>2</v>
      </c>
    </row>
    <row r="89690" spans="2:6" x14ac:dyDescent="0.8">
      <c r="B89690">
        <v>77015</v>
      </c>
      <c r="C89690">
        <v>67424</v>
      </c>
      <c r="D89690">
        <v>10</v>
      </c>
      <c r="E89690">
        <v>8.8000000000000007</v>
      </c>
      <c r="F89690">
        <v>2</v>
      </c>
    </row>
    <row r="89691" spans="2:6" x14ac:dyDescent="0.8">
      <c r="B89691">
        <v>77073</v>
      </c>
      <c r="C89691">
        <v>67444</v>
      </c>
      <c r="D89691">
        <v>10</v>
      </c>
      <c r="E89691">
        <v>7.5</v>
      </c>
      <c r="F89691">
        <v>2</v>
      </c>
    </row>
    <row r="89692" spans="2:6" x14ac:dyDescent="0.8">
      <c r="B89692">
        <v>77215</v>
      </c>
      <c r="C89692">
        <v>67507</v>
      </c>
      <c r="D89692">
        <v>10</v>
      </c>
      <c r="E89692">
        <v>8.4</v>
      </c>
      <c r="F89692">
        <v>2</v>
      </c>
    </row>
    <row r="89693" spans="2:6" x14ac:dyDescent="0.8">
      <c r="B89693">
        <v>77484</v>
      </c>
      <c r="C89693">
        <v>67614</v>
      </c>
      <c r="D89693">
        <v>10</v>
      </c>
      <c r="E89693">
        <v>7.1</v>
      </c>
      <c r="F89693">
        <v>2</v>
      </c>
    </row>
    <row r="89694" spans="2:6" x14ac:dyDescent="0.8">
      <c r="B89694">
        <v>77795</v>
      </c>
      <c r="C89694">
        <v>67736</v>
      </c>
      <c r="D89694">
        <v>10</v>
      </c>
      <c r="E89694">
        <v>7</v>
      </c>
      <c r="F89694">
        <v>2</v>
      </c>
    </row>
    <row r="89695" spans="2:6" x14ac:dyDescent="0.8">
      <c r="B89695">
        <v>77952</v>
      </c>
      <c r="C89695">
        <v>67805</v>
      </c>
      <c r="D89695">
        <v>10</v>
      </c>
      <c r="E89695">
        <v>9.5</v>
      </c>
      <c r="F89695">
        <v>2</v>
      </c>
    </row>
    <row r="89696" spans="2:6" x14ac:dyDescent="0.8">
      <c r="B89696">
        <v>77963</v>
      </c>
      <c r="C89696">
        <v>67811</v>
      </c>
      <c r="D89696">
        <v>10</v>
      </c>
      <c r="E89696">
        <v>7.4</v>
      </c>
      <c r="F89696">
        <v>2</v>
      </c>
    </row>
    <row r="89697" spans="2:6" x14ac:dyDescent="0.8">
      <c r="B89697">
        <v>78159</v>
      </c>
      <c r="C89697">
        <v>67883</v>
      </c>
      <c r="D89697">
        <v>10</v>
      </c>
      <c r="E89697">
        <v>7.3</v>
      </c>
      <c r="F89697">
        <v>2</v>
      </c>
    </row>
    <row r="89698" spans="2:6" x14ac:dyDescent="0.8">
      <c r="B89698">
        <v>78419</v>
      </c>
      <c r="C89698">
        <v>67984</v>
      </c>
      <c r="D89698">
        <v>10</v>
      </c>
      <c r="E89698">
        <v>9.9</v>
      </c>
      <c r="F89698">
        <v>2</v>
      </c>
    </row>
    <row r="89699" spans="2:6" x14ac:dyDescent="0.8">
      <c r="B89699">
        <v>78574</v>
      </c>
      <c r="C89699">
        <v>68044</v>
      </c>
      <c r="D89699">
        <v>10</v>
      </c>
      <c r="E89699">
        <v>8.5</v>
      </c>
      <c r="F89699">
        <v>2</v>
      </c>
    </row>
    <row r="89700" spans="2:6" x14ac:dyDescent="0.8">
      <c r="B89700">
        <v>78624</v>
      </c>
      <c r="C89700">
        <v>68065</v>
      </c>
      <c r="D89700">
        <v>10</v>
      </c>
      <c r="E89700">
        <v>8.8000000000000007</v>
      </c>
      <c r="F89700">
        <v>2</v>
      </c>
    </row>
    <row r="89701" spans="2:6" x14ac:dyDescent="0.8">
      <c r="B89701">
        <v>78768</v>
      </c>
      <c r="C89701">
        <v>68120</v>
      </c>
      <c r="D89701">
        <v>10</v>
      </c>
      <c r="E89701">
        <v>7.3</v>
      </c>
      <c r="F89701">
        <v>2</v>
      </c>
    </row>
    <row r="89702" spans="2:6" x14ac:dyDescent="0.8">
      <c r="B89702">
        <v>78828</v>
      </c>
      <c r="C89702">
        <v>68145</v>
      </c>
      <c r="D89702">
        <v>10</v>
      </c>
      <c r="E89702">
        <v>7.1</v>
      </c>
      <c r="F89702">
        <v>2</v>
      </c>
    </row>
    <row r="89703" spans="2:6" x14ac:dyDescent="0.8">
      <c r="B89703">
        <v>79548</v>
      </c>
      <c r="C89703">
        <v>68422</v>
      </c>
      <c r="D89703">
        <v>10</v>
      </c>
      <c r="E89703">
        <v>8.8000000000000007</v>
      </c>
      <c r="F89703">
        <v>2</v>
      </c>
    </row>
    <row r="89704" spans="2:6" x14ac:dyDescent="0.8">
      <c r="B89704">
        <v>79948</v>
      </c>
      <c r="C89704">
        <v>68581</v>
      </c>
      <c r="D89704">
        <v>10</v>
      </c>
      <c r="E89704">
        <v>7.3</v>
      </c>
      <c r="F89704">
        <v>2</v>
      </c>
    </row>
    <row r="89705" spans="2:6" x14ac:dyDescent="0.8">
      <c r="B89705">
        <v>79966</v>
      </c>
      <c r="C89705">
        <v>68588</v>
      </c>
      <c r="D89705">
        <v>10</v>
      </c>
      <c r="E89705">
        <v>7.3</v>
      </c>
      <c r="F89705">
        <v>2</v>
      </c>
    </row>
    <row r="89706" spans="2:6" x14ac:dyDescent="0.8">
      <c r="B89706">
        <v>80387</v>
      </c>
      <c r="C89706">
        <v>68753</v>
      </c>
      <c r="D89706">
        <v>10</v>
      </c>
      <c r="E89706">
        <v>8.5</v>
      </c>
      <c r="F89706">
        <v>2</v>
      </c>
    </row>
    <row r="89707" spans="2:6" x14ac:dyDescent="0.8">
      <c r="B89707">
        <v>80477</v>
      </c>
      <c r="C89707">
        <v>68790</v>
      </c>
      <c r="D89707">
        <v>10</v>
      </c>
      <c r="E89707">
        <v>8.4</v>
      </c>
      <c r="F89707">
        <v>2</v>
      </c>
    </row>
    <row r="89708" spans="2:6" x14ac:dyDescent="0.8">
      <c r="B89708">
        <v>80598</v>
      </c>
      <c r="C89708">
        <v>68838</v>
      </c>
      <c r="D89708">
        <v>10</v>
      </c>
      <c r="E89708">
        <v>7.4</v>
      </c>
      <c r="F89708">
        <v>2</v>
      </c>
    </row>
    <row r="89709" spans="2:6" x14ac:dyDescent="0.8">
      <c r="B89709">
        <v>80674</v>
      </c>
      <c r="C89709">
        <v>68870</v>
      </c>
      <c r="D89709">
        <v>10</v>
      </c>
      <c r="E89709">
        <v>7.5</v>
      </c>
      <c r="F89709">
        <v>2</v>
      </c>
    </row>
    <row r="89710" spans="2:6" x14ac:dyDescent="0.8">
      <c r="B89710">
        <v>80857</v>
      </c>
      <c r="C89710">
        <v>68942</v>
      </c>
      <c r="D89710">
        <v>10</v>
      </c>
      <c r="E89710">
        <v>7</v>
      </c>
      <c r="F89710">
        <v>2</v>
      </c>
    </row>
    <row r="89711" spans="2:6" x14ac:dyDescent="0.8">
      <c r="B89711">
        <v>80907</v>
      </c>
      <c r="C89711">
        <v>68961</v>
      </c>
      <c r="D89711">
        <v>10</v>
      </c>
      <c r="E89711">
        <v>9.9</v>
      </c>
      <c r="F89711">
        <v>2</v>
      </c>
    </row>
    <row r="89712" spans="2:6" x14ac:dyDescent="0.8">
      <c r="B89712">
        <v>80967</v>
      </c>
      <c r="C89712">
        <v>68986</v>
      </c>
      <c r="D89712">
        <v>10</v>
      </c>
      <c r="E89712">
        <v>9.9</v>
      </c>
      <c r="F89712">
        <v>2</v>
      </c>
    </row>
    <row r="89713" spans="2:6" x14ac:dyDescent="0.8">
      <c r="B89713">
        <v>81360</v>
      </c>
      <c r="C89713">
        <v>69138</v>
      </c>
      <c r="D89713">
        <v>10</v>
      </c>
      <c r="E89713">
        <v>7.5</v>
      </c>
      <c r="F89713">
        <v>2</v>
      </c>
    </row>
    <row r="89714" spans="2:6" x14ac:dyDescent="0.8">
      <c r="B89714">
        <v>81605</v>
      </c>
      <c r="C89714">
        <v>69242</v>
      </c>
      <c r="D89714">
        <v>10</v>
      </c>
      <c r="E89714">
        <v>7.3</v>
      </c>
      <c r="F89714">
        <v>2</v>
      </c>
    </row>
    <row r="89715" spans="2:6" x14ac:dyDescent="0.8">
      <c r="B89715">
        <v>81672</v>
      </c>
      <c r="C89715">
        <v>69270</v>
      </c>
      <c r="D89715">
        <v>10</v>
      </c>
      <c r="E89715">
        <v>7.5</v>
      </c>
      <c r="F89715">
        <v>2</v>
      </c>
    </row>
    <row r="89716" spans="2:6" x14ac:dyDescent="0.8">
      <c r="B89716">
        <v>81876</v>
      </c>
      <c r="C89716">
        <v>69350</v>
      </c>
      <c r="D89716">
        <v>10</v>
      </c>
      <c r="E89716">
        <v>9.9</v>
      </c>
      <c r="F89716">
        <v>2</v>
      </c>
    </row>
    <row r="89717" spans="2:6" x14ac:dyDescent="0.8">
      <c r="B89717">
        <v>82012</v>
      </c>
      <c r="C89717">
        <v>69401</v>
      </c>
      <c r="D89717">
        <v>10</v>
      </c>
      <c r="E89717">
        <v>7.5</v>
      </c>
      <c r="F89717">
        <v>2</v>
      </c>
    </row>
    <row r="89718" spans="2:6" x14ac:dyDescent="0.8">
      <c r="B89718">
        <v>82184</v>
      </c>
      <c r="C89718">
        <v>69468</v>
      </c>
      <c r="D89718">
        <v>10</v>
      </c>
      <c r="E89718">
        <v>9.9</v>
      </c>
      <c r="F89718">
        <v>2</v>
      </c>
    </row>
    <row r="89719" spans="2:6" x14ac:dyDescent="0.8">
      <c r="B89719">
        <v>82231</v>
      </c>
      <c r="C89719">
        <v>69489</v>
      </c>
      <c r="D89719">
        <v>10</v>
      </c>
      <c r="E89719">
        <v>7.5</v>
      </c>
      <c r="F89719">
        <v>2</v>
      </c>
    </row>
    <row r="89720" spans="2:6" x14ac:dyDescent="0.8">
      <c r="B89720">
        <v>83130</v>
      </c>
      <c r="C89720">
        <v>69846</v>
      </c>
      <c r="D89720">
        <v>10</v>
      </c>
      <c r="E89720">
        <v>8.5</v>
      </c>
      <c r="F89720">
        <v>2</v>
      </c>
    </row>
    <row r="89721" spans="2:6" x14ac:dyDescent="0.8">
      <c r="B89721">
        <v>83231</v>
      </c>
      <c r="C89721">
        <v>69889</v>
      </c>
      <c r="D89721">
        <v>10</v>
      </c>
      <c r="E89721">
        <v>8.8000000000000007</v>
      </c>
      <c r="F89721">
        <v>2</v>
      </c>
    </row>
    <row r="89722" spans="2:6" x14ac:dyDescent="0.8">
      <c r="B89722">
        <v>83446</v>
      </c>
      <c r="C89722">
        <v>69977</v>
      </c>
      <c r="D89722">
        <v>10</v>
      </c>
      <c r="E89722">
        <v>7.1</v>
      </c>
      <c r="F89722">
        <v>2</v>
      </c>
    </row>
    <row r="89723" spans="2:6" x14ac:dyDescent="0.8">
      <c r="B89723">
        <v>83949</v>
      </c>
      <c r="C89723">
        <v>70180</v>
      </c>
      <c r="D89723">
        <v>10</v>
      </c>
      <c r="E89723">
        <v>7.4</v>
      </c>
      <c r="F89723">
        <v>2</v>
      </c>
    </row>
    <row r="89724" spans="2:6" x14ac:dyDescent="0.8">
      <c r="B89724">
        <v>84115</v>
      </c>
      <c r="C89724">
        <v>70249</v>
      </c>
      <c r="D89724">
        <v>10</v>
      </c>
      <c r="E89724">
        <v>7.3</v>
      </c>
      <c r="F89724">
        <v>2</v>
      </c>
    </row>
    <row r="89725" spans="2:6" x14ac:dyDescent="0.8">
      <c r="B89725">
        <v>84833</v>
      </c>
      <c r="C89725">
        <v>70535</v>
      </c>
      <c r="D89725">
        <v>10</v>
      </c>
      <c r="E89725">
        <v>7.4</v>
      </c>
      <c r="F89725">
        <v>2</v>
      </c>
    </row>
    <row r="89726" spans="2:6" x14ac:dyDescent="0.8">
      <c r="B89726">
        <v>84863</v>
      </c>
      <c r="C89726">
        <v>70545</v>
      </c>
      <c r="D89726">
        <v>10</v>
      </c>
      <c r="E89726">
        <v>8.5</v>
      </c>
      <c r="F89726">
        <v>2</v>
      </c>
    </row>
    <row r="89727" spans="2:6" x14ac:dyDescent="0.8">
      <c r="B89727">
        <v>84877</v>
      </c>
      <c r="C89727">
        <v>70549</v>
      </c>
      <c r="D89727">
        <v>10</v>
      </c>
      <c r="E89727">
        <v>7</v>
      </c>
      <c r="F89727">
        <v>2</v>
      </c>
    </row>
    <row r="89728" spans="2:6" x14ac:dyDescent="0.8">
      <c r="B89728">
        <v>84921</v>
      </c>
      <c r="C89728">
        <v>70567</v>
      </c>
      <c r="D89728">
        <v>10</v>
      </c>
      <c r="E89728">
        <v>7.4</v>
      </c>
      <c r="F89728">
        <v>2</v>
      </c>
    </row>
    <row r="89729" spans="2:6" x14ac:dyDescent="0.8">
      <c r="B89729">
        <v>85204</v>
      </c>
      <c r="C89729">
        <v>70684</v>
      </c>
      <c r="D89729">
        <v>10</v>
      </c>
      <c r="E89729">
        <v>7.4</v>
      </c>
      <c r="F89729">
        <v>2</v>
      </c>
    </row>
    <row r="89730" spans="2:6" x14ac:dyDescent="0.8">
      <c r="B89730">
        <v>85366</v>
      </c>
      <c r="C89730">
        <v>70751</v>
      </c>
      <c r="D89730">
        <v>10</v>
      </c>
      <c r="E89730">
        <v>7.3</v>
      </c>
      <c r="F89730">
        <v>2</v>
      </c>
    </row>
    <row r="89731" spans="2:6" x14ac:dyDescent="0.8">
      <c r="B89731">
        <v>85515</v>
      </c>
      <c r="C89731">
        <v>70811</v>
      </c>
      <c r="D89731">
        <v>10</v>
      </c>
      <c r="E89731">
        <v>8.4</v>
      </c>
      <c r="F89731">
        <v>2</v>
      </c>
    </row>
    <row r="89732" spans="2:6" x14ac:dyDescent="0.8">
      <c r="B89732">
        <v>85703</v>
      </c>
      <c r="C89732">
        <v>70888</v>
      </c>
      <c r="D89732">
        <v>10</v>
      </c>
      <c r="E89732">
        <v>10</v>
      </c>
      <c r="F89732">
        <v>2</v>
      </c>
    </row>
    <row r="89733" spans="2:6" x14ac:dyDescent="0.8">
      <c r="B89733">
        <v>85732</v>
      </c>
      <c r="C89733">
        <v>70901</v>
      </c>
      <c r="D89733">
        <v>10</v>
      </c>
      <c r="E89733">
        <v>8.4</v>
      </c>
      <c r="F89733">
        <v>2</v>
      </c>
    </row>
    <row r="89734" spans="2:6" x14ac:dyDescent="0.8">
      <c r="B89734">
        <v>85775</v>
      </c>
      <c r="C89734">
        <v>70918</v>
      </c>
      <c r="D89734">
        <v>10</v>
      </c>
      <c r="E89734">
        <v>8.5</v>
      </c>
      <c r="F89734">
        <v>2</v>
      </c>
    </row>
    <row r="89735" spans="2:6" x14ac:dyDescent="0.8">
      <c r="B89735">
        <v>85842</v>
      </c>
      <c r="C89735">
        <v>70948</v>
      </c>
      <c r="D89735">
        <v>10</v>
      </c>
      <c r="E89735">
        <v>7.5</v>
      </c>
      <c r="F89735">
        <v>2</v>
      </c>
    </row>
    <row r="89736" spans="2:6" x14ac:dyDescent="0.8">
      <c r="B89736">
        <v>85974</v>
      </c>
      <c r="C89736">
        <v>71000</v>
      </c>
      <c r="D89736">
        <v>10</v>
      </c>
      <c r="E89736">
        <v>8.4</v>
      </c>
      <c r="F89736">
        <v>2</v>
      </c>
    </row>
    <row r="89737" spans="2:6" x14ac:dyDescent="0.8">
      <c r="B89737">
        <v>86115</v>
      </c>
      <c r="C89737">
        <v>71057</v>
      </c>
      <c r="D89737">
        <v>10</v>
      </c>
      <c r="E89737">
        <v>9.5</v>
      </c>
      <c r="F89737">
        <v>2</v>
      </c>
    </row>
    <row r="89738" spans="2:6" x14ac:dyDescent="0.8">
      <c r="B89738">
        <v>86255</v>
      </c>
      <c r="C89738">
        <v>71111</v>
      </c>
      <c r="D89738">
        <v>10</v>
      </c>
      <c r="E89738">
        <v>8.4</v>
      </c>
      <c r="F89738">
        <v>2</v>
      </c>
    </row>
    <row r="89739" spans="2:6" x14ac:dyDescent="0.8">
      <c r="B89739">
        <v>86466</v>
      </c>
      <c r="C89739">
        <v>71202</v>
      </c>
      <c r="D89739">
        <v>10</v>
      </c>
      <c r="E89739">
        <v>8.8000000000000007</v>
      </c>
      <c r="F89739">
        <v>2</v>
      </c>
    </row>
    <row r="89740" spans="2:6" x14ac:dyDescent="0.8">
      <c r="B89740">
        <v>86955</v>
      </c>
      <c r="C89740">
        <v>71397</v>
      </c>
      <c r="D89740">
        <v>10</v>
      </c>
      <c r="E89740">
        <v>8.4</v>
      </c>
      <c r="F89740">
        <v>2</v>
      </c>
    </row>
    <row r="89741" spans="2:6" x14ac:dyDescent="0.8">
      <c r="B89741">
        <v>87562</v>
      </c>
      <c r="C89741">
        <v>71647</v>
      </c>
      <c r="D89741">
        <v>10</v>
      </c>
      <c r="E89741">
        <v>7.4</v>
      </c>
      <c r="F89741">
        <v>2</v>
      </c>
    </row>
    <row r="89742" spans="2:6" x14ac:dyDescent="0.8">
      <c r="B89742">
        <v>87893</v>
      </c>
      <c r="C89742">
        <v>71779</v>
      </c>
      <c r="D89742">
        <v>10</v>
      </c>
      <c r="E89742">
        <v>8.8000000000000007</v>
      </c>
      <c r="F89742">
        <v>2</v>
      </c>
    </row>
    <row r="89743" spans="2:6" x14ac:dyDescent="0.8">
      <c r="B89743">
        <v>88181</v>
      </c>
      <c r="C89743">
        <v>71888</v>
      </c>
      <c r="D89743">
        <v>10</v>
      </c>
      <c r="E89743">
        <v>8.4</v>
      </c>
      <c r="F89743">
        <v>2</v>
      </c>
    </row>
    <row r="89744" spans="2:6" x14ac:dyDescent="0.8">
      <c r="B89744">
        <v>88247</v>
      </c>
      <c r="C89744">
        <v>71914</v>
      </c>
      <c r="D89744">
        <v>10</v>
      </c>
      <c r="E89744">
        <v>8.8000000000000007</v>
      </c>
      <c r="F89744">
        <v>2</v>
      </c>
    </row>
    <row r="89745" spans="2:6" x14ac:dyDescent="0.8">
      <c r="B89745">
        <v>88543</v>
      </c>
      <c r="C89745">
        <v>72027</v>
      </c>
      <c r="D89745">
        <v>10</v>
      </c>
      <c r="E89745">
        <v>7.5</v>
      </c>
      <c r="F89745">
        <v>2</v>
      </c>
    </row>
    <row r="89746" spans="2:6" x14ac:dyDescent="0.8">
      <c r="B89746">
        <v>88549</v>
      </c>
      <c r="C89746">
        <v>72029</v>
      </c>
      <c r="D89746">
        <v>10</v>
      </c>
      <c r="E89746">
        <v>7.3</v>
      </c>
      <c r="F89746">
        <v>2</v>
      </c>
    </row>
    <row r="89747" spans="2:6" x14ac:dyDescent="0.8">
      <c r="B89747">
        <v>88652</v>
      </c>
      <c r="C89747">
        <v>72070</v>
      </c>
      <c r="D89747">
        <v>10</v>
      </c>
      <c r="E89747">
        <v>9.5</v>
      </c>
      <c r="F89747">
        <v>2</v>
      </c>
    </row>
    <row r="89748" spans="2:6" x14ac:dyDescent="0.8">
      <c r="B89748">
        <v>88718</v>
      </c>
      <c r="C89748">
        <v>72094</v>
      </c>
      <c r="D89748">
        <v>10</v>
      </c>
      <c r="E89748">
        <v>8.8000000000000007</v>
      </c>
      <c r="F89748">
        <v>2</v>
      </c>
    </row>
    <row r="89749" spans="2:6" x14ac:dyDescent="0.8">
      <c r="B89749">
        <v>89345</v>
      </c>
      <c r="C89749">
        <v>72339</v>
      </c>
      <c r="D89749">
        <v>10</v>
      </c>
      <c r="E89749">
        <v>8.4</v>
      </c>
      <c r="F89749">
        <v>2</v>
      </c>
    </row>
    <row r="89750" spans="2:6" x14ac:dyDescent="0.8">
      <c r="B89750">
        <v>89353</v>
      </c>
      <c r="C89750">
        <v>72342</v>
      </c>
      <c r="D89750">
        <v>10</v>
      </c>
      <c r="E89750">
        <v>8.5</v>
      </c>
      <c r="F89750">
        <v>2</v>
      </c>
    </row>
    <row r="89751" spans="2:6" x14ac:dyDescent="0.8">
      <c r="B89751">
        <v>89444</v>
      </c>
      <c r="C89751">
        <v>72380</v>
      </c>
      <c r="D89751">
        <v>10</v>
      </c>
      <c r="E89751">
        <v>9.5</v>
      </c>
      <c r="F89751">
        <v>2</v>
      </c>
    </row>
    <row r="89752" spans="2:6" x14ac:dyDescent="0.8">
      <c r="B89752">
        <v>89549</v>
      </c>
      <c r="C89752">
        <v>72419</v>
      </c>
      <c r="D89752">
        <v>10</v>
      </c>
      <c r="E89752">
        <v>7.4</v>
      </c>
      <c r="F89752">
        <v>2</v>
      </c>
    </row>
    <row r="89753" spans="2:6" x14ac:dyDescent="0.8">
      <c r="B89753">
        <v>89738</v>
      </c>
      <c r="C89753">
        <v>72494</v>
      </c>
      <c r="D89753">
        <v>10</v>
      </c>
      <c r="E89753">
        <v>8.8000000000000007</v>
      </c>
      <c r="F89753">
        <v>2</v>
      </c>
    </row>
    <row r="89754" spans="2:6" x14ac:dyDescent="0.8">
      <c r="B89754">
        <v>89820</v>
      </c>
      <c r="C89754">
        <v>72528</v>
      </c>
      <c r="D89754">
        <v>10</v>
      </c>
      <c r="E89754">
        <v>9.5</v>
      </c>
      <c r="F89754">
        <v>2</v>
      </c>
    </row>
    <row r="89755" spans="2:6" x14ac:dyDescent="0.8">
      <c r="B89755">
        <v>89880</v>
      </c>
      <c r="C89755">
        <v>72552</v>
      </c>
      <c r="D89755">
        <v>10</v>
      </c>
      <c r="E89755">
        <v>7.1</v>
      </c>
      <c r="F89755">
        <v>2</v>
      </c>
    </row>
    <row r="89756" spans="2:6" x14ac:dyDescent="0.8">
      <c r="B89756">
        <v>90192</v>
      </c>
      <c r="C89756">
        <v>72680</v>
      </c>
      <c r="D89756">
        <v>10</v>
      </c>
      <c r="E89756">
        <v>9.9</v>
      </c>
      <c r="F89756">
        <v>2</v>
      </c>
    </row>
    <row r="89757" spans="2:6" x14ac:dyDescent="0.8">
      <c r="B89757">
        <v>90217</v>
      </c>
      <c r="C89757">
        <v>72689</v>
      </c>
      <c r="D89757">
        <v>10</v>
      </c>
      <c r="E89757">
        <v>7.1</v>
      </c>
      <c r="F89757">
        <v>2</v>
      </c>
    </row>
    <row r="89758" spans="2:6" x14ac:dyDescent="0.8">
      <c r="B89758">
        <v>90249</v>
      </c>
      <c r="C89758">
        <v>72702</v>
      </c>
      <c r="D89758">
        <v>10</v>
      </c>
      <c r="E89758">
        <v>8.4</v>
      </c>
      <c r="F89758">
        <v>2</v>
      </c>
    </row>
    <row r="89759" spans="2:6" x14ac:dyDescent="0.8">
      <c r="B89759">
        <v>90267</v>
      </c>
      <c r="C89759">
        <v>72709</v>
      </c>
      <c r="D89759">
        <v>10</v>
      </c>
      <c r="E89759">
        <v>7.1</v>
      </c>
      <c r="F89759">
        <v>2</v>
      </c>
    </row>
    <row r="89760" spans="2:6" x14ac:dyDescent="0.8">
      <c r="B89760">
        <v>90340</v>
      </c>
      <c r="C89760">
        <v>72741</v>
      </c>
      <c r="D89760">
        <v>10</v>
      </c>
      <c r="E89760">
        <v>7.5</v>
      </c>
      <c r="F89760">
        <v>2</v>
      </c>
    </row>
    <row r="89761" spans="2:6" x14ac:dyDescent="0.8">
      <c r="B89761">
        <v>90416</v>
      </c>
      <c r="C89761">
        <v>72771</v>
      </c>
      <c r="D89761">
        <v>10</v>
      </c>
      <c r="E89761">
        <v>7.1</v>
      </c>
      <c r="F89761">
        <v>2</v>
      </c>
    </row>
    <row r="89762" spans="2:6" x14ac:dyDescent="0.8">
      <c r="B89762">
        <v>90523</v>
      </c>
      <c r="C89762">
        <v>72810</v>
      </c>
      <c r="D89762">
        <v>10</v>
      </c>
      <c r="E89762">
        <v>9.5</v>
      </c>
      <c r="F89762">
        <v>2</v>
      </c>
    </row>
    <row r="89763" spans="2:6" x14ac:dyDescent="0.8">
      <c r="B89763">
        <v>90555</v>
      </c>
      <c r="C89763">
        <v>72825</v>
      </c>
      <c r="D89763">
        <v>10</v>
      </c>
      <c r="E89763">
        <v>9.5</v>
      </c>
      <c r="F89763">
        <v>2</v>
      </c>
    </row>
    <row r="89764" spans="2:6" x14ac:dyDescent="0.8">
      <c r="B89764">
        <v>90625</v>
      </c>
      <c r="C89764">
        <v>72849</v>
      </c>
      <c r="D89764">
        <v>10</v>
      </c>
      <c r="E89764">
        <v>8.4</v>
      </c>
      <c r="F89764">
        <v>2</v>
      </c>
    </row>
    <row r="89765" spans="2:6" x14ac:dyDescent="0.8">
      <c r="B89765">
        <v>90639</v>
      </c>
      <c r="C89765">
        <v>72856</v>
      </c>
      <c r="D89765">
        <v>10</v>
      </c>
      <c r="E89765">
        <v>7.4</v>
      </c>
      <c r="F89765">
        <v>2</v>
      </c>
    </row>
    <row r="89766" spans="2:6" x14ac:dyDescent="0.8">
      <c r="B89766">
        <v>91280</v>
      </c>
      <c r="C89766">
        <v>73115</v>
      </c>
      <c r="D89766">
        <v>10</v>
      </c>
      <c r="E89766">
        <v>7</v>
      </c>
      <c r="F89766">
        <v>2</v>
      </c>
    </row>
    <row r="89767" spans="2:6" x14ac:dyDescent="0.8">
      <c r="B89767">
        <v>91511</v>
      </c>
      <c r="C89767">
        <v>73204</v>
      </c>
      <c r="D89767">
        <v>10</v>
      </c>
      <c r="E89767">
        <v>7.1</v>
      </c>
      <c r="F89767">
        <v>2</v>
      </c>
    </row>
    <row r="89768" spans="2:6" x14ac:dyDescent="0.8">
      <c r="B89768">
        <v>91580</v>
      </c>
      <c r="C89768">
        <v>73231</v>
      </c>
      <c r="D89768">
        <v>10</v>
      </c>
      <c r="E89768">
        <v>8.8000000000000007</v>
      </c>
      <c r="F89768">
        <v>2</v>
      </c>
    </row>
    <row r="89769" spans="2:6" x14ac:dyDescent="0.8">
      <c r="B89769">
        <v>91610</v>
      </c>
      <c r="C89769">
        <v>73242</v>
      </c>
      <c r="D89769">
        <v>10</v>
      </c>
      <c r="E89769">
        <v>7.4</v>
      </c>
      <c r="F89769">
        <v>2</v>
      </c>
    </row>
    <row r="89770" spans="2:6" x14ac:dyDescent="0.8">
      <c r="B89770">
        <v>91727</v>
      </c>
      <c r="C89770">
        <v>73286</v>
      </c>
      <c r="D89770">
        <v>10</v>
      </c>
      <c r="E89770">
        <v>9.9</v>
      </c>
      <c r="F89770">
        <v>2</v>
      </c>
    </row>
    <row r="89771" spans="2:6" x14ac:dyDescent="0.8">
      <c r="B89771">
        <v>92561</v>
      </c>
      <c r="C89771">
        <v>73626</v>
      </c>
      <c r="D89771">
        <v>10</v>
      </c>
      <c r="E89771">
        <v>9.9</v>
      </c>
      <c r="F89771">
        <v>2</v>
      </c>
    </row>
    <row r="89772" spans="2:6" x14ac:dyDescent="0.8">
      <c r="B89772">
        <v>92690</v>
      </c>
      <c r="C89772">
        <v>73675</v>
      </c>
      <c r="D89772">
        <v>10</v>
      </c>
      <c r="E89772">
        <v>9.9</v>
      </c>
      <c r="F89772">
        <v>2</v>
      </c>
    </row>
    <row r="89773" spans="2:6" x14ac:dyDescent="0.8">
      <c r="B89773">
        <v>92761</v>
      </c>
      <c r="C89773">
        <v>73701</v>
      </c>
      <c r="D89773">
        <v>10</v>
      </c>
      <c r="E89773">
        <v>7</v>
      </c>
      <c r="F89773">
        <v>2</v>
      </c>
    </row>
    <row r="89774" spans="2:6" x14ac:dyDescent="0.8">
      <c r="B89774">
        <v>93027</v>
      </c>
      <c r="C89774">
        <v>73804</v>
      </c>
      <c r="D89774">
        <v>10</v>
      </c>
      <c r="E89774">
        <v>7.4</v>
      </c>
      <c r="F89774">
        <v>2</v>
      </c>
    </row>
    <row r="89775" spans="2:6" x14ac:dyDescent="0.8">
      <c r="B89775">
        <v>93053</v>
      </c>
      <c r="C89775">
        <v>73814</v>
      </c>
      <c r="D89775">
        <v>10</v>
      </c>
      <c r="E89775">
        <v>9.9</v>
      </c>
      <c r="F89775">
        <v>2</v>
      </c>
    </row>
    <row r="89776" spans="2:6" x14ac:dyDescent="0.8">
      <c r="B89776">
        <v>93058</v>
      </c>
      <c r="C89776">
        <v>73816</v>
      </c>
      <c r="D89776">
        <v>10</v>
      </c>
      <c r="E89776">
        <v>8.8000000000000007</v>
      </c>
      <c r="F89776">
        <v>2</v>
      </c>
    </row>
    <row r="89777" spans="2:6" x14ac:dyDescent="0.8">
      <c r="B89777">
        <v>93131</v>
      </c>
      <c r="C89777">
        <v>73847</v>
      </c>
      <c r="D89777">
        <v>10</v>
      </c>
      <c r="E89777">
        <v>10</v>
      </c>
      <c r="F89777">
        <v>2</v>
      </c>
    </row>
    <row r="89778" spans="2:6" x14ac:dyDescent="0.8">
      <c r="B89778">
        <v>93132</v>
      </c>
      <c r="C89778">
        <v>73847</v>
      </c>
      <c r="D89778">
        <v>10</v>
      </c>
      <c r="E89778">
        <v>7.4</v>
      </c>
      <c r="F89778">
        <v>2</v>
      </c>
    </row>
    <row r="89779" spans="2:6" x14ac:dyDescent="0.8">
      <c r="B89779">
        <v>93298</v>
      </c>
      <c r="C89779">
        <v>73914</v>
      </c>
      <c r="D89779">
        <v>10</v>
      </c>
      <c r="E89779">
        <v>8.5</v>
      </c>
      <c r="F89779">
        <v>2</v>
      </c>
    </row>
    <row r="89780" spans="2:6" x14ac:dyDescent="0.8">
      <c r="B89780">
        <v>93982</v>
      </c>
      <c r="C89780">
        <v>74174</v>
      </c>
      <c r="D89780">
        <v>10</v>
      </c>
      <c r="E89780">
        <v>8.5</v>
      </c>
      <c r="F89780">
        <v>2</v>
      </c>
    </row>
    <row r="89781" spans="2:6" x14ac:dyDescent="0.8">
      <c r="B89781">
        <v>93983</v>
      </c>
      <c r="C89781">
        <v>74174</v>
      </c>
      <c r="D89781">
        <v>10</v>
      </c>
      <c r="E89781">
        <v>7.3</v>
      </c>
      <c r="F89781">
        <v>2</v>
      </c>
    </row>
    <row r="89782" spans="2:6" x14ac:dyDescent="0.8">
      <c r="B89782">
        <v>93989</v>
      </c>
      <c r="C89782">
        <v>74176</v>
      </c>
      <c r="D89782">
        <v>10</v>
      </c>
      <c r="E89782">
        <v>8.8000000000000007</v>
      </c>
      <c r="F89782">
        <v>2</v>
      </c>
    </row>
    <row r="89783" spans="2:6" x14ac:dyDescent="0.8">
      <c r="B89783">
        <v>94008</v>
      </c>
      <c r="C89783">
        <v>74184</v>
      </c>
      <c r="D89783">
        <v>10</v>
      </c>
      <c r="E89783">
        <v>7.4</v>
      </c>
      <c r="F89783">
        <v>2</v>
      </c>
    </row>
    <row r="89784" spans="2:6" x14ac:dyDescent="0.8">
      <c r="B89784">
        <v>94429</v>
      </c>
      <c r="C89784">
        <v>74353</v>
      </c>
      <c r="D89784">
        <v>10</v>
      </c>
      <c r="E89784">
        <v>9.5</v>
      </c>
      <c r="F89784">
        <v>2</v>
      </c>
    </row>
    <row r="89785" spans="2:6" x14ac:dyDescent="0.8">
      <c r="B89785">
        <v>94489</v>
      </c>
      <c r="C89785">
        <v>74376</v>
      </c>
      <c r="D89785">
        <v>10</v>
      </c>
      <c r="E89785">
        <v>8.4</v>
      </c>
      <c r="F89785">
        <v>2</v>
      </c>
    </row>
    <row r="89786" spans="2:6" x14ac:dyDescent="0.8">
      <c r="B89786">
        <v>94510</v>
      </c>
      <c r="C89786">
        <v>74383</v>
      </c>
      <c r="D89786">
        <v>10</v>
      </c>
      <c r="E89786">
        <v>9.5</v>
      </c>
      <c r="F89786">
        <v>2</v>
      </c>
    </row>
    <row r="89787" spans="2:6" x14ac:dyDescent="0.8">
      <c r="B89787">
        <v>95093</v>
      </c>
      <c r="C89787">
        <v>74614</v>
      </c>
      <c r="D89787">
        <v>10</v>
      </c>
      <c r="E89787">
        <v>7.3</v>
      </c>
      <c r="F89787">
        <v>2</v>
      </c>
    </row>
    <row r="89788" spans="2:6" x14ac:dyDescent="0.8">
      <c r="B89788">
        <v>95222</v>
      </c>
      <c r="C89788">
        <v>74661</v>
      </c>
      <c r="D89788">
        <v>10</v>
      </c>
      <c r="E89788">
        <v>7.3</v>
      </c>
      <c r="F89788">
        <v>2</v>
      </c>
    </row>
    <row r="89789" spans="2:6" x14ac:dyDescent="0.8">
      <c r="B89789">
        <v>95452</v>
      </c>
      <c r="C89789">
        <v>74752</v>
      </c>
      <c r="D89789">
        <v>10</v>
      </c>
      <c r="E89789">
        <v>8.5</v>
      </c>
      <c r="F89789">
        <v>2</v>
      </c>
    </row>
    <row r="89790" spans="2:6" x14ac:dyDescent="0.8">
      <c r="B89790">
        <v>95821</v>
      </c>
      <c r="C89790">
        <v>74904</v>
      </c>
      <c r="D89790">
        <v>10</v>
      </c>
      <c r="E89790">
        <v>7.1</v>
      </c>
      <c r="F89790">
        <v>2</v>
      </c>
    </row>
    <row r="89791" spans="2:6" x14ac:dyDescent="0.8">
      <c r="B89791">
        <v>95831</v>
      </c>
      <c r="C89791">
        <v>74908</v>
      </c>
      <c r="D89791">
        <v>10</v>
      </c>
      <c r="E89791">
        <v>8.5</v>
      </c>
      <c r="F89791">
        <v>2</v>
      </c>
    </row>
    <row r="89792" spans="2:6" x14ac:dyDescent="0.8">
      <c r="B89792">
        <v>95837</v>
      </c>
      <c r="C89792">
        <v>74911</v>
      </c>
      <c r="D89792">
        <v>10</v>
      </c>
      <c r="E89792">
        <v>8.8000000000000007</v>
      </c>
      <c r="F89792">
        <v>2</v>
      </c>
    </row>
    <row r="89793" spans="2:6" x14ac:dyDescent="0.8">
      <c r="B89793">
        <v>96321</v>
      </c>
      <c r="C89793">
        <v>75107</v>
      </c>
      <c r="D89793">
        <v>10</v>
      </c>
      <c r="E89793">
        <v>8.5</v>
      </c>
      <c r="F89793">
        <v>2</v>
      </c>
    </row>
    <row r="89794" spans="2:6" x14ac:dyDescent="0.8">
      <c r="B89794">
        <v>96805</v>
      </c>
      <c r="C89794">
        <v>75307</v>
      </c>
      <c r="D89794">
        <v>10</v>
      </c>
      <c r="E89794">
        <v>7.5</v>
      </c>
      <c r="F89794">
        <v>2</v>
      </c>
    </row>
    <row r="89795" spans="2:6" x14ac:dyDescent="0.8">
      <c r="B89795">
        <v>96829</v>
      </c>
      <c r="C89795">
        <v>75316</v>
      </c>
      <c r="D89795">
        <v>10</v>
      </c>
      <c r="E89795">
        <v>7</v>
      </c>
      <c r="F89795">
        <v>2</v>
      </c>
    </row>
    <row r="89796" spans="2:6" x14ac:dyDescent="0.8">
      <c r="B89796">
        <v>97068</v>
      </c>
      <c r="C89796">
        <v>75406</v>
      </c>
      <c r="D89796">
        <v>10</v>
      </c>
      <c r="E89796">
        <v>7.4</v>
      </c>
      <c r="F89796">
        <v>2</v>
      </c>
    </row>
    <row r="89797" spans="2:6" x14ac:dyDescent="0.8">
      <c r="B89797">
        <v>97346</v>
      </c>
      <c r="C89797">
        <v>75512</v>
      </c>
      <c r="D89797">
        <v>10</v>
      </c>
      <c r="E89797">
        <v>10</v>
      </c>
      <c r="F89797">
        <v>2</v>
      </c>
    </row>
    <row r="89798" spans="2:6" x14ac:dyDescent="0.8">
      <c r="B89798">
        <v>97498</v>
      </c>
      <c r="C89798">
        <v>75566</v>
      </c>
      <c r="D89798">
        <v>10</v>
      </c>
      <c r="E89798">
        <v>9.5</v>
      </c>
      <c r="F89798">
        <v>2</v>
      </c>
    </row>
    <row r="89799" spans="2:6" x14ac:dyDescent="0.8">
      <c r="B89799">
        <v>97695</v>
      </c>
      <c r="C89799">
        <v>75644</v>
      </c>
      <c r="D89799">
        <v>10</v>
      </c>
      <c r="E89799">
        <v>9.5</v>
      </c>
      <c r="F89799">
        <v>2</v>
      </c>
    </row>
    <row r="89800" spans="2:6" x14ac:dyDescent="0.8">
      <c r="B89800">
        <v>97734</v>
      </c>
      <c r="C89800">
        <v>75658</v>
      </c>
      <c r="D89800">
        <v>10</v>
      </c>
      <c r="E89800">
        <v>9.9</v>
      </c>
      <c r="F89800">
        <v>2</v>
      </c>
    </row>
    <row r="89801" spans="2:6" x14ac:dyDescent="0.8">
      <c r="B89801">
        <v>97769</v>
      </c>
      <c r="C89801">
        <v>75670</v>
      </c>
      <c r="D89801">
        <v>10</v>
      </c>
      <c r="E89801">
        <v>8.8000000000000007</v>
      </c>
      <c r="F89801">
        <v>2</v>
      </c>
    </row>
    <row r="89802" spans="2:6" x14ac:dyDescent="0.8">
      <c r="B89802">
        <v>97900</v>
      </c>
      <c r="C89802">
        <v>75717</v>
      </c>
      <c r="D89802">
        <v>10</v>
      </c>
      <c r="E89802">
        <v>7.4</v>
      </c>
      <c r="F89802">
        <v>2</v>
      </c>
    </row>
    <row r="89803" spans="2:6" x14ac:dyDescent="0.8">
      <c r="B89803">
        <v>98051</v>
      </c>
      <c r="C89803">
        <v>75778</v>
      </c>
      <c r="D89803">
        <v>10</v>
      </c>
      <c r="E89803">
        <v>8.4</v>
      </c>
      <c r="F89803">
        <v>2</v>
      </c>
    </row>
    <row r="89804" spans="2:6" x14ac:dyDescent="0.8">
      <c r="B89804">
        <v>98189</v>
      </c>
      <c r="C89804">
        <v>75835</v>
      </c>
      <c r="D89804">
        <v>10</v>
      </c>
      <c r="E89804">
        <v>8.4</v>
      </c>
      <c r="F89804">
        <v>2</v>
      </c>
    </row>
    <row r="89805" spans="2:6" x14ac:dyDescent="0.8">
      <c r="B89805">
        <v>98306</v>
      </c>
      <c r="C89805">
        <v>75878</v>
      </c>
      <c r="D89805">
        <v>10</v>
      </c>
      <c r="E89805">
        <v>7</v>
      </c>
      <c r="F89805">
        <v>2</v>
      </c>
    </row>
    <row r="89806" spans="2:6" x14ac:dyDescent="0.8">
      <c r="B89806">
        <v>98393</v>
      </c>
      <c r="C89806">
        <v>75912</v>
      </c>
      <c r="D89806">
        <v>10</v>
      </c>
      <c r="E89806">
        <v>8.5</v>
      </c>
      <c r="F89806">
        <v>2</v>
      </c>
    </row>
    <row r="89807" spans="2:6" x14ac:dyDescent="0.8">
      <c r="B89807">
        <v>98455</v>
      </c>
      <c r="C89807">
        <v>75936</v>
      </c>
      <c r="D89807">
        <v>10</v>
      </c>
      <c r="E89807">
        <v>7.4</v>
      </c>
      <c r="F89807">
        <v>2</v>
      </c>
    </row>
    <row r="89808" spans="2:6" x14ac:dyDescent="0.8">
      <c r="B89808">
        <v>98478</v>
      </c>
      <c r="C89808">
        <v>75947</v>
      </c>
      <c r="D89808">
        <v>10</v>
      </c>
      <c r="E89808">
        <v>8.5</v>
      </c>
      <c r="F89808">
        <v>2</v>
      </c>
    </row>
    <row r="89809" spans="2:6" x14ac:dyDescent="0.8">
      <c r="B89809">
        <v>98767</v>
      </c>
      <c r="C89809">
        <v>76062</v>
      </c>
      <c r="D89809">
        <v>10</v>
      </c>
      <c r="E89809">
        <v>7.4</v>
      </c>
      <c r="F89809">
        <v>2</v>
      </c>
    </row>
    <row r="89810" spans="2:6" x14ac:dyDescent="0.8">
      <c r="B89810">
        <v>98798</v>
      </c>
      <c r="C89810">
        <v>76076</v>
      </c>
      <c r="D89810">
        <v>10</v>
      </c>
      <c r="E89810">
        <v>8.5</v>
      </c>
      <c r="F89810">
        <v>2</v>
      </c>
    </row>
    <row r="89811" spans="2:6" x14ac:dyDescent="0.8">
      <c r="B89811">
        <v>98852</v>
      </c>
      <c r="C89811">
        <v>76096</v>
      </c>
      <c r="D89811">
        <v>10</v>
      </c>
      <c r="E89811">
        <v>7.5</v>
      </c>
      <c r="F89811">
        <v>2</v>
      </c>
    </row>
    <row r="89812" spans="2:6" x14ac:dyDescent="0.8">
      <c r="B89812">
        <v>98914</v>
      </c>
      <c r="C89812">
        <v>76117</v>
      </c>
      <c r="D89812">
        <v>10</v>
      </c>
      <c r="E89812">
        <v>7.1</v>
      </c>
      <c r="F89812">
        <v>2</v>
      </c>
    </row>
    <row r="89813" spans="2:6" x14ac:dyDescent="0.8">
      <c r="B89813">
        <v>99234</v>
      </c>
      <c r="C89813">
        <v>76240</v>
      </c>
      <c r="D89813">
        <v>10</v>
      </c>
      <c r="E89813">
        <v>8.4</v>
      </c>
      <c r="F89813">
        <v>2</v>
      </c>
    </row>
    <row r="89814" spans="2:6" x14ac:dyDescent="0.8">
      <c r="B89814">
        <v>99532</v>
      </c>
      <c r="C89814">
        <v>76361</v>
      </c>
      <c r="D89814">
        <v>10</v>
      </c>
      <c r="E89814">
        <v>9.5</v>
      </c>
      <c r="F89814">
        <v>2</v>
      </c>
    </row>
    <row r="89815" spans="2:6" x14ac:dyDescent="0.8">
      <c r="B89815">
        <v>99917</v>
      </c>
      <c r="C89815">
        <v>76512</v>
      </c>
      <c r="D89815">
        <v>10</v>
      </c>
      <c r="E89815">
        <v>9.9</v>
      </c>
      <c r="F89815">
        <v>2</v>
      </c>
    </row>
    <row r="89816" spans="2:6" x14ac:dyDescent="0.8">
      <c r="B89816">
        <v>100088</v>
      </c>
      <c r="C89816">
        <v>76577</v>
      </c>
      <c r="D89816">
        <v>10</v>
      </c>
      <c r="E89816">
        <v>7.4</v>
      </c>
      <c r="F89816">
        <v>2</v>
      </c>
    </row>
    <row r="89817" spans="2:6" x14ac:dyDescent="0.8">
      <c r="B89817">
        <v>100196</v>
      </c>
      <c r="C89817">
        <v>76617</v>
      </c>
      <c r="D89817">
        <v>10</v>
      </c>
      <c r="E89817">
        <v>9.9</v>
      </c>
      <c r="F89817">
        <v>2</v>
      </c>
    </row>
    <row r="89818" spans="2:6" x14ac:dyDescent="0.8">
      <c r="B89818">
        <v>100298</v>
      </c>
      <c r="C89818">
        <v>76655</v>
      </c>
      <c r="D89818">
        <v>10</v>
      </c>
      <c r="E89818">
        <v>7</v>
      </c>
      <c r="F89818">
        <v>2</v>
      </c>
    </row>
    <row r="89819" spans="2:6" x14ac:dyDescent="0.8">
      <c r="B89819">
        <v>100903</v>
      </c>
      <c r="C89819">
        <v>76902</v>
      </c>
      <c r="D89819">
        <v>10</v>
      </c>
      <c r="E89819">
        <v>7.4</v>
      </c>
      <c r="F89819">
        <v>2</v>
      </c>
    </row>
    <row r="89820" spans="2:6" x14ac:dyDescent="0.8">
      <c r="B89820">
        <v>100949</v>
      </c>
      <c r="C89820">
        <v>76921</v>
      </c>
      <c r="D89820">
        <v>10</v>
      </c>
      <c r="E89820">
        <v>7.3</v>
      </c>
      <c r="F89820">
        <v>2</v>
      </c>
    </row>
    <row r="89821" spans="2:6" x14ac:dyDescent="0.8">
      <c r="B89821">
        <v>101094</v>
      </c>
      <c r="C89821">
        <v>76974</v>
      </c>
      <c r="D89821">
        <v>10</v>
      </c>
      <c r="E89821">
        <v>7</v>
      </c>
      <c r="F89821">
        <v>2</v>
      </c>
    </row>
    <row r="89822" spans="2:6" x14ac:dyDescent="0.8">
      <c r="B89822">
        <v>101245</v>
      </c>
      <c r="C89822">
        <v>77034</v>
      </c>
      <c r="D89822">
        <v>10</v>
      </c>
      <c r="E89822">
        <v>9.5</v>
      </c>
      <c r="F89822">
        <v>2</v>
      </c>
    </row>
    <row r="89823" spans="2:6" x14ac:dyDescent="0.8">
      <c r="B89823">
        <v>101484</v>
      </c>
      <c r="C89823">
        <v>77133</v>
      </c>
      <c r="D89823">
        <v>10</v>
      </c>
      <c r="E89823">
        <v>7.1</v>
      </c>
      <c r="F89823">
        <v>2</v>
      </c>
    </row>
    <row r="89824" spans="2:6" x14ac:dyDescent="0.8">
      <c r="B89824">
        <v>101503</v>
      </c>
      <c r="C89824">
        <v>77141</v>
      </c>
      <c r="D89824">
        <v>10</v>
      </c>
      <c r="E89824">
        <v>9.9</v>
      </c>
      <c r="F89824">
        <v>2</v>
      </c>
    </row>
    <row r="89825" spans="2:6" x14ac:dyDescent="0.8">
      <c r="B89825">
        <v>101585</v>
      </c>
      <c r="C89825">
        <v>77170</v>
      </c>
      <c r="D89825">
        <v>10</v>
      </c>
      <c r="E89825">
        <v>8.5</v>
      </c>
      <c r="F89825">
        <v>2</v>
      </c>
    </row>
    <row r="89826" spans="2:6" x14ac:dyDescent="0.8">
      <c r="B89826">
        <v>101860</v>
      </c>
      <c r="C89826">
        <v>77272</v>
      </c>
      <c r="D89826">
        <v>10</v>
      </c>
      <c r="E89826">
        <v>7.5</v>
      </c>
      <c r="F89826">
        <v>2</v>
      </c>
    </row>
    <row r="89827" spans="2:6" x14ac:dyDescent="0.8">
      <c r="B89827">
        <v>102190</v>
      </c>
      <c r="C89827">
        <v>77406</v>
      </c>
      <c r="D89827">
        <v>10</v>
      </c>
      <c r="E89827">
        <v>8.5</v>
      </c>
      <c r="F89827">
        <v>2</v>
      </c>
    </row>
    <row r="89828" spans="2:6" x14ac:dyDescent="0.8">
      <c r="B89828">
        <v>102567</v>
      </c>
      <c r="C89828">
        <v>77562</v>
      </c>
      <c r="D89828">
        <v>10</v>
      </c>
      <c r="E89828">
        <v>8.4</v>
      </c>
      <c r="F89828">
        <v>2</v>
      </c>
    </row>
    <row r="89829" spans="2:6" x14ac:dyDescent="0.8">
      <c r="B89829">
        <v>102606</v>
      </c>
      <c r="C89829">
        <v>77576</v>
      </c>
      <c r="D89829">
        <v>10</v>
      </c>
      <c r="E89829">
        <v>9.5</v>
      </c>
      <c r="F89829">
        <v>2</v>
      </c>
    </row>
    <row r="89830" spans="2:6" x14ac:dyDescent="0.8">
      <c r="B89830">
        <v>102625</v>
      </c>
      <c r="C89830">
        <v>77583</v>
      </c>
      <c r="D89830">
        <v>10</v>
      </c>
      <c r="E89830">
        <v>7.4</v>
      </c>
      <c r="F89830">
        <v>2</v>
      </c>
    </row>
    <row r="89831" spans="2:6" x14ac:dyDescent="0.8">
      <c r="B89831">
        <v>102693</v>
      </c>
      <c r="C89831">
        <v>77607</v>
      </c>
      <c r="D89831">
        <v>10</v>
      </c>
      <c r="E89831">
        <v>8.4</v>
      </c>
      <c r="F89831">
        <v>2</v>
      </c>
    </row>
    <row r="89832" spans="2:6" x14ac:dyDescent="0.8">
      <c r="B89832">
        <v>102713</v>
      </c>
      <c r="C89832">
        <v>77617</v>
      </c>
      <c r="D89832">
        <v>10</v>
      </c>
      <c r="E89832">
        <v>7.3</v>
      </c>
      <c r="F89832">
        <v>2</v>
      </c>
    </row>
    <row r="89833" spans="2:6" x14ac:dyDescent="0.8">
      <c r="B89833">
        <v>102793</v>
      </c>
      <c r="C89833">
        <v>77650</v>
      </c>
      <c r="D89833">
        <v>10</v>
      </c>
      <c r="E89833">
        <v>9.5</v>
      </c>
      <c r="F89833">
        <v>2</v>
      </c>
    </row>
    <row r="89834" spans="2:6" x14ac:dyDescent="0.8">
      <c r="B89834">
        <v>103677</v>
      </c>
      <c r="C89834">
        <v>77997</v>
      </c>
      <c r="D89834">
        <v>10</v>
      </c>
      <c r="E89834">
        <v>7</v>
      </c>
      <c r="F89834">
        <v>2</v>
      </c>
    </row>
    <row r="89835" spans="2:6" x14ac:dyDescent="0.8">
      <c r="B89835">
        <v>103831</v>
      </c>
      <c r="C89835">
        <v>78065</v>
      </c>
      <c r="D89835">
        <v>10</v>
      </c>
      <c r="E89835">
        <v>7</v>
      </c>
      <c r="F89835">
        <v>2</v>
      </c>
    </row>
    <row r="89836" spans="2:6" x14ac:dyDescent="0.8">
      <c r="B89836">
        <v>104048</v>
      </c>
      <c r="C89836">
        <v>78151</v>
      </c>
      <c r="D89836">
        <v>10</v>
      </c>
      <c r="E89836">
        <v>7.4</v>
      </c>
      <c r="F89836">
        <v>2</v>
      </c>
    </row>
    <row r="89837" spans="2:6" x14ac:dyDescent="0.8">
      <c r="B89837">
        <v>104171</v>
      </c>
      <c r="C89837">
        <v>78199</v>
      </c>
      <c r="D89837">
        <v>10</v>
      </c>
      <c r="E89837">
        <v>7</v>
      </c>
      <c r="F89837">
        <v>2</v>
      </c>
    </row>
    <row r="89838" spans="2:6" x14ac:dyDescent="0.8">
      <c r="B89838">
        <v>104239</v>
      </c>
      <c r="C89838">
        <v>78227</v>
      </c>
      <c r="D89838">
        <v>10</v>
      </c>
      <c r="E89838">
        <v>9.9</v>
      </c>
      <c r="F89838">
        <v>2</v>
      </c>
    </row>
    <row r="89839" spans="2:6" x14ac:dyDescent="0.8">
      <c r="B89839">
        <v>104617</v>
      </c>
      <c r="C89839">
        <v>78382</v>
      </c>
      <c r="D89839">
        <v>10</v>
      </c>
      <c r="E89839">
        <v>7.4</v>
      </c>
      <c r="F89839">
        <v>2</v>
      </c>
    </row>
    <row r="89840" spans="2:6" x14ac:dyDescent="0.8">
      <c r="B89840">
        <v>104645</v>
      </c>
      <c r="C89840">
        <v>78391</v>
      </c>
      <c r="D89840">
        <v>10</v>
      </c>
      <c r="E89840">
        <v>7.5</v>
      </c>
      <c r="F89840">
        <v>2</v>
      </c>
    </row>
    <row r="89841" spans="2:6" x14ac:dyDescent="0.8">
      <c r="B89841">
        <v>105438</v>
      </c>
      <c r="C89841">
        <v>78709</v>
      </c>
      <c r="D89841">
        <v>10</v>
      </c>
      <c r="E89841">
        <v>8.4</v>
      </c>
      <c r="F89841">
        <v>2</v>
      </c>
    </row>
    <row r="89842" spans="2:6" x14ac:dyDescent="0.8">
      <c r="B89842">
        <v>105498</v>
      </c>
      <c r="C89842">
        <v>78734</v>
      </c>
      <c r="D89842">
        <v>10</v>
      </c>
      <c r="E89842">
        <v>7.5</v>
      </c>
      <c r="F89842">
        <v>2</v>
      </c>
    </row>
    <row r="89843" spans="2:6" x14ac:dyDescent="0.8">
      <c r="B89843">
        <v>105584</v>
      </c>
      <c r="C89843">
        <v>78769</v>
      </c>
      <c r="D89843">
        <v>10</v>
      </c>
      <c r="E89843">
        <v>8.4</v>
      </c>
      <c r="F89843">
        <v>2</v>
      </c>
    </row>
    <row r="89844" spans="2:6" x14ac:dyDescent="0.8">
      <c r="B89844">
        <v>105634</v>
      </c>
      <c r="C89844">
        <v>78786</v>
      </c>
      <c r="D89844">
        <v>10</v>
      </c>
      <c r="E89844">
        <v>7.3</v>
      </c>
      <c r="F89844">
        <v>2</v>
      </c>
    </row>
    <row r="89845" spans="2:6" x14ac:dyDescent="0.8">
      <c r="B89845">
        <v>105851</v>
      </c>
      <c r="C89845">
        <v>78874</v>
      </c>
      <c r="D89845">
        <v>10</v>
      </c>
      <c r="E89845">
        <v>8.8000000000000007</v>
      </c>
      <c r="F89845">
        <v>2</v>
      </c>
    </row>
    <row r="89846" spans="2:6" x14ac:dyDescent="0.8">
      <c r="B89846">
        <v>105870</v>
      </c>
      <c r="C89846">
        <v>78882</v>
      </c>
      <c r="D89846">
        <v>10</v>
      </c>
      <c r="E89846">
        <v>7.5</v>
      </c>
      <c r="F89846">
        <v>2</v>
      </c>
    </row>
    <row r="89847" spans="2:6" x14ac:dyDescent="0.8">
      <c r="B89847">
        <v>106232</v>
      </c>
      <c r="C89847">
        <v>79028</v>
      </c>
      <c r="D89847">
        <v>10</v>
      </c>
      <c r="E89847">
        <v>8.8000000000000007</v>
      </c>
      <c r="F89847">
        <v>2</v>
      </c>
    </row>
    <row r="89848" spans="2:6" x14ac:dyDescent="0.8">
      <c r="B89848">
        <v>106366</v>
      </c>
      <c r="C89848">
        <v>79078</v>
      </c>
      <c r="D89848">
        <v>10</v>
      </c>
      <c r="E89848">
        <v>8.5</v>
      </c>
      <c r="F89848">
        <v>2</v>
      </c>
    </row>
    <row r="89849" spans="2:6" x14ac:dyDescent="0.8">
      <c r="B89849">
        <v>106538</v>
      </c>
      <c r="C89849">
        <v>79148</v>
      </c>
      <c r="D89849">
        <v>10</v>
      </c>
      <c r="E89849">
        <v>7.5</v>
      </c>
      <c r="F89849">
        <v>2</v>
      </c>
    </row>
    <row r="89850" spans="2:6" x14ac:dyDescent="0.8">
      <c r="B89850">
        <v>108046</v>
      </c>
      <c r="C89850">
        <v>79757</v>
      </c>
      <c r="D89850">
        <v>10</v>
      </c>
      <c r="E89850">
        <v>10</v>
      </c>
      <c r="F89850">
        <v>2</v>
      </c>
    </row>
    <row r="89851" spans="2:6" x14ac:dyDescent="0.8">
      <c r="B89851">
        <v>108682</v>
      </c>
      <c r="C89851">
        <v>80008</v>
      </c>
      <c r="D89851">
        <v>10</v>
      </c>
      <c r="E89851">
        <v>10</v>
      </c>
      <c r="F89851">
        <v>2</v>
      </c>
    </row>
    <row r="89852" spans="2:6" x14ac:dyDescent="0.8">
      <c r="B89852">
        <v>108764</v>
      </c>
      <c r="C89852">
        <v>80037</v>
      </c>
      <c r="D89852">
        <v>10</v>
      </c>
      <c r="E89852">
        <v>8.4</v>
      </c>
      <c r="F89852">
        <v>2</v>
      </c>
    </row>
    <row r="89853" spans="2:6" x14ac:dyDescent="0.8">
      <c r="B89853">
        <v>109105</v>
      </c>
      <c r="C89853">
        <v>80167</v>
      </c>
      <c r="D89853">
        <v>10</v>
      </c>
      <c r="E89853">
        <v>8.5</v>
      </c>
      <c r="F89853">
        <v>2</v>
      </c>
    </row>
    <row r="89854" spans="2:6" x14ac:dyDescent="0.8">
      <c r="B89854">
        <v>109289</v>
      </c>
      <c r="C89854">
        <v>80244</v>
      </c>
      <c r="D89854">
        <v>10</v>
      </c>
      <c r="E89854">
        <v>7.4</v>
      </c>
      <c r="F89854">
        <v>2</v>
      </c>
    </row>
    <row r="89855" spans="2:6" x14ac:dyDescent="0.8">
      <c r="B89855">
        <v>109680</v>
      </c>
      <c r="C89855">
        <v>80407</v>
      </c>
      <c r="D89855">
        <v>10</v>
      </c>
      <c r="E89855">
        <v>8.8000000000000007</v>
      </c>
      <c r="F89855">
        <v>2</v>
      </c>
    </row>
    <row r="89856" spans="2:6" x14ac:dyDescent="0.8">
      <c r="B89856">
        <v>109683</v>
      </c>
      <c r="C89856">
        <v>80408</v>
      </c>
      <c r="D89856">
        <v>10</v>
      </c>
      <c r="E89856">
        <v>7.1</v>
      </c>
      <c r="F89856">
        <v>2</v>
      </c>
    </row>
    <row r="89857" spans="2:6" x14ac:dyDescent="0.8">
      <c r="B89857">
        <v>109719</v>
      </c>
      <c r="C89857">
        <v>80425</v>
      </c>
      <c r="D89857">
        <v>10</v>
      </c>
      <c r="E89857">
        <v>7.5</v>
      </c>
      <c r="F89857">
        <v>2</v>
      </c>
    </row>
    <row r="89858" spans="2:6" x14ac:dyDescent="0.8">
      <c r="B89858">
        <v>109981</v>
      </c>
      <c r="C89858">
        <v>80537</v>
      </c>
      <c r="D89858">
        <v>10</v>
      </c>
      <c r="E89858">
        <v>9.9</v>
      </c>
      <c r="F89858">
        <v>2</v>
      </c>
    </row>
    <row r="89859" spans="2:6" x14ac:dyDescent="0.8">
      <c r="B89859">
        <v>110002</v>
      </c>
      <c r="C89859">
        <v>80544</v>
      </c>
      <c r="D89859">
        <v>10</v>
      </c>
      <c r="E89859">
        <v>8.4</v>
      </c>
      <c r="F89859">
        <v>2</v>
      </c>
    </row>
    <row r="89860" spans="2:6" x14ac:dyDescent="0.8">
      <c r="B89860">
        <v>110019</v>
      </c>
      <c r="C89860">
        <v>80550</v>
      </c>
      <c r="D89860">
        <v>10</v>
      </c>
      <c r="E89860">
        <v>8.8000000000000007</v>
      </c>
      <c r="F89860">
        <v>2</v>
      </c>
    </row>
    <row r="89861" spans="2:6" x14ac:dyDescent="0.8">
      <c r="B89861">
        <v>110364</v>
      </c>
      <c r="C89861">
        <v>80684</v>
      </c>
      <c r="D89861">
        <v>10</v>
      </c>
      <c r="E89861">
        <v>7.3</v>
      </c>
      <c r="F89861">
        <v>2</v>
      </c>
    </row>
    <row r="89862" spans="2:6" x14ac:dyDescent="0.8">
      <c r="B89862">
        <v>110813</v>
      </c>
      <c r="C89862">
        <v>80861</v>
      </c>
      <c r="D89862">
        <v>10</v>
      </c>
      <c r="E89862">
        <v>10</v>
      </c>
      <c r="F89862">
        <v>2</v>
      </c>
    </row>
    <row r="89863" spans="2:6" x14ac:dyDescent="0.8">
      <c r="B89863">
        <v>111136</v>
      </c>
      <c r="C89863">
        <v>80987</v>
      </c>
      <c r="D89863">
        <v>10</v>
      </c>
      <c r="E89863">
        <v>10</v>
      </c>
      <c r="F89863">
        <v>2</v>
      </c>
    </row>
    <row r="89864" spans="2:6" x14ac:dyDescent="0.8">
      <c r="B89864">
        <v>111438</v>
      </c>
      <c r="C89864">
        <v>81104</v>
      </c>
      <c r="D89864">
        <v>10</v>
      </c>
      <c r="E89864">
        <v>8.4</v>
      </c>
      <c r="F89864">
        <v>2</v>
      </c>
    </row>
    <row r="89865" spans="2:6" x14ac:dyDescent="0.8">
      <c r="B89865">
        <v>111453</v>
      </c>
      <c r="C89865">
        <v>81109</v>
      </c>
      <c r="D89865">
        <v>10</v>
      </c>
      <c r="E89865">
        <v>7.4</v>
      </c>
      <c r="F89865">
        <v>2</v>
      </c>
    </row>
    <row r="89866" spans="2:6" x14ac:dyDescent="0.8">
      <c r="B89866">
        <v>111541</v>
      </c>
      <c r="C89866">
        <v>81144</v>
      </c>
      <c r="D89866">
        <v>10</v>
      </c>
      <c r="E89866">
        <v>7.4</v>
      </c>
      <c r="F89866">
        <v>2</v>
      </c>
    </row>
    <row r="89867" spans="2:6" x14ac:dyDescent="0.8">
      <c r="B89867">
        <v>111609</v>
      </c>
      <c r="C89867">
        <v>81168</v>
      </c>
      <c r="D89867">
        <v>10</v>
      </c>
      <c r="E89867">
        <v>8.4</v>
      </c>
      <c r="F89867">
        <v>2</v>
      </c>
    </row>
    <row r="89868" spans="2:6" x14ac:dyDescent="0.8">
      <c r="B89868">
        <v>111713</v>
      </c>
      <c r="C89868">
        <v>81212</v>
      </c>
      <c r="D89868">
        <v>10</v>
      </c>
      <c r="E89868">
        <v>7.3</v>
      </c>
      <c r="F89868">
        <v>2</v>
      </c>
    </row>
    <row r="89869" spans="2:6" x14ac:dyDescent="0.8">
      <c r="B89869">
        <v>111815</v>
      </c>
      <c r="C89869">
        <v>81251</v>
      </c>
      <c r="D89869">
        <v>10</v>
      </c>
      <c r="E89869">
        <v>8.8000000000000007</v>
      </c>
      <c r="F89869">
        <v>2</v>
      </c>
    </row>
    <row r="89870" spans="2:6" x14ac:dyDescent="0.8">
      <c r="B89870">
        <v>111899</v>
      </c>
      <c r="C89870">
        <v>81286</v>
      </c>
      <c r="D89870">
        <v>10</v>
      </c>
      <c r="E89870">
        <v>8.5</v>
      </c>
      <c r="F89870">
        <v>2</v>
      </c>
    </row>
    <row r="89871" spans="2:6" x14ac:dyDescent="0.8">
      <c r="B89871">
        <v>111929</v>
      </c>
      <c r="C89871">
        <v>81299</v>
      </c>
      <c r="D89871">
        <v>10</v>
      </c>
      <c r="E89871">
        <v>8.8000000000000007</v>
      </c>
      <c r="F89871">
        <v>2</v>
      </c>
    </row>
    <row r="89872" spans="2:6" x14ac:dyDescent="0.8">
      <c r="B89872">
        <v>112233</v>
      </c>
      <c r="C89872">
        <v>81422</v>
      </c>
      <c r="D89872">
        <v>10</v>
      </c>
      <c r="E89872">
        <v>9.5</v>
      </c>
      <c r="F89872">
        <v>2</v>
      </c>
    </row>
    <row r="89873" spans="2:6" x14ac:dyDescent="0.8">
      <c r="B89873">
        <v>554</v>
      </c>
      <c r="C89873">
        <v>36786</v>
      </c>
      <c r="D89873">
        <v>10</v>
      </c>
      <c r="E89873">
        <v>9.6999999999999993</v>
      </c>
      <c r="F89873">
        <v>2</v>
      </c>
    </row>
    <row r="89874" spans="2:6" x14ac:dyDescent="0.8">
      <c r="B89874">
        <v>1761</v>
      </c>
      <c r="C89874">
        <v>37267</v>
      </c>
      <c r="D89874">
        <v>10</v>
      </c>
      <c r="E89874">
        <v>9.6999999999999993</v>
      </c>
      <c r="F89874">
        <v>2</v>
      </c>
    </row>
    <row r="89875" spans="2:6" x14ac:dyDescent="0.8">
      <c r="B89875">
        <v>4015</v>
      </c>
      <c r="C89875">
        <v>38166</v>
      </c>
      <c r="D89875">
        <v>10</v>
      </c>
      <c r="E89875">
        <v>9.6999999999999993</v>
      </c>
      <c r="F89875">
        <v>2</v>
      </c>
    </row>
    <row r="89876" spans="2:6" x14ac:dyDescent="0.8">
      <c r="B89876">
        <v>4695</v>
      </c>
      <c r="C89876">
        <v>38441</v>
      </c>
      <c r="D89876">
        <v>10</v>
      </c>
      <c r="E89876">
        <v>9.6999999999999993</v>
      </c>
      <c r="F89876">
        <v>2</v>
      </c>
    </row>
    <row r="89877" spans="2:6" x14ac:dyDescent="0.8">
      <c r="B89877">
        <v>5144</v>
      </c>
      <c r="C89877">
        <v>38620</v>
      </c>
      <c r="D89877">
        <v>10</v>
      </c>
      <c r="E89877">
        <v>9.6999999999999993</v>
      </c>
      <c r="F89877">
        <v>2</v>
      </c>
    </row>
    <row r="89878" spans="2:6" x14ac:dyDescent="0.8">
      <c r="B89878">
        <v>5503</v>
      </c>
      <c r="C89878">
        <v>38766</v>
      </c>
      <c r="D89878">
        <v>10</v>
      </c>
      <c r="E89878">
        <v>9.6999999999999993</v>
      </c>
      <c r="F89878">
        <v>2</v>
      </c>
    </row>
    <row r="89879" spans="2:6" x14ac:dyDescent="0.8">
      <c r="B89879">
        <v>9006</v>
      </c>
      <c r="C89879">
        <v>40164</v>
      </c>
      <c r="D89879">
        <v>10</v>
      </c>
      <c r="E89879">
        <v>9.6999999999999993</v>
      </c>
      <c r="F89879">
        <v>2</v>
      </c>
    </row>
    <row r="89880" spans="2:6" x14ac:dyDescent="0.8">
      <c r="B89880">
        <v>9390</v>
      </c>
      <c r="C89880">
        <v>40315</v>
      </c>
      <c r="D89880">
        <v>10</v>
      </c>
      <c r="E89880">
        <v>9.6999999999999993</v>
      </c>
      <c r="F89880">
        <v>2</v>
      </c>
    </row>
    <row r="89881" spans="2:6" x14ac:dyDescent="0.8">
      <c r="B89881">
        <v>10041</v>
      </c>
      <c r="C89881">
        <v>40571</v>
      </c>
      <c r="D89881">
        <v>10</v>
      </c>
      <c r="E89881">
        <v>9.6999999999999993</v>
      </c>
      <c r="F89881">
        <v>2</v>
      </c>
    </row>
    <row r="89882" spans="2:6" x14ac:dyDescent="0.8">
      <c r="B89882">
        <v>11832</v>
      </c>
      <c r="C89882">
        <v>41289</v>
      </c>
      <c r="D89882">
        <v>10</v>
      </c>
      <c r="E89882">
        <v>9.6999999999999993</v>
      </c>
      <c r="F89882">
        <v>2</v>
      </c>
    </row>
    <row r="89883" spans="2:6" x14ac:dyDescent="0.8">
      <c r="B89883">
        <v>11925</v>
      </c>
      <c r="C89883">
        <v>41326</v>
      </c>
      <c r="D89883">
        <v>10</v>
      </c>
      <c r="E89883">
        <v>9.6999999999999993</v>
      </c>
      <c r="F89883">
        <v>2</v>
      </c>
    </row>
    <row r="89884" spans="2:6" x14ac:dyDescent="0.8">
      <c r="B89884">
        <v>17614</v>
      </c>
      <c r="C89884">
        <v>43601</v>
      </c>
      <c r="D89884">
        <v>10</v>
      </c>
      <c r="E89884">
        <v>9.6999999999999993</v>
      </c>
      <c r="F89884">
        <v>2</v>
      </c>
    </row>
    <row r="89885" spans="2:6" x14ac:dyDescent="0.8">
      <c r="B89885">
        <v>18422</v>
      </c>
      <c r="C89885">
        <v>43919</v>
      </c>
      <c r="D89885">
        <v>10</v>
      </c>
      <c r="E89885">
        <v>9.6999999999999993</v>
      </c>
      <c r="F89885">
        <v>2</v>
      </c>
    </row>
    <row r="89886" spans="2:6" x14ac:dyDescent="0.8">
      <c r="B89886">
        <v>18560</v>
      </c>
      <c r="C89886">
        <v>43973</v>
      </c>
      <c r="D89886">
        <v>10</v>
      </c>
      <c r="E89886">
        <v>9.6999999999999993</v>
      </c>
      <c r="F89886">
        <v>2</v>
      </c>
    </row>
    <row r="89887" spans="2:6" x14ac:dyDescent="0.8">
      <c r="B89887">
        <v>20543</v>
      </c>
      <c r="C89887">
        <v>44794</v>
      </c>
      <c r="D89887">
        <v>10</v>
      </c>
      <c r="E89887">
        <v>9.6999999999999993</v>
      </c>
      <c r="F89887">
        <v>2</v>
      </c>
    </row>
    <row r="89888" spans="2:6" x14ac:dyDescent="0.8">
      <c r="B89888">
        <v>20905</v>
      </c>
      <c r="C89888">
        <v>44938</v>
      </c>
      <c r="D89888">
        <v>10</v>
      </c>
      <c r="E89888">
        <v>9.6999999999999993</v>
      </c>
      <c r="F89888">
        <v>2</v>
      </c>
    </row>
    <row r="89889" spans="2:6" x14ac:dyDescent="0.8">
      <c r="B89889">
        <v>24838</v>
      </c>
      <c r="C89889">
        <v>46490</v>
      </c>
      <c r="D89889">
        <v>10</v>
      </c>
      <c r="E89889">
        <v>9.6999999999999993</v>
      </c>
      <c r="F89889">
        <v>2</v>
      </c>
    </row>
    <row r="89890" spans="2:6" x14ac:dyDescent="0.8">
      <c r="B89890">
        <v>26779</v>
      </c>
      <c r="C89890">
        <v>47274</v>
      </c>
      <c r="D89890">
        <v>10</v>
      </c>
      <c r="E89890">
        <v>9.6999999999999993</v>
      </c>
      <c r="F89890">
        <v>2</v>
      </c>
    </row>
    <row r="89891" spans="2:6" x14ac:dyDescent="0.8">
      <c r="B89891">
        <v>27730</v>
      </c>
      <c r="C89891">
        <v>47658</v>
      </c>
      <c r="D89891">
        <v>10</v>
      </c>
      <c r="E89891">
        <v>9.6999999999999993</v>
      </c>
      <c r="F89891">
        <v>2</v>
      </c>
    </row>
    <row r="89892" spans="2:6" x14ac:dyDescent="0.8">
      <c r="B89892">
        <v>32597</v>
      </c>
      <c r="C89892">
        <v>49604</v>
      </c>
      <c r="D89892">
        <v>10</v>
      </c>
      <c r="E89892">
        <v>9.6999999999999993</v>
      </c>
      <c r="F89892">
        <v>2</v>
      </c>
    </row>
    <row r="89893" spans="2:6" x14ac:dyDescent="0.8">
      <c r="B89893">
        <v>34560</v>
      </c>
      <c r="C89893">
        <v>50382</v>
      </c>
      <c r="D89893">
        <v>10</v>
      </c>
      <c r="E89893">
        <v>9.6999999999999993</v>
      </c>
      <c r="F89893">
        <v>2</v>
      </c>
    </row>
    <row r="89894" spans="2:6" x14ac:dyDescent="0.8">
      <c r="B89894">
        <v>35866</v>
      </c>
      <c r="C89894">
        <v>50915</v>
      </c>
      <c r="D89894">
        <v>10</v>
      </c>
      <c r="E89894">
        <v>9.6999999999999993</v>
      </c>
      <c r="F89894">
        <v>2</v>
      </c>
    </row>
    <row r="89895" spans="2:6" x14ac:dyDescent="0.8">
      <c r="B89895">
        <v>38791</v>
      </c>
      <c r="C89895">
        <v>52076</v>
      </c>
      <c r="D89895">
        <v>10</v>
      </c>
      <c r="E89895">
        <v>9.6999999999999993</v>
      </c>
      <c r="F89895">
        <v>2</v>
      </c>
    </row>
    <row r="89896" spans="2:6" x14ac:dyDescent="0.8">
      <c r="B89896">
        <v>39387</v>
      </c>
      <c r="C89896">
        <v>52318</v>
      </c>
      <c r="D89896">
        <v>10</v>
      </c>
      <c r="E89896">
        <v>9.6999999999999993</v>
      </c>
      <c r="F89896">
        <v>2</v>
      </c>
    </row>
    <row r="89897" spans="2:6" x14ac:dyDescent="0.8">
      <c r="B89897">
        <v>41667</v>
      </c>
      <c r="C89897">
        <v>53231</v>
      </c>
      <c r="D89897">
        <v>10</v>
      </c>
      <c r="E89897">
        <v>9.6999999999999993</v>
      </c>
      <c r="F89897">
        <v>2</v>
      </c>
    </row>
    <row r="89898" spans="2:6" x14ac:dyDescent="0.8">
      <c r="B89898">
        <v>42088</v>
      </c>
      <c r="C89898">
        <v>53410</v>
      </c>
      <c r="D89898">
        <v>10</v>
      </c>
      <c r="E89898">
        <v>9.6999999999999993</v>
      </c>
      <c r="F89898">
        <v>2</v>
      </c>
    </row>
    <row r="89899" spans="2:6" x14ac:dyDescent="0.8">
      <c r="B89899">
        <v>42579</v>
      </c>
      <c r="C89899">
        <v>53601</v>
      </c>
      <c r="D89899">
        <v>10</v>
      </c>
      <c r="E89899">
        <v>9.6999999999999993</v>
      </c>
      <c r="F89899">
        <v>2</v>
      </c>
    </row>
    <row r="89900" spans="2:6" x14ac:dyDescent="0.8">
      <c r="B89900">
        <v>43275</v>
      </c>
      <c r="C89900">
        <v>53880</v>
      </c>
      <c r="D89900">
        <v>10</v>
      </c>
      <c r="E89900">
        <v>9.6999999999999993</v>
      </c>
      <c r="F89900">
        <v>2</v>
      </c>
    </row>
    <row r="89901" spans="2:6" x14ac:dyDescent="0.8">
      <c r="B89901">
        <v>44576</v>
      </c>
      <c r="C89901">
        <v>54406</v>
      </c>
      <c r="D89901">
        <v>10</v>
      </c>
      <c r="E89901">
        <v>9.6999999999999993</v>
      </c>
      <c r="F89901">
        <v>2</v>
      </c>
    </row>
    <row r="89902" spans="2:6" x14ac:dyDescent="0.8">
      <c r="B89902">
        <v>44616</v>
      </c>
      <c r="C89902">
        <v>54424</v>
      </c>
      <c r="D89902">
        <v>10</v>
      </c>
      <c r="E89902">
        <v>9.6999999999999993</v>
      </c>
      <c r="F89902">
        <v>2</v>
      </c>
    </row>
    <row r="89903" spans="2:6" x14ac:dyDescent="0.8">
      <c r="B89903">
        <v>45254</v>
      </c>
      <c r="C89903">
        <v>54673</v>
      </c>
      <c r="D89903">
        <v>10</v>
      </c>
      <c r="E89903">
        <v>9.6999999999999993</v>
      </c>
      <c r="F89903">
        <v>2</v>
      </c>
    </row>
    <row r="89904" spans="2:6" x14ac:dyDescent="0.8">
      <c r="B89904">
        <v>51080</v>
      </c>
      <c r="C89904">
        <v>56988</v>
      </c>
      <c r="D89904">
        <v>10</v>
      </c>
      <c r="E89904">
        <v>9.6999999999999993</v>
      </c>
      <c r="F89904">
        <v>2</v>
      </c>
    </row>
    <row r="89905" spans="2:6" x14ac:dyDescent="0.8">
      <c r="B89905">
        <v>51557</v>
      </c>
      <c r="C89905">
        <v>57178</v>
      </c>
      <c r="D89905">
        <v>10</v>
      </c>
      <c r="E89905">
        <v>9.6999999999999993</v>
      </c>
      <c r="F89905">
        <v>2</v>
      </c>
    </row>
    <row r="89906" spans="2:6" x14ac:dyDescent="0.8">
      <c r="B89906">
        <v>52414</v>
      </c>
      <c r="C89906">
        <v>57533</v>
      </c>
      <c r="D89906">
        <v>10</v>
      </c>
      <c r="E89906">
        <v>9.6999999999999993</v>
      </c>
      <c r="F89906">
        <v>2</v>
      </c>
    </row>
    <row r="89907" spans="2:6" x14ac:dyDescent="0.8">
      <c r="B89907">
        <v>53843</v>
      </c>
      <c r="C89907">
        <v>58114</v>
      </c>
      <c r="D89907">
        <v>10</v>
      </c>
      <c r="E89907">
        <v>9.6999999999999993</v>
      </c>
      <c r="F89907">
        <v>2</v>
      </c>
    </row>
    <row r="89908" spans="2:6" x14ac:dyDescent="0.8">
      <c r="B89908">
        <v>54252</v>
      </c>
      <c r="C89908">
        <v>58277</v>
      </c>
      <c r="D89908">
        <v>10</v>
      </c>
      <c r="E89908">
        <v>9.6999999999999993</v>
      </c>
      <c r="F89908">
        <v>2</v>
      </c>
    </row>
    <row r="89909" spans="2:6" x14ac:dyDescent="0.8">
      <c r="B89909">
        <v>61682</v>
      </c>
      <c r="C89909">
        <v>61276</v>
      </c>
      <c r="D89909">
        <v>10</v>
      </c>
      <c r="E89909">
        <v>9.6999999999999993</v>
      </c>
      <c r="F89909">
        <v>2</v>
      </c>
    </row>
    <row r="89910" spans="2:6" x14ac:dyDescent="0.8">
      <c r="B89910">
        <v>62958</v>
      </c>
      <c r="C89910">
        <v>61788</v>
      </c>
      <c r="D89910">
        <v>10</v>
      </c>
      <c r="E89910">
        <v>9.6999999999999993</v>
      </c>
      <c r="F89910">
        <v>2</v>
      </c>
    </row>
    <row r="89911" spans="2:6" x14ac:dyDescent="0.8">
      <c r="B89911">
        <v>64344</v>
      </c>
      <c r="C89911">
        <v>62367</v>
      </c>
      <c r="D89911">
        <v>10</v>
      </c>
      <c r="E89911">
        <v>9.6999999999999993</v>
      </c>
      <c r="F89911">
        <v>2</v>
      </c>
    </row>
    <row r="89912" spans="2:6" x14ac:dyDescent="0.8">
      <c r="B89912">
        <v>66664</v>
      </c>
      <c r="C89912">
        <v>63291</v>
      </c>
      <c r="D89912">
        <v>10</v>
      </c>
      <c r="E89912">
        <v>9.6999999999999993</v>
      </c>
      <c r="F89912">
        <v>2</v>
      </c>
    </row>
    <row r="89913" spans="2:6" x14ac:dyDescent="0.8">
      <c r="B89913">
        <v>66852</v>
      </c>
      <c r="C89913">
        <v>63371</v>
      </c>
      <c r="D89913">
        <v>10</v>
      </c>
      <c r="E89913">
        <v>9.6999999999999993</v>
      </c>
      <c r="F89913">
        <v>2</v>
      </c>
    </row>
    <row r="89914" spans="2:6" x14ac:dyDescent="0.8">
      <c r="B89914">
        <v>67784</v>
      </c>
      <c r="C89914">
        <v>63733</v>
      </c>
      <c r="D89914">
        <v>10</v>
      </c>
      <c r="E89914">
        <v>9.6999999999999993</v>
      </c>
      <c r="F89914">
        <v>2</v>
      </c>
    </row>
    <row r="89915" spans="2:6" x14ac:dyDescent="0.8">
      <c r="B89915">
        <v>68236</v>
      </c>
      <c r="C89915">
        <v>63908</v>
      </c>
      <c r="D89915">
        <v>10</v>
      </c>
      <c r="E89915">
        <v>9.6999999999999993</v>
      </c>
      <c r="F89915">
        <v>2</v>
      </c>
    </row>
    <row r="89916" spans="2:6" x14ac:dyDescent="0.8">
      <c r="B89916">
        <v>73899</v>
      </c>
      <c r="C89916">
        <v>66173</v>
      </c>
      <c r="D89916">
        <v>10</v>
      </c>
      <c r="E89916">
        <v>9.6999999999999993</v>
      </c>
      <c r="F89916">
        <v>2</v>
      </c>
    </row>
    <row r="89917" spans="2:6" x14ac:dyDescent="0.8">
      <c r="B89917">
        <v>83790</v>
      </c>
      <c r="C89917">
        <v>70113</v>
      </c>
      <c r="D89917">
        <v>10</v>
      </c>
      <c r="E89917">
        <v>9.6999999999999993</v>
      </c>
      <c r="F89917">
        <v>2</v>
      </c>
    </row>
    <row r="89918" spans="2:6" x14ac:dyDescent="0.8">
      <c r="B89918">
        <v>84184</v>
      </c>
      <c r="C89918">
        <v>70276</v>
      </c>
      <c r="D89918">
        <v>10</v>
      </c>
      <c r="E89918">
        <v>9.6999999999999993</v>
      </c>
      <c r="F89918">
        <v>2</v>
      </c>
    </row>
    <row r="89919" spans="2:6" x14ac:dyDescent="0.8">
      <c r="B89919">
        <v>84423</v>
      </c>
      <c r="C89919">
        <v>70370</v>
      </c>
      <c r="D89919">
        <v>10</v>
      </c>
      <c r="E89919">
        <v>9.6999999999999993</v>
      </c>
      <c r="F89919">
        <v>2</v>
      </c>
    </row>
    <row r="89920" spans="2:6" x14ac:dyDescent="0.8">
      <c r="B89920">
        <v>84660</v>
      </c>
      <c r="C89920">
        <v>70466</v>
      </c>
      <c r="D89920">
        <v>10</v>
      </c>
      <c r="E89920">
        <v>9.6999999999999993</v>
      </c>
      <c r="F89920">
        <v>2</v>
      </c>
    </row>
    <row r="89921" spans="2:6" x14ac:dyDescent="0.8">
      <c r="B89921">
        <v>86146</v>
      </c>
      <c r="C89921">
        <v>71069</v>
      </c>
      <c r="D89921">
        <v>10</v>
      </c>
      <c r="E89921">
        <v>9.6999999999999993</v>
      </c>
      <c r="F89921">
        <v>2</v>
      </c>
    </row>
    <row r="89922" spans="2:6" x14ac:dyDescent="0.8">
      <c r="B89922">
        <v>88679</v>
      </c>
      <c r="C89922">
        <v>72080</v>
      </c>
      <c r="D89922">
        <v>10</v>
      </c>
      <c r="E89922">
        <v>9.6999999999999993</v>
      </c>
      <c r="F89922">
        <v>2</v>
      </c>
    </row>
    <row r="89923" spans="2:6" x14ac:dyDescent="0.8">
      <c r="B89923">
        <v>90176</v>
      </c>
      <c r="C89923">
        <v>72671</v>
      </c>
      <c r="D89923">
        <v>10</v>
      </c>
      <c r="E89923">
        <v>9.6999999999999993</v>
      </c>
      <c r="F89923">
        <v>2</v>
      </c>
    </row>
    <row r="89924" spans="2:6" x14ac:dyDescent="0.8">
      <c r="B89924">
        <v>92901</v>
      </c>
      <c r="C89924">
        <v>73755</v>
      </c>
      <c r="D89924">
        <v>10</v>
      </c>
      <c r="E89924">
        <v>9.6999999999999993</v>
      </c>
      <c r="F89924">
        <v>2</v>
      </c>
    </row>
    <row r="89925" spans="2:6" x14ac:dyDescent="0.8">
      <c r="B89925">
        <v>93289</v>
      </c>
      <c r="C89925">
        <v>73909</v>
      </c>
      <c r="D89925">
        <v>10</v>
      </c>
      <c r="E89925">
        <v>9.6999999999999993</v>
      </c>
      <c r="F89925">
        <v>2</v>
      </c>
    </row>
    <row r="89926" spans="2:6" x14ac:dyDescent="0.8">
      <c r="B89926">
        <v>93302</v>
      </c>
      <c r="C89926">
        <v>73915</v>
      </c>
      <c r="D89926">
        <v>10</v>
      </c>
      <c r="E89926">
        <v>9.6999999999999993</v>
      </c>
      <c r="F89926">
        <v>2</v>
      </c>
    </row>
    <row r="89927" spans="2:6" x14ac:dyDescent="0.8">
      <c r="B89927">
        <v>93464</v>
      </c>
      <c r="C89927">
        <v>73980</v>
      </c>
      <c r="D89927">
        <v>10</v>
      </c>
      <c r="E89927">
        <v>9.6999999999999993</v>
      </c>
      <c r="F89927">
        <v>2</v>
      </c>
    </row>
    <row r="89928" spans="2:6" x14ac:dyDescent="0.8">
      <c r="B89928">
        <v>96748</v>
      </c>
      <c r="C89928">
        <v>75285</v>
      </c>
      <c r="D89928">
        <v>10</v>
      </c>
      <c r="E89928">
        <v>9.6999999999999993</v>
      </c>
      <c r="F89928">
        <v>2</v>
      </c>
    </row>
    <row r="89929" spans="2:6" x14ac:dyDescent="0.8">
      <c r="B89929">
        <v>97813</v>
      </c>
      <c r="C89929">
        <v>75686</v>
      </c>
      <c r="D89929">
        <v>10</v>
      </c>
      <c r="E89929">
        <v>9.6999999999999993</v>
      </c>
      <c r="F89929">
        <v>2</v>
      </c>
    </row>
    <row r="89930" spans="2:6" x14ac:dyDescent="0.8">
      <c r="B89930">
        <v>98889</v>
      </c>
      <c r="C89930">
        <v>76109</v>
      </c>
      <c r="D89930">
        <v>10</v>
      </c>
      <c r="E89930">
        <v>9.6999999999999993</v>
      </c>
      <c r="F89930">
        <v>2</v>
      </c>
    </row>
    <row r="89931" spans="2:6" x14ac:dyDescent="0.8">
      <c r="B89931">
        <v>105919</v>
      </c>
      <c r="C89931">
        <v>78900</v>
      </c>
      <c r="D89931">
        <v>10</v>
      </c>
      <c r="E89931">
        <v>9.6999999999999993</v>
      </c>
      <c r="F89931">
        <v>2</v>
      </c>
    </row>
    <row r="89932" spans="2:6" x14ac:dyDescent="0.8">
      <c r="B89932">
        <v>106652</v>
      </c>
      <c r="C89932">
        <v>79191</v>
      </c>
      <c r="D89932">
        <v>10</v>
      </c>
      <c r="E89932">
        <v>9.6999999999999993</v>
      </c>
      <c r="F89932">
        <v>2</v>
      </c>
    </row>
    <row r="89933" spans="2:6" x14ac:dyDescent="0.8">
      <c r="B89933">
        <v>107624</v>
      </c>
      <c r="C89933">
        <v>79595</v>
      </c>
      <c r="D89933">
        <v>10</v>
      </c>
      <c r="E89933">
        <v>9.6999999999999993</v>
      </c>
      <c r="F89933">
        <v>2</v>
      </c>
    </row>
    <row r="89934" spans="2:6" x14ac:dyDescent="0.8">
      <c r="B89934">
        <v>108503</v>
      </c>
      <c r="C89934">
        <v>79939</v>
      </c>
      <c r="D89934">
        <v>10</v>
      </c>
      <c r="E89934">
        <v>9.6999999999999993</v>
      </c>
      <c r="F89934">
        <v>2</v>
      </c>
    </row>
    <row r="89935" spans="2:6" x14ac:dyDescent="0.8">
      <c r="B89935">
        <v>108923</v>
      </c>
      <c r="C89935">
        <v>80096</v>
      </c>
      <c r="D89935">
        <v>10</v>
      </c>
      <c r="E89935">
        <v>9.6999999999999993</v>
      </c>
      <c r="F89935">
        <v>2</v>
      </c>
    </row>
    <row r="89936" spans="2:6" x14ac:dyDescent="0.8">
      <c r="B89936">
        <v>109487</v>
      </c>
      <c r="C89936">
        <v>80327</v>
      </c>
      <c r="D89936">
        <v>10</v>
      </c>
      <c r="E89936">
        <v>9.6999999999999993</v>
      </c>
      <c r="F89936">
        <v>2</v>
      </c>
    </row>
    <row r="89937" spans="2:6" x14ac:dyDescent="0.8">
      <c r="B89937">
        <v>2620</v>
      </c>
      <c r="C89937">
        <v>37605</v>
      </c>
      <c r="D89937">
        <v>10</v>
      </c>
      <c r="E89937">
        <v>7.6</v>
      </c>
      <c r="F89937">
        <v>2</v>
      </c>
    </row>
    <row r="89938" spans="2:6" x14ac:dyDescent="0.8">
      <c r="B89938">
        <v>3145</v>
      </c>
      <c r="C89938">
        <v>37820</v>
      </c>
      <c r="D89938">
        <v>10</v>
      </c>
      <c r="E89938">
        <v>7.6</v>
      </c>
      <c r="F89938">
        <v>2</v>
      </c>
    </row>
    <row r="89939" spans="2:6" x14ac:dyDescent="0.8">
      <c r="B89939">
        <v>6897</v>
      </c>
      <c r="C89939">
        <v>39337</v>
      </c>
      <c r="D89939">
        <v>10</v>
      </c>
      <c r="E89939">
        <v>7.6</v>
      </c>
      <c r="F89939">
        <v>2</v>
      </c>
    </row>
    <row r="89940" spans="2:6" x14ac:dyDescent="0.8">
      <c r="B89940">
        <v>7120</v>
      </c>
      <c r="C89940">
        <v>39421</v>
      </c>
      <c r="D89940">
        <v>10</v>
      </c>
      <c r="E89940">
        <v>7.6</v>
      </c>
      <c r="F89940">
        <v>2</v>
      </c>
    </row>
    <row r="89941" spans="2:6" x14ac:dyDescent="0.8">
      <c r="B89941">
        <v>7591</v>
      </c>
      <c r="C89941">
        <v>39607</v>
      </c>
      <c r="D89941">
        <v>10</v>
      </c>
      <c r="E89941">
        <v>7.6</v>
      </c>
      <c r="F89941">
        <v>2</v>
      </c>
    </row>
    <row r="89942" spans="2:6" x14ac:dyDescent="0.8">
      <c r="B89942">
        <v>8434</v>
      </c>
      <c r="C89942">
        <v>39939</v>
      </c>
      <c r="D89942">
        <v>10</v>
      </c>
      <c r="E89942">
        <v>7.6</v>
      </c>
      <c r="F89942">
        <v>2</v>
      </c>
    </row>
    <row r="89943" spans="2:6" x14ac:dyDescent="0.8">
      <c r="B89943">
        <v>8534</v>
      </c>
      <c r="C89943">
        <v>39979</v>
      </c>
      <c r="D89943">
        <v>10</v>
      </c>
      <c r="E89943">
        <v>7.6</v>
      </c>
      <c r="F89943">
        <v>2</v>
      </c>
    </row>
    <row r="89944" spans="2:6" x14ac:dyDescent="0.8">
      <c r="B89944">
        <v>8808</v>
      </c>
      <c r="C89944">
        <v>40087</v>
      </c>
      <c r="D89944">
        <v>10</v>
      </c>
      <c r="E89944">
        <v>7.6</v>
      </c>
      <c r="F89944">
        <v>2</v>
      </c>
    </row>
    <row r="89945" spans="2:6" x14ac:dyDescent="0.8">
      <c r="B89945">
        <v>9567</v>
      </c>
      <c r="C89945">
        <v>40391</v>
      </c>
      <c r="D89945">
        <v>10</v>
      </c>
      <c r="E89945">
        <v>7.6</v>
      </c>
      <c r="F89945">
        <v>2</v>
      </c>
    </row>
    <row r="89946" spans="2:6" x14ac:dyDescent="0.8">
      <c r="B89946">
        <v>10449</v>
      </c>
      <c r="C89946">
        <v>40734</v>
      </c>
      <c r="D89946">
        <v>10</v>
      </c>
      <c r="E89946">
        <v>7.6</v>
      </c>
      <c r="F89946">
        <v>2</v>
      </c>
    </row>
    <row r="89947" spans="2:6" x14ac:dyDescent="0.8">
      <c r="B89947">
        <v>11319</v>
      </c>
      <c r="C89947">
        <v>41076</v>
      </c>
      <c r="D89947">
        <v>10</v>
      </c>
      <c r="E89947">
        <v>7.6</v>
      </c>
      <c r="F89947">
        <v>2</v>
      </c>
    </row>
    <row r="89948" spans="2:6" x14ac:dyDescent="0.8">
      <c r="B89948">
        <v>13178</v>
      </c>
      <c r="C89948">
        <v>41832</v>
      </c>
      <c r="D89948">
        <v>10</v>
      </c>
      <c r="E89948">
        <v>7.6</v>
      </c>
      <c r="F89948">
        <v>2</v>
      </c>
    </row>
    <row r="89949" spans="2:6" x14ac:dyDescent="0.8">
      <c r="B89949">
        <v>17347</v>
      </c>
      <c r="C89949">
        <v>43487</v>
      </c>
      <c r="D89949">
        <v>10</v>
      </c>
      <c r="E89949">
        <v>7.6</v>
      </c>
      <c r="F89949">
        <v>2</v>
      </c>
    </row>
    <row r="89950" spans="2:6" x14ac:dyDescent="0.8">
      <c r="B89950">
        <v>18411</v>
      </c>
      <c r="C89950">
        <v>43914</v>
      </c>
      <c r="D89950">
        <v>10</v>
      </c>
      <c r="E89950">
        <v>7.6</v>
      </c>
      <c r="F89950">
        <v>2</v>
      </c>
    </row>
    <row r="89951" spans="2:6" x14ac:dyDescent="0.8">
      <c r="B89951">
        <v>20355</v>
      </c>
      <c r="C89951">
        <v>44716</v>
      </c>
      <c r="D89951">
        <v>10</v>
      </c>
      <c r="E89951">
        <v>7.6</v>
      </c>
      <c r="F89951">
        <v>2</v>
      </c>
    </row>
    <row r="89952" spans="2:6" x14ac:dyDescent="0.8">
      <c r="B89952">
        <v>20462</v>
      </c>
      <c r="C89952">
        <v>44762</v>
      </c>
      <c r="D89952">
        <v>10</v>
      </c>
      <c r="E89952">
        <v>7.6</v>
      </c>
      <c r="F89952">
        <v>2</v>
      </c>
    </row>
    <row r="89953" spans="2:6" x14ac:dyDescent="0.8">
      <c r="B89953">
        <v>23652</v>
      </c>
      <c r="C89953">
        <v>46016</v>
      </c>
      <c r="D89953">
        <v>10</v>
      </c>
      <c r="E89953">
        <v>7.6</v>
      </c>
      <c r="F89953">
        <v>2</v>
      </c>
    </row>
    <row r="89954" spans="2:6" x14ac:dyDescent="0.8">
      <c r="B89954">
        <v>24948</v>
      </c>
      <c r="C89954">
        <v>46537</v>
      </c>
      <c r="D89954">
        <v>10</v>
      </c>
      <c r="E89954">
        <v>7.6</v>
      </c>
      <c r="F89954">
        <v>2</v>
      </c>
    </row>
    <row r="89955" spans="2:6" x14ac:dyDescent="0.8">
      <c r="B89955">
        <v>25382</v>
      </c>
      <c r="C89955">
        <v>46705</v>
      </c>
      <c r="D89955">
        <v>10</v>
      </c>
      <c r="E89955">
        <v>7.6</v>
      </c>
      <c r="F89955">
        <v>2</v>
      </c>
    </row>
    <row r="89956" spans="2:6" x14ac:dyDescent="0.8">
      <c r="B89956">
        <v>25955</v>
      </c>
      <c r="C89956">
        <v>46940</v>
      </c>
      <c r="D89956">
        <v>10</v>
      </c>
      <c r="E89956">
        <v>7.6</v>
      </c>
      <c r="F89956">
        <v>2</v>
      </c>
    </row>
    <row r="89957" spans="2:6" x14ac:dyDescent="0.8">
      <c r="B89957">
        <v>26673</v>
      </c>
      <c r="C89957">
        <v>47231</v>
      </c>
      <c r="D89957">
        <v>10</v>
      </c>
      <c r="E89957">
        <v>7.6</v>
      </c>
      <c r="F89957">
        <v>2</v>
      </c>
    </row>
    <row r="89958" spans="2:6" x14ac:dyDescent="0.8">
      <c r="B89958">
        <v>26702</v>
      </c>
      <c r="C89958">
        <v>47244</v>
      </c>
      <c r="D89958">
        <v>10</v>
      </c>
      <c r="E89958">
        <v>7.6</v>
      </c>
      <c r="F89958">
        <v>2</v>
      </c>
    </row>
    <row r="89959" spans="2:6" x14ac:dyDescent="0.8">
      <c r="B89959">
        <v>26964</v>
      </c>
      <c r="C89959">
        <v>47350</v>
      </c>
      <c r="D89959">
        <v>10</v>
      </c>
      <c r="E89959">
        <v>7.6</v>
      </c>
      <c r="F89959">
        <v>2</v>
      </c>
    </row>
    <row r="89960" spans="2:6" x14ac:dyDescent="0.8">
      <c r="B89960">
        <v>34125</v>
      </c>
      <c r="C89960">
        <v>50218</v>
      </c>
      <c r="D89960">
        <v>10</v>
      </c>
      <c r="E89960">
        <v>7.6</v>
      </c>
      <c r="F89960">
        <v>2</v>
      </c>
    </row>
    <row r="89961" spans="2:6" x14ac:dyDescent="0.8">
      <c r="B89961">
        <v>40531</v>
      </c>
      <c r="C89961">
        <v>52779</v>
      </c>
      <c r="D89961">
        <v>10</v>
      </c>
      <c r="E89961">
        <v>7.6</v>
      </c>
      <c r="F89961">
        <v>2</v>
      </c>
    </row>
    <row r="89962" spans="2:6" x14ac:dyDescent="0.8">
      <c r="B89962">
        <v>43216</v>
      </c>
      <c r="C89962">
        <v>53856</v>
      </c>
      <c r="D89962">
        <v>10</v>
      </c>
      <c r="E89962">
        <v>7.6</v>
      </c>
      <c r="F89962">
        <v>2</v>
      </c>
    </row>
    <row r="89963" spans="2:6" x14ac:dyDescent="0.8">
      <c r="B89963">
        <v>44892</v>
      </c>
      <c r="C89963">
        <v>54533</v>
      </c>
      <c r="D89963">
        <v>10</v>
      </c>
      <c r="E89963">
        <v>7.6</v>
      </c>
      <c r="F89963">
        <v>2</v>
      </c>
    </row>
    <row r="89964" spans="2:6" x14ac:dyDescent="0.8">
      <c r="B89964">
        <v>52823</v>
      </c>
      <c r="C89964">
        <v>57707</v>
      </c>
      <c r="D89964">
        <v>10</v>
      </c>
      <c r="E89964">
        <v>7.6</v>
      </c>
      <c r="F89964">
        <v>2</v>
      </c>
    </row>
    <row r="89965" spans="2:6" x14ac:dyDescent="0.8">
      <c r="B89965">
        <v>53517</v>
      </c>
      <c r="C89965">
        <v>57984</v>
      </c>
      <c r="D89965">
        <v>10</v>
      </c>
      <c r="E89965">
        <v>7.6</v>
      </c>
      <c r="F89965">
        <v>2</v>
      </c>
    </row>
    <row r="89966" spans="2:6" x14ac:dyDescent="0.8">
      <c r="B89966">
        <v>55278</v>
      </c>
      <c r="C89966">
        <v>58696</v>
      </c>
      <c r="D89966">
        <v>10</v>
      </c>
      <c r="E89966">
        <v>7.6</v>
      </c>
      <c r="F89966">
        <v>2</v>
      </c>
    </row>
    <row r="89967" spans="2:6" x14ac:dyDescent="0.8">
      <c r="B89967">
        <v>58235</v>
      </c>
      <c r="C89967">
        <v>59880</v>
      </c>
      <c r="D89967">
        <v>10</v>
      </c>
      <c r="E89967">
        <v>7.6</v>
      </c>
      <c r="F89967">
        <v>2</v>
      </c>
    </row>
    <row r="89968" spans="2:6" x14ac:dyDescent="0.8">
      <c r="B89968">
        <v>63962</v>
      </c>
      <c r="C89968">
        <v>62209</v>
      </c>
      <c r="D89968">
        <v>10</v>
      </c>
      <c r="E89968">
        <v>7.6</v>
      </c>
      <c r="F89968">
        <v>2</v>
      </c>
    </row>
    <row r="89969" spans="2:6" x14ac:dyDescent="0.8">
      <c r="B89969">
        <v>66468</v>
      </c>
      <c r="C89969">
        <v>63214</v>
      </c>
      <c r="D89969">
        <v>10</v>
      </c>
      <c r="E89969">
        <v>7.6</v>
      </c>
      <c r="F89969">
        <v>2</v>
      </c>
    </row>
    <row r="89970" spans="2:6" x14ac:dyDescent="0.8">
      <c r="B89970">
        <v>67576</v>
      </c>
      <c r="C89970">
        <v>63650</v>
      </c>
      <c r="D89970">
        <v>10</v>
      </c>
      <c r="E89970">
        <v>7.6</v>
      </c>
      <c r="F89970">
        <v>2</v>
      </c>
    </row>
    <row r="89971" spans="2:6" x14ac:dyDescent="0.8">
      <c r="B89971">
        <v>67946</v>
      </c>
      <c r="C89971">
        <v>63796</v>
      </c>
      <c r="D89971">
        <v>10</v>
      </c>
      <c r="E89971">
        <v>7.6</v>
      </c>
      <c r="F89971">
        <v>2</v>
      </c>
    </row>
    <row r="89972" spans="2:6" x14ac:dyDescent="0.8">
      <c r="B89972">
        <v>68722</v>
      </c>
      <c r="C89972">
        <v>64098</v>
      </c>
      <c r="D89972">
        <v>10</v>
      </c>
      <c r="E89972">
        <v>7.6</v>
      </c>
      <c r="F89972">
        <v>2</v>
      </c>
    </row>
    <row r="89973" spans="2:6" x14ac:dyDescent="0.8">
      <c r="B89973">
        <v>68931</v>
      </c>
      <c r="C89973">
        <v>64187</v>
      </c>
      <c r="D89973">
        <v>10</v>
      </c>
      <c r="E89973">
        <v>7.6</v>
      </c>
      <c r="F89973">
        <v>2</v>
      </c>
    </row>
    <row r="89974" spans="2:6" x14ac:dyDescent="0.8">
      <c r="B89974">
        <v>71637</v>
      </c>
      <c r="C89974">
        <v>65260</v>
      </c>
      <c r="D89974">
        <v>10</v>
      </c>
      <c r="E89974">
        <v>7.6</v>
      </c>
      <c r="F89974">
        <v>2</v>
      </c>
    </row>
    <row r="89975" spans="2:6" x14ac:dyDescent="0.8">
      <c r="B89975">
        <v>74124</v>
      </c>
      <c r="C89975">
        <v>66261</v>
      </c>
      <c r="D89975">
        <v>10</v>
      </c>
      <c r="E89975">
        <v>7.6</v>
      </c>
      <c r="F89975">
        <v>2</v>
      </c>
    </row>
    <row r="89976" spans="2:6" x14ac:dyDescent="0.8">
      <c r="B89976">
        <v>75135</v>
      </c>
      <c r="C89976">
        <v>66669</v>
      </c>
      <c r="D89976">
        <v>10</v>
      </c>
      <c r="E89976">
        <v>7.6</v>
      </c>
      <c r="F89976">
        <v>2</v>
      </c>
    </row>
    <row r="89977" spans="2:6" x14ac:dyDescent="0.8">
      <c r="B89977">
        <v>76692</v>
      </c>
      <c r="C89977">
        <v>67298</v>
      </c>
      <c r="D89977">
        <v>10</v>
      </c>
      <c r="E89977">
        <v>7.6</v>
      </c>
      <c r="F89977">
        <v>2</v>
      </c>
    </row>
    <row r="89978" spans="2:6" x14ac:dyDescent="0.8">
      <c r="B89978">
        <v>77455</v>
      </c>
      <c r="C89978">
        <v>67605</v>
      </c>
      <c r="D89978">
        <v>10</v>
      </c>
      <c r="E89978">
        <v>7.6</v>
      </c>
      <c r="F89978">
        <v>2</v>
      </c>
    </row>
    <row r="89979" spans="2:6" x14ac:dyDescent="0.8">
      <c r="B89979">
        <v>82291</v>
      </c>
      <c r="C89979">
        <v>69514</v>
      </c>
      <c r="D89979">
        <v>10</v>
      </c>
      <c r="E89979">
        <v>7.6</v>
      </c>
      <c r="F89979">
        <v>2</v>
      </c>
    </row>
    <row r="89980" spans="2:6" x14ac:dyDescent="0.8">
      <c r="B89980">
        <v>86614</v>
      </c>
      <c r="C89980">
        <v>71256</v>
      </c>
      <c r="D89980">
        <v>10</v>
      </c>
      <c r="E89980">
        <v>7.6</v>
      </c>
      <c r="F89980">
        <v>2</v>
      </c>
    </row>
    <row r="89981" spans="2:6" x14ac:dyDescent="0.8">
      <c r="B89981">
        <v>93335</v>
      </c>
      <c r="C89981">
        <v>73930</v>
      </c>
      <c r="D89981">
        <v>10</v>
      </c>
      <c r="E89981">
        <v>7.6</v>
      </c>
      <c r="F89981">
        <v>2</v>
      </c>
    </row>
    <row r="89982" spans="2:6" x14ac:dyDescent="0.8">
      <c r="B89982">
        <v>93339</v>
      </c>
      <c r="C89982">
        <v>73932</v>
      </c>
      <c r="D89982">
        <v>10</v>
      </c>
      <c r="E89982">
        <v>7.6</v>
      </c>
      <c r="F89982">
        <v>2</v>
      </c>
    </row>
    <row r="89983" spans="2:6" x14ac:dyDescent="0.8">
      <c r="B89983">
        <v>96020</v>
      </c>
      <c r="C89983">
        <v>74987</v>
      </c>
      <c r="D89983">
        <v>10</v>
      </c>
      <c r="E89983">
        <v>7.6</v>
      </c>
      <c r="F89983">
        <v>2</v>
      </c>
    </row>
    <row r="89984" spans="2:6" x14ac:dyDescent="0.8">
      <c r="B89984">
        <v>96102</v>
      </c>
      <c r="C89984">
        <v>75022</v>
      </c>
      <c r="D89984">
        <v>10</v>
      </c>
      <c r="E89984">
        <v>7.6</v>
      </c>
      <c r="F89984">
        <v>2</v>
      </c>
    </row>
    <row r="89985" spans="2:6" x14ac:dyDescent="0.8">
      <c r="B89985">
        <v>96313</v>
      </c>
      <c r="C89985">
        <v>75104</v>
      </c>
      <c r="D89985">
        <v>10</v>
      </c>
      <c r="E89985">
        <v>7.6</v>
      </c>
      <c r="F89985">
        <v>2</v>
      </c>
    </row>
    <row r="89986" spans="2:6" x14ac:dyDescent="0.8">
      <c r="B89986">
        <v>96675</v>
      </c>
      <c r="C89986">
        <v>75256</v>
      </c>
      <c r="D89986">
        <v>10</v>
      </c>
      <c r="E89986">
        <v>7.6</v>
      </c>
      <c r="F89986">
        <v>2</v>
      </c>
    </row>
    <row r="89987" spans="2:6" x14ac:dyDescent="0.8">
      <c r="B89987">
        <v>98413</v>
      </c>
      <c r="C89987">
        <v>75919</v>
      </c>
      <c r="D89987">
        <v>10</v>
      </c>
      <c r="E89987">
        <v>7.6</v>
      </c>
      <c r="F89987">
        <v>2</v>
      </c>
    </row>
    <row r="89988" spans="2:6" x14ac:dyDescent="0.8">
      <c r="B89988">
        <v>100648</v>
      </c>
      <c r="C89988">
        <v>76801</v>
      </c>
      <c r="D89988">
        <v>10</v>
      </c>
      <c r="E89988">
        <v>7.6</v>
      </c>
      <c r="F89988">
        <v>2</v>
      </c>
    </row>
    <row r="89989" spans="2:6" x14ac:dyDescent="0.8">
      <c r="B89989">
        <v>102859</v>
      </c>
      <c r="C89989">
        <v>77676</v>
      </c>
      <c r="D89989">
        <v>10</v>
      </c>
      <c r="E89989">
        <v>7.6</v>
      </c>
      <c r="F89989">
        <v>2</v>
      </c>
    </row>
    <row r="89990" spans="2:6" x14ac:dyDescent="0.8">
      <c r="B89990">
        <v>103175</v>
      </c>
      <c r="C89990">
        <v>77802</v>
      </c>
      <c r="D89990">
        <v>10</v>
      </c>
      <c r="E89990">
        <v>7.6</v>
      </c>
      <c r="F89990">
        <v>2</v>
      </c>
    </row>
    <row r="89991" spans="2:6" x14ac:dyDescent="0.8">
      <c r="B89991">
        <v>103968</v>
      </c>
      <c r="C89991">
        <v>78121</v>
      </c>
      <c r="D89991">
        <v>10</v>
      </c>
      <c r="E89991">
        <v>7.6</v>
      </c>
      <c r="F89991">
        <v>2</v>
      </c>
    </row>
    <row r="89992" spans="2:6" x14ac:dyDescent="0.8">
      <c r="B89992">
        <v>105133</v>
      </c>
      <c r="C89992">
        <v>78591</v>
      </c>
      <c r="D89992">
        <v>10</v>
      </c>
      <c r="E89992">
        <v>7.6</v>
      </c>
      <c r="F89992">
        <v>2</v>
      </c>
    </row>
    <row r="89993" spans="2:6" x14ac:dyDescent="0.8">
      <c r="B89993">
        <v>105570</v>
      </c>
      <c r="C89993">
        <v>78764</v>
      </c>
      <c r="D89993">
        <v>10</v>
      </c>
      <c r="E89993">
        <v>7.6</v>
      </c>
      <c r="F89993">
        <v>2</v>
      </c>
    </row>
    <row r="89994" spans="2:6" x14ac:dyDescent="0.8">
      <c r="B89994">
        <v>107305</v>
      </c>
      <c r="C89994">
        <v>79464</v>
      </c>
      <c r="D89994">
        <v>10</v>
      </c>
      <c r="E89994">
        <v>7.6</v>
      </c>
      <c r="F89994">
        <v>2</v>
      </c>
    </row>
    <row r="89995" spans="2:6" x14ac:dyDescent="0.8">
      <c r="B89995">
        <v>107873</v>
      </c>
      <c r="C89995">
        <v>79690</v>
      </c>
      <c r="D89995">
        <v>10</v>
      </c>
      <c r="E89995">
        <v>7.6</v>
      </c>
      <c r="F89995">
        <v>2</v>
      </c>
    </row>
    <row r="89996" spans="2:6" x14ac:dyDescent="0.8">
      <c r="B89996">
        <v>108309</v>
      </c>
      <c r="C89996">
        <v>79864</v>
      </c>
      <c r="D89996">
        <v>10</v>
      </c>
      <c r="E89996">
        <v>7.6</v>
      </c>
      <c r="F89996">
        <v>2</v>
      </c>
    </row>
    <row r="89997" spans="2:6" x14ac:dyDescent="0.8">
      <c r="B89997">
        <v>108582</v>
      </c>
      <c r="C89997">
        <v>79969</v>
      </c>
      <c r="D89997">
        <v>10</v>
      </c>
      <c r="E89997">
        <v>7.6</v>
      </c>
      <c r="F89997">
        <v>2</v>
      </c>
    </row>
    <row r="89998" spans="2:6" x14ac:dyDescent="0.8">
      <c r="B89998">
        <v>109597</v>
      </c>
      <c r="C89998">
        <v>80369</v>
      </c>
      <c r="D89998">
        <v>10</v>
      </c>
      <c r="E89998">
        <v>7.6</v>
      </c>
      <c r="F89998">
        <v>2</v>
      </c>
    </row>
    <row r="89999" spans="2:6" x14ac:dyDescent="0.8">
      <c r="B89999">
        <v>110516</v>
      </c>
      <c r="C89999">
        <v>80748</v>
      </c>
      <c r="D89999">
        <v>10</v>
      </c>
      <c r="E89999">
        <v>7.6</v>
      </c>
      <c r="F89999">
        <v>2</v>
      </c>
    </row>
    <row r="90000" spans="2:6" x14ac:dyDescent="0.8">
      <c r="B90000">
        <v>112134</v>
      </c>
      <c r="C90000">
        <v>81381</v>
      </c>
      <c r="D90000">
        <v>10</v>
      </c>
      <c r="E90000">
        <v>7.6</v>
      </c>
      <c r="F90000">
        <v>2</v>
      </c>
    </row>
    <row r="90001" spans="2:6" x14ac:dyDescent="0.8">
      <c r="B90001">
        <v>112138</v>
      </c>
      <c r="C90001">
        <v>81383</v>
      </c>
      <c r="D90001">
        <v>10</v>
      </c>
      <c r="E90001">
        <v>7.6</v>
      </c>
      <c r="F90001">
        <v>2</v>
      </c>
    </row>
    <row r="90002" spans="2:6" x14ac:dyDescent="0.8">
      <c r="B90002">
        <v>3385</v>
      </c>
      <c r="C90002">
        <v>37912</v>
      </c>
      <c r="D90002">
        <v>10</v>
      </c>
      <c r="E90002">
        <v>7.8</v>
      </c>
      <c r="F90002">
        <v>2</v>
      </c>
    </row>
    <row r="90003" spans="2:6" x14ac:dyDescent="0.8">
      <c r="B90003">
        <v>4750</v>
      </c>
      <c r="C90003">
        <v>38462</v>
      </c>
      <c r="D90003">
        <v>10</v>
      </c>
      <c r="E90003">
        <v>7.8</v>
      </c>
      <c r="F90003">
        <v>2</v>
      </c>
    </row>
    <row r="90004" spans="2:6" x14ac:dyDescent="0.8">
      <c r="B90004">
        <v>5711</v>
      </c>
      <c r="C90004">
        <v>38856</v>
      </c>
      <c r="D90004">
        <v>10</v>
      </c>
      <c r="E90004">
        <v>7.8</v>
      </c>
      <c r="F90004">
        <v>2</v>
      </c>
    </row>
    <row r="90005" spans="2:6" x14ac:dyDescent="0.8">
      <c r="B90005">
        <v>7880</v>
      </c>
      <c r="C90005">
        <v>39724</v>
      </c>
      <c r="D90005">
        <v>10</v>
      </c>
      <c r="E90005">
        <v>7.8</v>
      </c>
      <c r="F90005">
        <v>2</v>
      </c>
    </row>
    <row r="90006" spans="2:6" x14ac:dyDescent="0.8">
      <c r="B90006">
        <v>8598</v>
      </c>
      <c r="C90006">
        <v>40004</v>
      </c>
      <c r="D90006">
        <v>10</v>
      </c>
      <c r="E90006">
        <v>7.8</v>
      </c>
      <c r="F90006">
        <v>2</v>
      </c>
    </row>
    <row r="90007" spans="2:6" x14ac:dyDescent="0.8">
      <c r="B90007">
        <v>12927</v>
      </c>
      <c r="C90007">
        <v>41730</v>
      </c>
      <c r="D90007">
        <v>10</v>
      </c>
      <c r="E90007">
        <v>7.8</v>
      </c>
      <c r="F90007">
        <v>2</v>
      </c>
    </row>
    <row r="90008" spans="2:6" x14ac:dyDescent="0.8">
      <c r="B90008">
        <v>14061</v>
      </c>
      <c r="C90008">
        <v>42176</v>
      </c>
      <c r="D90008">
        <v>10</v>
      </c>
      <c r="E90008">
        <v>7.8</v>
      </c>
      <c r="F90008">
        <v>2</v>
      </c>
    </row>
    <row r="90009" spans="2:6" x14ac:dyDescent="0.8">
      <c r="B90009">
        <v>15135</v>
      </c>
      <c r="C90009">
        <v>42600</v>
      </c>
      <c r="D90009">
        <v>10</v>
      </c>
      <c r="E90009">
        <v>7.8</v>
      </c>
      <c r="F90009">
        <v>2</v>
      </c>
    </row>
    <row r="90010" spans="2:6" x14ac:dyDescent="0.8">
      <c r="B90010">
        <v>16796</v>
      </c>
      <c r="C90010">
        <v>43264</v>
      </c>
      <c r="D90010">
        <v>10</v>
      </c>
      <c r="E90010">
        <v>7.8</v>
      </c>
      <c r="F90010">
        <v>2</v>
      </c>
    </row>
    <row r="90011" spans="2:6" x14ac:dyDescent="0.8">
      <c r="B90011">
        <v>16908</v>
      </c>
      <c r="C90011">
        <v>43313</v>
      </c>
      <c r="D90011">
        <v>10</v>
      </c>
      <c r="E90011">
        <v>7.8</v>
      </c>
      <c r="F90011">
        <v>2</v>
      </c>
    </row>
    <row r="90012" spans="2:6" x14ac:dyDescent="0.8">
      <c r="B90012">
        <v>18978</v>
      </c>
      <c r="C90012">
        <v>44144</v>
      </c>
      <c r="D90012">
        <v>10</v>
      </c>
      <c r="E90012">
        <v>7.8</v>
      </c>
      <c r="F90012">
        <v>2</v>
      </c>
    </row>
    <row r="90013" spans="2:6" x14ac:dyDescent="0.8">
      <c r="B90013">
        <v>19567</v>
      </c>
      <c r="C90013">
        <v>44395</v>
      </c>
      <c r="D90013">
        <v>10</v>
      </c>
      <c r="E90013">
        <v>7.8</v>
      </c>
      <c r="F90013">
        <v>2</v>
      </c>
    </row>
    <row r="90014" spans="2:6" x14ac:dyDescent="0.8">
      <c r="B90014">
        <v>20708</v>
      </c>
      <c r="C90014">
        <v>44860</v>
      </c>
      <c r="D90014">
        <v>10</v>
      </c>
      <c r="E90014">
        <v>7.8</v>
      </c>
      <c r="F90014">
        <v>2</v>
      </c>
    </row>
    <row r="90015" spans="2:6" x14ac:dyDescent="0.8">
      <c r="B90015">
        <v>25756</v>
      </c>
      <c r="C90015">
        <v>46855</v>
      </c>
      <c r="D90015">
        <v>10</v>
      </c>
      <c r="E90015">
        <v>7.8</v>
      </c>
      <c r="F90015">
        <v>2</v>
      </c>
    </row>
    <row r="90016" spans="2:6" x14ac:dyDescent="0.8">
      <c r="B90016">
        <v>27660</v>
      </c>
      <c r="C90016">
        <v>47628</v>
      </c>
      <c r="D90016">
        <v>10</v>
      </c>
      <c r="E90016">
        <v>7.8</v>
      </c>
      <c r="F90016">
        <v>2</v>
      </c>
    </row>
    <row r="90017" spans="2:6" x14ac:dyDescent="0.8">
      <c r="B90017">
        <v>32362</v>
      </c>
      <c r="C90017">
        <v>49508</v>
      </c>
      <c r="D90017">
        <v>10</v>
      </c>
      <c r="E90017">
        <v>7.8</v>
      </c>
      <c r="F90017">
        <v>2</v>
      </c>
    </row>
    <row r="90018" spans="2:6" x14ac:dyDescent="0.8">
      <c r="B90018">
        <v>33560</v>
      </c>
      <c r="C90018">
        <v>49994</v>
      </c>
      <c r="D90018">
        <v>10</v>
      </c>
      <c r="E90018">
        <v>7.8</v>
      </c>
      <c r="F90018">
        <v>2</v>
      </c>
    </row>
    <row r="90019" spans="2:6" x14ac:dyDescent="0.8">
      <c r="B90019">
        <v>34180</v>
      </c>
      <c r="C90019">
        <v>50238</v>
      </c>
      <c r="D90019">
        <v>10</v>
      </c>
      <c r="E90019">
        <v>7.8</v>
      </c>
      <c r="F90019">
        <v>2</v>
      </c>
    </row>
    <row r="90020" spans="2:6" x14ac:dyDescent="0.8">
      <c r="B90020">
        <v>39279</v>
      </c>
      <c r="C90020">
        <v>52275</v>
      </c>
      <c r="D90020">
        <v>10</v>
      </c>
      <c r="E90020">
        <v>7.8</v>
      </c>
      <c r="F90020">
        <v>2</v>
      </c>
    </row>
    <row r="90021" spans="2:6" x14ac:dyDescent="0.8">
      <c r="B90021">
        <v>39435</v>
      </c>
      <c r="C90021">
        <v>52339</v>
      </c>
      <c r="D90021">
        <v>10</v>
      </c>
      <c r="E90021">
        <v>7.8</v>
      </c>
      <c r="F90021">
        <v>2</v>
      </c>
    </row>
    <row r="90022" spans="2:6" x14ac:dyDescent="0.8">
      <c r="B90022">
        <v>39574</v>
      </c>
      <c r="C90022">
        <v>52394</v>
      </c>
      <c r="D90022">
        <v>10</v>
      </c>
      <c r="E90022">
        <v>7.8</v>
      </c>
      <c r="F90022">
        <v>2</v>
      </c>
    </row>
    <row r="90023" spans="2:6" x14ac:dyDescent="0.8">
      <c r="B90023">
        <v>41012</v>
      </c>
      <c r="C90023">
        <v>52979</v>
      </c>
      <c r="D90023">
        <v>10</v>
      </c>
      <c r="E90023">
        <v>7.8</v>
      </c>
      <c r="F90023">
        <v>2</v>
      </c>
    </row>
    <row r="90024" spans="2:6" x14ac:dyDescent="0.8">
      <c r="B90024">
        <v>43733</v>
      </c>
      <c r="C90024">
        <v>54062</v>
      </c>
      <c r="D90024">
        <v>10</v>
      </c>
      <c r="E90024">
        <v>7.8</v>
      </c>
      <c r="F90024">
        <v>2</v>
      </c>
    </row>
    <row r="90025" spans="2:6" x14ac:dyDescent="0.8">
      <c r="B90025">
        <v>44582</v>
      </c>
      <c r="C90025">
        <v>54409</v>
      </c>
      <c r="D90025">
        <v>10</v>
      </c>
      <c r="E90025">
        <v>7.8</v>
      </c>
      <c r="F90025">
        <v>2</v>
      </c>
    </row>
    <row r="90026" spans="2:6" x14ac:dyDescent="0.8">
      <c r="B90026">
        <v>45022</v>
      </c>
      <c r="C90026">
        <v>54581</v>
      </c>
      <c r="D90026">
        <v>10</v>
      </c>
      <c r="E90026">
        <v>7.8</v>
      </c>
      <c r="F90026">
        <v>2</v>
      </c>
    </row>
    <row r="90027" spans="2:6" x14ac:dyDescent="0.8">
      <c r="B90027">
        <v>45123</v>
      </c>
      <c r="C90027">
        <v>54621</v>
      </c>
      <c r="D90027">
        <v>10</v>
      </c>
      <c r="E90027">
        <v>7.8</v>
      </c>
      <c r="F90027">
        <v>2</v>
      </c>
    </row>
    <row r="90028" spans="2:6" x14ac:dyDescent="0.8">
      <c r="B90028">
        <v>46049</v>
      </c>
      <c r="C90028">
        <v>54987</v>
      </c>
      <c r="D90028">
        <v>10</v>
      </c>
      <c r="E90028">
        <v>7.8</v>
      </c>
      <c r="F90028">
        <v>2</v>
      </c>
    </row>
    <row r="90029" spans="2:6" x14ac:dyDescent="0.8">
      <c r="B90029">
        <v>47359</v>
      </c>
      <c r="C90029">
        <v>55500</v>
      </c>
      <c r="D90029">
        <v>10</v>
      </c>
      <c r="E90029">
        <v>7.8</v>
      </c>
      <c r="F90029">
        <v>2</v>
      </c>
    </row>
    <row r="90030" spans="2:6" x14ac:dyDescent="0.8">
      <c r="B90030">
        <v>47850</v>
      </c>
      <c r="C90030">
        <v>55694</v>
      </c>
      <c r="D90030">
        <v>10</v>
      </c>
      <c r="E90030">
        <v>7.8</v>
      </c>
      <c r="F90030">
        <v>2</v>
      </c>
    </row>
    <row r="90031" spans="2:6" x14ac:dyDescent="0.8">
      <c r="B90031">
        <v>49086</v>
      </c>
      <c r="C90031">
        <v>56187</v>
      </c>
      <c r="D90031">
        <v>10</v>
      </c>
      <c r="E90031">
        <v>7.8</v>
      </c>
      <c r="F90031">
        <v>2</v>
      </c>
    </row>
    <row r="90032" spans="2:6" x14ac:dyDescent="0.8">
      <c r="B90032">
        <v>50057</v>
      </c>
      <c r="C90032">
        <v>56573</v>
      </c>
      <c r="D90032">
        <v>10</v>
      </c>
      <c r="E90032">
        <v>7.8</v>
      </c>
      <c r="F90032">
        <v>2</v>
      </c>
    </row>
    <row r="90033" spans="2:6" x14ac:dyDescent="0.8">
      <c r="B90033">
        <v>53048</v>
      </c>
      <c r="C90033">
        <v>57794</v>
      </c>
      <c r="D90033">
        <v>10</v>
      </c>
      <c r="E90033">
        <v>7.8</v>
      </c>
      <c r="F90033">
        <v>2</v>
      </c>
    </row>
    <row r="90034" spans="2:6" x14ac:dyDescent="0.8">
      <c r="B90034">
        <v>53797</v>
      </c>
      <c r="C90034">
        <v>58098</v>
      </c>
      <c r="D90034">
        <v>10</v>
      </c>
      <c r="E90034">
        <v>7.8</v>
      </c>
      <c r="F90034">
        <v>2</v>
      </c>
    </row>
    <row r="90035" spans="2:6" x14ac:dyDescent="0.8">
      <c r="B90035">
        <v>59441</v>
      </c>
      <c r="C90035">
        <v>60363</v>
      </c>
      <c r="D90035">
        <v>10</v>
      </c>
      <c r="E90035">
        <v>7.8</v>
      </c>
      <c r="F90035">
        <v>2</v>
      </c>
    </row>
    <row r="90036" spans="2:6" x14ac:dyDescent="0.8">
      <c r="B90036">
        <v>61213</v>
      </c>
      <c r="C90036">
        <v>61086</v>
      </c>
      <c r="D90036">
        <v>10</v>
      </c>
      <c r="E90036">
        <v>7.8</v>
      </c>
      <c r="F90036">
        <v>2</v>
      </c>
    </row>
    <row r="90037" spans="2:6" x14ac:dyDescent="0.8">
      <c r="B90037">
        <v>66493</v>
      </c>
      <c r="C90037">
        <v>63226</v>
      </c>
      <c r="D90037">
        <v>10</v>
      </c>
      <c r="E90037">
        <v>7.8</v>
      </c>
      <c r="F90037">
        <v>2</v>
      </c>
    </row>
    <row r="90038" spans="2:6" x14ac:dyDescent="0.8">
      <c r="B90038">
        <v>68704</v>
      </c>
      <c r="C90038">
        <v>64091</v>
      </c>
      <c r="D90038">
        <v>10</v>
      </c>
      <c r="E90038">
        <v>7.8</v>
      </c>
      <c r="F90038">
        <v>2</v>
      </c>
    </row>
    <row r="90039" spans="2:6" x14ac:dyDescent="0.8">
      <c r="B90039">
        <v>70056</v>
      </c>
      <c r="C90039">
        <v>64640</v>
      </c>
      <c r="D90039">
        <v>10</v>
      </c>
      <c r="E90039">
        <v>7.8</v>
      </c>
      <c r="F90039">
        <v>2</v>
      </c>
    </row>
    <row r="90040" spans="2:6" x14ac:dyDescent="0.8">
      <c r="B90040">
        <v>74182</v>
      </c>
      <c r="C90040">
        <v>66286</v>
      </c>
      <c r="D90040">
        <v>10</v>
      </c>
      <c r="E90040">
        <v>7.8</v>
      </c>
      <c r="F90040">
        <v>2</v>
      </c>
    </row>
    <row r="90041" spans="2:6" x14ac:dyDescent="0.8">
      <c r="B90041">
        <v>75888</v>
      </c>
      <c r="C90041">
        <v>66973</v>
      </c>
      <c r="D90041">
        <v>10</v>
      </c>
      <c r="E90041">
        <v>7.8</v>
      </c>
      <c r="F90041">
        <v>2</v>
      </c>
    </row>
    <row r="90042" spans="2:6" x14ac:dyDescent="0.8">
      <c r="B90042">
        <v>78934</v>
      </c>
      <c r="C90042">
        <v>68189</v>
      </c>
      <c r="D90042">
        <v>10</v>
      </c>
      <c r="E90042">
        <v>7.8</v>
      </c>
      <c r="F90042">
        <v>2</v>
      </c>
    </row>
    <row r="90043" spans="2:6" x14ac:dyDescent="0.8">
      <c r="B90043">
        <v>79588</v>
      </c>
      <c r="C90043">
        <v>68438</v>
      </c>
      <c r="D90043">
        <v>10</v>
      </c>
      <c r="E90043">
        <v>7.8</v>
      </c>
      <c r="F90043">
        <v>2</v>
      </c>
    </row>
    <row r="90044" spans="2:6" x14ac:dyDescent="0.8">
      <c r="B90044">
        <v>80436</v>
      </c>
      <c r="C90044">
        <v>68773</v>
      </c>
      <c r="D90044">
        <v>10</v>
      </c>
      <c r="E90044">
        <v>7.8</v>
      </c>
      <c r="F90044">
        <v>2</v>
      </c>
    </row>
    <row r="90045" spans="2:6" x14ac:dyDescent="0.8">
      <c r="B90045">
        <v>80514</v>
      </c>
      <c r="C90045">
        <v>68805</v>
      </c>
      <c r="D90045">
        <v>10</v>
      </c>
      <c r="E90045">
        <v>7.8</v>
      </c>
      <c r="F90045">
        <v>2</v>
      </c>
    </row>
    <row r="90046" spans="2:6" x14ac:dyDescent="0.8">
      <c r="B90046">
        <v>80597</v>
      </c>
      <c r="C90046">
        <v>68837</v>
      </c>
      <c r="D90046">
        <v>10</v>
      </c>
      <c r="E90046">
        <v>7.8</v>
      </c>
      <c r="F90046">
        <v>2</v>
      </c>
    </row>
    <row r="90047" spans="2:6" x14ac:dyDescent="0.8">
      <c r="B90047">
        <v>81250</v>
      </c>
      <c r="C90047">
        <v>69098</v>
      </c>
      <c r="D90047">
        <v>10</v>
      </c>
      <c r="E90047">
        <v>7.8</v>
      </c>
      <c r="F90047">
        <v>2</v>
      </c>
    </row>
    <row r="90048" spans="2:6" x14ac:dyDescent="0.8">
      <c r="B90048">
        <v>85526</v>
      </c>
      <c r="C90048">
        <v>70816</v>
      </c>
      <c r="D90048">
        <v>10</v>
      </c>
      <c r="E90048">
        <v>7.8</v>
      </c>
      <c r="F90048">
        <v>2</v>
      </c>
    </row>
    <row r="90049" spans="2:6" x14ac:dyDescent="0.8">
      <c r="B90049">
        <v>85754</v>
      </c>
      <c r="C90049">
        <v>70911</v>
      </c>
      <c r="D90049">
        <v>10</v>
      </c>
      <c r="E90049">
        <v>7.8</v>
      </c>
      <c r="F90049">
        <v>2</v>
      </c>
    </row>
    <row r="90050" spans="2:6" x14ac:dyDescent="0.8">
      <c r="B90050">
        <v>86733</v>
      </c>
      <c r="C90050">
        <v>71306</v>
      </c>
      <c r="D90050">
        <v>10</v>
      </c>
      <c r="E90050">
        <v>7.8</v>
      </c>
      <c r="F90050">
        <v>2</v>
      </c>
    </row>
    <row r="90051" spans="2:6" x14ac:dyDescent="0.8">
      <c r="B90051">
        <v>88523</v>
      </c>
      <c r="C90051">
        <v>72019</v>
      </c>
      <c r="D90051">
        <v>10</v>
      </c>
      <c r="E90051">
        <v>7.8</v>
      </c>
      <c r="F90051">
        <v>2</v>
      </c>
    </row>
    <row r="90052" spans="2:6" x14ac:dyDescent="0.8">
      <c r="B90052">
        <v>89894</v>
      </c>
      <c r="C90052">
        <v>72557</v>
      </c>
      <c r="D90052">
        <v>10</v>
      </c>
      <c r="E90052">
        <v>7.8</v>
      </c>
      <c r="F90052">
        <v>2</v>
      </c>
    </row>
    <row r="90053" spans="2:6" x14ac:dyDescent="0.8">
      <c r="B90053">
        <v>90307</v>
      </c>
      <c r="C90053">
        <v>72727</v>
      </c>
      <c r="D90053">
        <v>10</v>
      </c>
      <c r="E90053">
        <v>7.8</v>
      </c>
      <c r="F90053">
        <v>2</v>
      </c>
    </row>
    <row r="90054" spans="2:6" x14ac:dyDescent="0.8">
      <c r="B90054">
        <v>94232</v>
      </c>
      <c r="C90054">
        <v>74275</v>
      </c>
      <c r="D90054">
        <v>10</v>
      </c>
      <c r="E90054">
        <v>7.8</v>
      </c>
      <c r="F90054">
        <v>2</v>
      </c>
    </row>
    <row r="90055" spans="2:6" x14ac:dyDescent="0.8">
      <c r="B90055">
        <v>94276</v>
      </c>
      <c r="C90055">
        <v>74294</v>
      </c>
      <c r="D90055">
        <v>10</v>
      </c>
      <c r="E90055">
        <v>7.8</v>
      </c>
      <c r="F90055">
        <v>2</v>
      </c>
    </row>
    <row r="90056" spans="2:6" x14ac:dyDescent="0.8">
      <c r="B90056">
        <v>94966</v>
      </c>
      <c r="C90056">
        <v>74563</v>
      </c>
      <c r="D90056">
        <v>10</v>
      </c>
      <c r="E90056">
        <v>7.8</v>
      </c>
      <c r="F90056">
        <v>2</v>
      </c>
    </row>
    <row r="90057" spans="2:6" x14ac:dyDescent="0.8">
      <c r="B90057">
        <v>96364</v>
      </c>
      <c r="C90057">
        <v>75126</v>
      </c>
      <c r="D90057">
        <v>10</v>
      </c>
      <c r="E90057">
        <v>7.8</v>
      </c>
      <c r="F90057">
        <v>2</v>
      </c>
    </row>
    <row r="90058" spans="2:6" x14ac:dyDescent="0.8">
      <c r="B90058">
        <v>98192</v>
      </c>
      <c r="C90058">
        <v>75836</v>
      </c>
      <c r="D90058">
        <v>10</v>
      </c>
      <c r="E90058">
        <v>7.8</v>
      </c>
      <c r="F90058">
        <v>2</v>
      </c>
    </row>
    <row r="90059" spans="2:6" x14ac:dyDescent="0.8">
      <c r="B90059">
        <v>100343</v>
      </c>
      <c r="C90059">
        <v>76674</v>
      </c>
      <c r="D90059">
        <v>10</v>
      </c>
      <c r="E90059">
        <v>7.8</v>
      </c>
      <c r="F90059">
        <v>2</v>
      </c>
    </row>
    <row r="90060" spans="2:6" x14ac:dyDescent="0.8">
      <c r="B90060">
        <v>101794</v>
      </c>
      <c r="C90060">
        <v>77248</v>
      </c>
      <c r="D90060">
        <v>10</v>
      </c>
      <c r="E90060">
        <v>7.8</v>
      </c>
      <c r="F90060">
        <v>2</v>
      </c>
    </row>
    <row r="90061" spans="2:6" x14ac:dyDescent="0.8">
      <c r="B90061">
        <v>102265</v>
      </c>
      <c r="C90061">
        <v>77436</v>
      </c>
      <c r="D90061">
        <v>10</v>
      </c>
      <c r="E90061">
        <v>7.8</v>
      </c>
      <c r="F90061">
        <v>2</v>
      </c>
    </row>
    <row r="90062" spans="2:6" x14ac:dyDescent="0.8">
      <c r="B90062">
        <v>104857</v>
      </c>
      <c r="C90062">
        <v>78477</v>
      </c>
      <c r="D90062">
        <v>10</v>
      </c>
      <c r="E90062">
        <v>7.8</v>
      </c>
      <c r="F90062">
        <v>2</v>
      </c>
    </row>
    <row r="90063" spans="2:6" x14ac:dyDescent="0.8">
      <c r="B90063">
        <v>105513</v>
      </c>
      <c r="C90063">
        <v>78742</v>
      </c>
      <c r="D90063">
        <v>10</v>
      </c>
      <c r="E90063">
        <v>7.8</v>
      </c>
      <c r="F90063">
        <v>2</v>
      </c>
    </row>
    <row r="90064" spans="2:6" x14ac:dyDescent="0.8">
      <c r="B90064">
        <v>105896</v>
      </c>
      <c r="C90064">
        <v>78892</v>
      </c>
      <c r="D90064">
        <v>10</v>
      </c>
      <c r="E90064">
        <v>7.8</v>
      </c>
      <c r="F90064">
        <v>2</v>
      </c>
    </row>
    <row r="90065" spans="2:6" x14ac:dyDescent="0.8">
      <c r="B90065">
        <v>106254</v>
      </c>
      <c r="C90065">
        <v>79036</v>
      </c>
      <c r="D90065">
        <v>10</v>
      </c>
      <c r="E90065">
        <v>7.8</v>
      </c>
      <c r="F90065">
        <v>2</v>
      </c>
    </row>
    <row r="90066" spans="2:6" x14ac:dyDescent="0.8">
      <c r="B90066">
        <v>111802</v>
      </c>
      <c r="C90066">
        <v>81245</v>
      </c>
      <c r="D90066">
        <v>10</v>
      </c>
      <c r="E90066">
        <v>7.8</v>
      </c>
      <c r="F90066">
        <v>2</v>
      </c>
    </row>
    <row r="90067" spans="2:6" x14ac:dyDescent="0.8">
      <c r="B90067">
        <v>2926</v>
      </c>
      <c r="C90067">
        <v>37729</v>
      </c>
      <c r="D90067">
        <v>10</v>
      </c>
      <c r="E90067">
        <v>8.6</v>
      </c>
      <c r="F90067">
        <v>2</v>
      </c>
    </row>
    <row r="90068" spans="2:6" x14ac:dyDescent="0.8">
      <c r="B90068">
        <v>3891</v>
      </c>
      <c r="C90068">
        <v>38119</v>
      </c>
      <c r="D90068">
        <v>10</v>
      </c>
      <c r="E90068">
        <v>8.6</v>
      </c>
      <c r="F90068">
        <v>2</v>
      </c>
    </row>
    <row r="90069" spans="2:6" x14ac:dyDescent="0.8">
      <c r="B90069">
        <v>5058</v>
      </c>
      <c r="C90069">
        <v>38583</v>
      </c>
      <c r="D90069">
        <v>10</v>
      </c>
      <c r="E90069">
        <v>8.6</v>
      </c>
      <c r="F90069">
        <v>2</v>
      </c>
    </row>
    <row r="90070" spans="2:6" x14ac:dyDescent="0.8">
      <c r="B90070">
        <v>5242</v>
      </c>
      <c r="C90070">
        <v>38660</v>
      </c>
      <c r="D90070">
        <v>10</v>
      </c>
      <c r="E90070">
        <v>8.6</v>
      </c>
      <c r="F90070">
        <v>2</v>
      </c>
    </row>
    <row r="90071" spans="2:6" x14ac:dyDescent="0.8">
      <c r="B90071">
        <v>8832</v>
      </c>
      <c r="C90071">
        <v>40097</v>
      </c>
      <c r="D90071">
        <v>10</v>
      </c>
      <c r="E90071">
        <v>8.6</v>
      </c>
      <c r="F90071">
        <v>2</v>
      </c>
    </row>
    <row r="90072" spans="2:6" x14ac:dyDescent="0.8">
      <c r="B90072">
        <v>12141</v>
      </c>
      <c r="C90072">
        <v>41409</v>
      </c>
      <c r="D90072">
        <v>10</v>
      </c>
      <c r="E90072">
        <v>8.6</v>
      </c>
      <c r="F90072">
        <v>2</v>
      </c>
    </row>
    <row r="90073" spans="2:6" x14ac:dyDescent="0.8">
      <c r="B90073">
        <v>14679</v>
      </c>
      <c r="C90073">
        <v>42424</v>
      </c>
      <c r="D90073">
        <v>10</v>
      </c>
      <c r="E90073">
        <v>8.6</v>
      </c>
      <c r="F90073">
        <v>2</v>
      </c>
    </row>
    <row r="90074" spans="2:6" x14ac:dyDescent="0.8">
      <c r="B90074">
        <v>15255</v>
      </c>
      <c r="C90074">
        <v>42650</v>
      </c>
      <c r="D90074">
        <v>10</v>
      </c>
      <c r="E90074">
        <v>8.6</v>
      </c>
      <c r="F90074">
        <v>2</v>
      </c>
    </row>
    <row r="90075" spans="2:6" x14ac:dyDescent="0.8">
      <c r="B90075">
        <v>16246</v>
      </c>
      <c r="C90075">
        <v>43044</v>
      </c>
      <c r="D90075">
        <v>10</v>
      </c>
      <c r="E90075">
        <v>8.6</v>
      </c>
      <c r="F90075">
        <v>2</v>
      </c>
    </row>
    <row r="90076" spans="2:6" x14ac:dyDescent="0.8">
      <c r="B90076">
        <v>17977</v>
      </c>
      <c r="C90076">
        <v>43735</v>
      </c>
      <c r="D90076">
        <v>10</v>
      </c>
      <c r="E90076">
        <v>8.6</v>
      </c>
      <c r="F90076">
        <v>2</v>
      </c>
    </row>
    <row r="90077" spans="2:6" x14ac:dyDescent="0.8">
      <c r="B90077">
        <v>18690</v>
      </c>
      <c r="C90077">
        <v>44021</v>
      </c>
      <c r="D90077">
        <v>10</v>
      </c>
      <c r="E90077">
        <v>8.6</v>
      </c>
      <c r="F90077">
        <v>2</v>
      </c>
    </row>
    <row r="90078" spans="2:6" x14ac:dyDescent="0.8">
      <c r="B90078">
        <v>22354</v>
      </c>
      <c r="C90078">
        <v>45516</v>
      </c>
      <c r="D90078">
        <v>10</v>
      </c>
      <c r="E90078">
        <v>8.6</v>
      </c>
      <c r="F90078">
        <v>2</v>
      </c>
    </row>
    <row r="90079" spans="2:6" x14ac:dyDescent="0.8">
      <c r="B90079">
        <v>25996</v>
      </c>
      <c r="C90079">
        <v>46956</v>
      </c>
      <c r="D90079">
        <v>10</v>
      </c>
      <c r="E90079">
        <v>8.6</v>
      </c>
      <c r="F90079">
        <v>2</v>
      </c>
    </row>
    <row r="90080" spans="2:6" x14ac:dyDescent="0.8">
      <c r="B90080">
        <v>28135</v>
      </c>
      <c r="C90080">
        <v>47821</v>
      </c>
      <c r="D90080">
        <v>10</v>
      </c>
      <c r="E90080">
        <v>8.6</v>
      </c>
      <c r="F90080">
        <v>2</v>
      </c>
    </row>
    <row r="90081" spans="2:6" x14ac:dyDescent="0.8">
      <c r="B90081">
        <v>29002</v>
      </c>
      <c r="C90081">
        <v>48162</v>
      </c>
      <c r="D90081">
        <v>10</v>
      </c>
      <c r="E90081">
        <v>8.6</v>
      </c>
      <c r="F90081">
        <v>2</v>
      </c>
    </row>
    <row r="90082" spans="2:6" x14ac:dyDescent="0.8">
      <c r="B90082">
        <v>29715</v>
      </c>
      <c r="C90082">
        <v>48444</v>
      </c>
      <c r="D90082">
        <v>10</v>
      </c>
      <c r="E90082">
        <v>8.6</v>
      </c>
      <c r="F90082">
        <v>2</v>
      </c>
    </row>
    <row r="90083" spans="2:6" x14ac:dyDescent="0.8">
      <c r="B90083">
        <v>30343</v>
      </c>
      <c r="C90083">
        <v>48698</v>
      </c>
      <c r="D90083">
        <v>10</v>
      </c>
      <c r="E90083">
        <v>8.6</v>
      </c>
      <c r="F90083">
        <v>2</v>
      </c>
    </row>
    <row r="90084" spans="2:6" x14ac:dyDescent="0.8">
      <c r="B90084">
        <v>30992</v>
      </c>
      <c r="C90084">
        <v>48955</v>
      </c>
      <c r="D90084">
        <v>10</v>
      </c>
      <c r="E90084">
        <v>8.6</v>
      </c>
      <c r="F90084">
        <v>2</v>
      </c>
    </row>
    <row r="90085" spans="2:6" x14ac:dyDescent="0.8">
      <c r="B90085">
        <v>31258</v>
      </c>
      <c r="C90085">
        <v>49058</v>
      </c>
      <c r="D90085">
        <v>10</v>
      </c>
      <c r="E90085">
        <v>8.6</v>
      </c>
      <c r="F90085">
        <v>2</v>
      </c>
    </row>
    <row r="90086" spans="2:6" x14ac:dyDescent="0.8">
      <c r="B90086">
        <v>33242</v>
      </c>
      <c r="C90086">
        <v>49864</v>
      </c>
      <c r="D90086">
        <v>10</v>
      </c>
      <c r="E90086">
        <v>8.6</v>
      </c>
      <c r="F90086">
        <v>2</v>
      </c>
    </row>
    <row r="90087" spans="2:6" x14ac:dyDescent="0.8">
      <c r="B90087">
        <v>36225</v>
      </c>
      <c r="C90087">
        <v>51055</v>
      </c>
      <c r="D90087">
        <v>10</v>
      </c>
      <c r="E90087">
        <v>8.6</v>
      </c>
      <c r="F90087">
        <v>2</v>
      </c>
    </row>
    <row r="90088" spans="2:6" x14ac:dyDescent="0.8">
      <c r="B90088">
        <v>38664</v>
      </c>
      <c r="C90088">
        <v>52028</v>
      </c>
      <c r="D90088">
        <v>10</v>
      </c>
      <c r="E90088">
        <v>8.6</v>
      </c>
      <c r="F90088">
        <v>2</v>
      </c>
    </row>
    <row r="90089" spans="2:6" x14ac:dyDescent="0.8">
      <c r="B90089">
        <v>40197</v>
      </c>
      <c r="C90089">
        <v>52642</v>
      </c>
      <c r="D90089">
        <v>10</v>
      </c>
      <c r="E90089">
        <v>8.6</v>
      </c>
      <c r="F90089">
        <v>2</v>
      </c>
    </row>
    <row r="90090" spans="2:6" x14ac:dyDescent="0.8">
      <c r="B90090">
        <v>50144</v>
      </c>
      <c r="C90090">
        <v>56608</v>
      </c>
      <c r="D90090">
        <v>10</v>
      </c>
      <c r="E90090">
        <v>8.6</v>
      </c>
      <c r="F90090">
        <v>2</v>
      </c>
    </row>
    <row r="90091" spans="2:6" x14ac:dyDescent="0.8">
      <c r="B90091">
        <v>51723</v>
      </c>
      <c r="C90091">
        <v>57248</v>
      </c>
      <c r="D90091">
        <v>10</v>
      </c>
      <c r="E90091">
        <v>8.6</v>
      </c>
      <c r="F90091">
        <v>2</v>
      </c>
    </row>
    <row r="90092" spans="2:6" x14ac:dyDescent="0.8">
      <c r="B90092">
        <v>52018</v>
      </c>
      <c r="C90092">
        <v>57371</v>
      </c>
      <c r="D90092">
        <v>10</v>
      </c>
      <c r="E90092">
        <v>8.6</v>
      </c>
      <c r="F90092">
        <v>2</v>
      </c>
    </row>
    <row r="90093" spans="2:6" x14ac:dyDescent="0.8">
      <c r="B90093">
        <v>53798</v>
      </c>
      <c r="C90093">
        <v>58098</v>
      </c>
      <c r="D90093">
        <v>10</v>
      </c>
      <c r="E90093">
        <v>8.6</v>
      </c>
      <c r="F90093">
        <v>2</v>
      </c>
    </row>
    <row r="90094" spans="2:6" x14ac:dyDescent="0.8">
      <c r="B90094">
        <v>54568</v>
      </c>
      <c r="C90094">
        <v>58398</v>
      </c>
      <c r="D90094">
        <v>10</v>
      </c>
      <c r="E90094">
        <v>8.6</v>
      </c>
      <c r="F90094">
        <v>2</v>
      </c>
    </row>
    <row r="90095" spans="2:6" x14ac:dyDescent="0.8">
      <c r="B90095">
        <v>55155</v>
      </c>
      <c r="C90095">
        <v>58642</v>
      </c>
      <c r="D90095">
        <v>10</v>
      </c>
      <c r="E90095">
        <v>8.6</v>
      </c>
      <c r="F90095">
        <v>2</v>
      </c>
    </row>
    <row r="90096" spans="2:6" x14ac:dyDescent="0.8">
      <c r="B90096">
        <v>55440</v>
      </c>
      <c r="C90096">
        <v>58753</v>
      </c>
      <c r="D90096">
        <v>10</v>
      </c>
      <c r="E90096">
        <v>8.6</v>
      </c>
      <c r="F90096">
        <v>2</v>
      </c>
    </row>
    <row r="90097" spans="2:6" x14ac:dyDescent="0.8">
      <c r="B90097">
        <v>56326</v>
      </c>
      <c r="C90097">
        <v>59106</v>
      </c>
      <c r="D90097">
        <v>10</v>
      </c>
      <c r="E90097">
        <v>8.6</v>
      </c>
      <c r="F90097">
        <v>2</v>
      </c>
    </row>
    <row r="90098" spans="2:6" x14ac:dyDescent="0.8">
      <c r="B90098">
        <v>56417</v>
      </c>
      <c r="C90098">
        <v>59144</v>
      </c>
      <c r="D90098">
        <v>10</v>
      </c>
      <c r="E90098">
        <v>8.6</v>
      </c>
      <c r="F90098">
        <v>2</v>
      </c>
    </row>
    <row r="90099" spans="2:6" x14ac:dyDescent="0.8">
      <c r="B90099">
        <v>57020</v>
      </c>
      <c r="C90099">
        <v>59394</v>
      </c>
      <c r="D90099">
        <v>10</v>
      </c>
      <c r="E90099">
        <v>8.6</v>
      </c>
      <c r="F90099">
        <v>2</v>
      </c>
    </row>
    <row r="90100" spans="2:6" x14ac:dyDescent="0.8">
      <c r="B90100">
        <v>58207</v>
      </c>
      <c r="C90100">
        <v>59866</v>
      </c>
      <c r="D90100">
        <v>10</v>
      </c>
      <c r="E90100">
        <v>8.6</v>
      </c>
      <c r="F90100">
        <v>2</v>
      </c>
    </row>
    <row r="90101" spans="2:6" x14ac:dyDescent="0.8">
      <c r="B90101">
        <v>58795</v>
      </c>
      <c r="C90101">
        <v>60104</v>
      </c>
      <c r="D90101">
        <v>10</v>
      </c>
      <c r="E90101">
        <v>8.6</v>
      </c>
      <c r="F90101">
        <v>2</v>
      </c>
    </row>
    <row r="90102" spans="2:6" x14ac:dyDescent="0.8">
      <c r="B90102">
        <v>59462</v>
      </c>
      <c r="C90102">
        <v>60372</v>
      </c>
      <c r="D90102">
        <v>10</v>
      </c>
      <c r="E90102">
        <v>8.6</v>
      </c>
      <c r="F90102">
        <v>2</v>
      </c>
    </row>
    <row r="90103" spans="2:6" x14ac:dyDescent="0.8">
      <c r="B90103">
        <v>60431</v>
      </c>
      <c r="C90103">
        <v>60768</v>
      </c>
      <c r="D90103">
        <v>10</v>
      </c>
      <c r="E90103">
        <v>8.6</v>
      </c>
      <c r="F90103">
        <v>2</v>
      </c>
    </row>
    <row r="90104" spans="2:6" x14ac:dyDescent="0.8">
      <c r="B90104">
        <v>60665</v>
      </c>
      <c r="C90104">
        <v>60857</v>
      </c>
      <c r="D90104">
        <v>10</v>
      </c>
      <c r="E90104">
        <v>8.6</v>
      </c>
      <c r="F90104">
        <v>2</v>
      </c>
    </row>
    <row r="90105" spans="2:6" x14ac:dyDescent="0.8">
      <c r="B90105">
        <v>60779</v>
      </c>
      <c r="C90105">
        <v>60906</v>
      </c>
      <c r="D90105">
        <v>10</v>
      </c>
      <c r="E90105">
        <v>8.6</v>
      </c>
      <c r="F90105">
        <v>2</v>
      </c>
    </row>
    <row r="90106" spans="2:6" x14ac:dyDescent="0.8">
      <c r="B90106">
        <v>63020</v>
      </c>
      <c r="C90106">
        <v>61816</v>
      </c>
      <c r="D90106">
        <v>10</v>
      </c>
      <c r="E90106">
        <v>8.6</v>
      </c>
      <c r="F90106">
        <v>2</v>
      </c>
    </row>
    <row r="90107" spans="2:6" x14ac:dyDescent="0.8">
      <c r="B90107">
        <v>66114</v>
      </c>
      <c r="C90107">
        <v>63064</v>
      </c>
      <c r="D90107">
        <v>10</v>
      </c>
      <c r="E90107">
        <v>8.6</v>
      </c>
      <c r="F90107">
        <v>2</v>
      </c>
    </row>
    <row r="90108" spans="2:6" x14ac:dyDescent="0.8">
      <c r="B90108">
        <v>67061</v>
      </c>
      <c r="C90108">
        <v>63448</v>
      </c>
      <c r="D90108">
        <v>10</v>
      </c>
      <c r="E90108">
        <v>8.6</v>
      </c>
      <c r="F90108">
        <v>2</v>
      </c>
    </row>
    <row r="90109" spans="2:6" x14ac:dyDescent="0.8">
      <c r="B90109">
        <v>75329</v>
      </c>
      <c r="C90109">
        <v>66745</v>
      </c>
      <c r="D90109">
        <v>10</v>
      </c>
      <c r="E90109">
        <v>8.6</v>
      </c>
      <c r="F90109">
        <v>2</v>
      </c>
    </row>
    <row r="90110" spans="2:6" x14ac:dyDescent="0.8">
      <c r="B90110">
        <v>76531</v>
      </c>
      <c r="C90110">
        <v>67229</v>
      </c>
      <c r="D90110">
        <v>10</v>
      </c>
      <c r="E90110">
        <v>8.6</v>
      </c>
      <c r="F90110">
        <v>2</v>
      </c>
    </row>
    <row r="90111" spans="2:6" x14ac:dyDescent="0.8">
      <c r="B90111">
        <v>76578</v>
      </c>
      <c r="C90111">
        <v>67251</v>
      </c>
      <c r="D90111">
        <v>10</v>
      </c>
      <c r="E90111">
        <v>8.6</v>
      </c>
      <c r="F90111">
        <v>2</v>
      </c>
    </row>
    <row r="90112" spans="2:6" x14ac:dyDescent="0.8">
      <c r="B90112">
        <v>80150</v>
      </c>
      <c r="C90112">
        <v>68656</v>
      </c>
      <c r="D90112">
        <v>10</v>
      </c>
      <c r="E90112">
        <v>8.6</v>
      </c>
      <c r="F90112">
        <v>2</v>
      </c>
    </row>
    <row r="90113" spans="2:6" x14ac:dyDescent="0.8">
      <c r="B90113">
        <v>81357</v>
      </c>
      <c r="C90113">
        <v>69136</v>
      </c>
      <c r="D90113">
        <v>10</v>
      </c>
      <c r="E90113">
        <v>8.6</v>
      </c>
      <c r="F90113">
        <v>2</v>
      </c>
    </row>
    <row r="90114" spans="2:6" x14ac:dyDescent="0.8">
      <c r="B90114">
        <v>83454</v>
      </c>
      <c r="C90114">
        <v>69980</v>
      </c>
      <c r="D90114">
        <v>10</v>
      </c>
      <c r="E90114">
        <v>8.6</v>
      </c>
      <c r="F90114">
        <v>2</v>
      </c>
    </row>
    <row r="90115" spans="2:6" x14ac:dyDescent="0.8">
      <c r="B90115">
        <v>84571</v>
      </c>
      <c r="C90115">
        <v>70431</v>
      </c>
      <c r="D90115">
        <v>10</v>
      </c>
      <c r="E90115">
        <v>8.6</v>
      </c>
      <c r="F90115">
        <v>2</v>
      </c>
    </row>
    <row r="90116" spans="2:6" x14ac:dyDescent="0.8">
      <c r="B90116">
        <v>85508</v>
      </c>
      <c r="C90116">
        <v>70808</v>
      </c>
      <c r="D90116">
        <v>10</v>
      </c>
      <c r="E90116">
        <v>8.6</v>
      </c>
      <c r="F90116">
        <v>2</v>
      </c>
    </row>
    <row r="90117" spans="2:6" x14ac:dyDescent="0.8">
      <c r="B90117">
        <v>85536</v>
      </c>
      <c r="C90117">
        <v>70821</v>
      </c>
      <c r="D90117">
        <v>10</v>
      </c>
      <c r="E90117">
        <v>8.6</v>
      </c>
      <c r="F90117">
        <v>2</v>
      </c>
    </row>
    <row r="90118" spans="2:6" x14ac:dyDescent="0.8">
      <c r="B90118">
        <v>85792</v>
      </c>
      <c r="C90118">
        <v>70925</v>
      </c>
      <c r="D90118">
        <v>10</v>
      </c>
      <c r="E90118">
        <v>8.6</v>
      </c>
      <c r="F90118">
        <v>2</v>
      </c>
    </row>
    <row r="90119" spans="2:6" x14ac:dyDescent="0.8">
      <c r="B90119">
        <v>90808</v>
      </c>
      <c r="C90119">
        <v>72930</v>
      </c>
      <c r="D90119">
        <v>10</v>
      </c>
      <c r="E90119">
        <v>8.6</v>
      </c>
      <c r="F90119">
        <v>2</v>
      </c>
    </row>
    <row r="90120" spans="2:6" x14ac:dyDescent="0.8">
      <c r="B90120">
        <v>91706</v>
      </c>
      <c r="C90120">
        <v>73279</v>
      </c>
      <c r="D90120">
        <v>10</v>
      </c>
      <c r="E90120">
        <v>8.6</v>
      </c>
      <c r="F90120">
        <v>2</v>
      </c>
    </row>
    <row r="90121" spans="2:6" x14ac:dyDescent="0.8">
      <c r="B90121">
        <v>91954</v>
      </c>
      <c r="C90121">
        <v>73374</v>
      </c>
      <c r="D90121">
        <v>10</v>
      </c>
      <c r="E90121">
        <v>8.6</v>
      </c>
      <c r="F90121">
        <v>2</v>
      </c>
    </row>
    <row r="90122" spans="2:6" x14ac:dyDescent="0.8">
      <c r="B90122">
        <v>92714</v>
      </c>
      <c r="C90122">
        <v>73683</v>
      </c>
      <c r="D90122">
        <v>10</v>
      </c>
      <c r="E90122">
        <v>8.6</v>
      </c>
      <c r="F90122">
        <v>2</v>
      </c>
    </row>
    <row r="90123" spans="2:6" x14ac:dyDescent="0.8">
      <c r="B90123">
        <v>94279</v>
      </c>
      <c r="C90123">
        <v>74296</v>
      </c>
      <c r="D90123">
        <v>10</v>
      </c>
      <c r="E90123">
        <v>8.6</v>
      </c>
      <c r="F90123">
        <v>2</v>
      </c>
    </row>
    <row r="90124" spans="2:6" x14ac:dyDescent="0.8">
      <c r="B90124">
        <v>94971</v>
      </c>
      <c r="C90124">
        <v>74567</v>
      </c>
      <c r="D90124">
        <v>10</v>
      </c>
      <c r="E90124">
        <v>8.6</v>
      </c>
      <c r="F90124">
        <v>2</v>
      </c>
    </row>
    <row r="90125" spans="2:6" x14ac:dyDescent="0.8">
      <c r="B90125">
        <v>97089</v>
      </c>
      <c r="C90125">
        <v>75414</v>
      </c>
      <c r="D90125">
        <v>10</v>
      </c>
      <c r="E90125">
        <v>8.6</v>
      </c>
      <c r="F90125">
        <v>2</v>
      </c>
    </row>
    <row r="90126" spans="2:6" x14ac:dyDescent="0.8">
      <c r="B90126">
        <v>102795</v>
      </c>
      <c r="C90126">
        <v>77651</v>
      </c>
      <c r="D90126">
        <v>10</v>
      </c>
      <c r="E90126">
        <v>8.6</v>
      </c>
      <c r="F90126">
        <v>2</v>
      </c>
    </row>
    <row r="90127" spans="2:6" x14ac:dyDescent="0.8">
      <c r="B90127">
        <v>103017</v>
      </c>
      <c r="C90127">
        <v>77738</v>
      </c>
      <c r="D90127">
        <v>10</v>
      </c>
      <c r="E90127">
        <v>8.6</v>
      </c>
      <c r="F90127">
        <v>2</v>
      </c>
    </row>
    <row r="90128" spans="2:6" x14ac:dyDescent="0.8">
      <c r="B90128">
        <v>103267</v>
      </c>
      <c r="C90128">
        <v>77837</v>
      </c>
      <c r="D90128">
        <v>10</v>
      </c>
      <c r="E90128">
        <v>8.6</v>
      </c>
      <c r="F90128">
        <v>2</v>
      </c>
    </row>
    <row r="90129" spans="2:6" x14ac:dyDescent="0.8">
      <c r="B90129">
        <v>109838</v>
      </c>
      <c r="C90129">
        <v>80480</v>
      </c>
      <c r="D90129">
        <v>10</v>
      </c>
      <c r="E90129">
        <v>8.6</v>
      </c>
      <c r="F90129">
        <v>2</v>
      </c>
    </row>
    <row r="90130" spans="2:6" x14ac:dyDescent="0.8">
      <c r="B90130">
        <v>110352</v>
      </c>
      <c r="C90130">
        <v>80680</v>
      </c>
      <c r="D90130">
        <v>10</v>
      </c>
      <c r="E90130">
        <v>8.6</v>
      </c>
      <c r="F90130">
        <v>2</v>
      </c>
    </row>
    <row r="90131" spans="2:6" x14ac:dyDescent="0.8">
      <c r="B90131">
        <v>111751</v>
      </c>
      <c r="C90131">
        <v>81226</v>
      </c>
      <c r="D90131">
        <v>10</v>
      </c>
      <c r="E90131">
        <v>8.6</v>
      </c>
      <c r="F90131">
        <v>2</v>
      </c>
    </row>
    <row r="90132" spans="2:6" x14ac:dyDescent="0.8">
      <c r="B90132">
        <v>2567</v>
      </c>
      <c r="C90132">
        <v>37583</v>
      </c>
      <c r="D90132">
        <v>10</v>
      </c>
      <c r="E90132">
        <v>9.8000000000000007</v>
      </c>
      <c r="F90132">
        <v>2</v>
      </c>
    </row>
    <row r="90133" spans="2:6" x14ac:dyDescent="0.8">
      <c r="B90133">
        <v>5253</v>
      </c>
      <c r="C90133">
        <v>38664</v>
      </c>
      <c r="D90133">
        <v>10</v>
      </c>
      <c r="E90133">
        <v>9.8000000000000007</v>
      </c>
      <c r="F90133">
        <v>2</v>
      </c>
    </row>
    <row r="90134" spans="2:6" x14ac:dyDescent="0.8">
      <c r="B90134">
        <v>5786</v>
      </c>
      <c r="C90134">
        <v>38882</v>
      </c>
      <c r="D90134">
        <v>10</v>
      </c>
      <c r="E90134">
        <v>9.8000000000000007</v>
      </c>
      <c r="F90134">
        <v>2</v>
      </c>
    </row>
    <row r="90135" spans="2:6" x14ac:dyDescent="0.8">
      <c r="B90135">
        <v>5818</v>
      </c>
      <c r="C90135">
        <v>38895</v>
      </c>
      <c r="D90135">
        <v>10</v>
      </c>
      <c r="E90135">
        <v>9.8000000000000007</v>
      </c>
      <c r="F90135">
        <v>2</v>
      </c>
    </row>
    <row r="90136" spans="2:6" x14ac:dyDescent="0.8">
      <c r="B90136">
        <v>6413</v>
      </c>
      <c r="C90136">
        <v>39140</v>
      </c>
      <c r="D90136">
        <v>10</v>
      </c>
      <c r="E90136">
        <v>9.8000000000000007</v>
      </c>
      <c r="F90136">
        <v>2</v>
      </c>
    </row>
    <row r="90137" spans="2:6" x14ac:dyDescent="0.8">
      <c r="B90137">
        <v>7736</v>
      </c>
      <c r="C90137">
        <v>39663</v>
      </c>
      <c r="D90137">
        <v>10</v>
      </c>
      <c r="E90137">
        <v>9.8000000000000007</v>
      </c>
      <c r="F90137">
        <v>2</v>
      </c>
    </row>
    <row r="90138" spans="2:6" x14ac:dyDescent="0.8">
      <c r="B90138">
        <v>7757</v>
      </c>
      <c r="C90138">
        <v>39671</v>
      </c>
      <c r="D90138">
        <v>10</v>
      </c>
      <c r="E90138">
        <v>9.8000000000000007</v>
      </c>
      <c r="F90138">
        <v>2</v>
      </c>
    </row>
    <row r="90139" spans="2:6" x14ac:dyDescent="0.8">
      <c r="B90139">
        <v>10276</v>
      </c>
      <c r="C90139">
        <v>40663</v>
      </c>
      <c r="D90139">
        <v>10</v>
      </c>
      <c r="E90139">
        <v>9.8000000000000007</v>
      </c>
      <c r="F90139">
        <v>2</v>
      </c>
    </row>
    <row r="90140" spans="2:6" x14ac:dyDescent="0.8">
      <c r="B90140">
        <v>14289</v>
      </c>
      <c r="C90140">
        <v>42265</v>
      </c>
      <c r="D90140">
        <v>10</v>
      </c>
      <c r="E90140">
        <v>9.8000000000000007</v>
      </c>
      <c r="F90140">
        <v>2</v>
      </c>
    </row>
    <row r="90141" spans="2:6" x14ac:dyDescent="0.8">
      <c r="B90141">
        <v>18579</v>
      </c>
      <c r="C90141">
        <v>43981</v>
      </c>
      <c r="D90141">
        <v>10</v>
      </c>
      <c r="E90141">
        <v>9.8000000000000007</v>
      </c>
      <c r="F90141">
        <v>2</v>
      </c>
    </row>
    <row r="90142" spans="2:6" x14ac:dyDescent="0.8">
      <c r="B90142">
        <v>18770</v>
      </c>
      <c r="C90142">
        <v>44055</v>
      </c>
      <c r="D90142">
        <v>10</v>
      </c>
      <c r="E90142">
        <v>9.8000000000000007</v>
      </c>
      <c r="F90142">
        <v>2</v>
      </c>
    </row>
    <row r="90143" spans="2:6" x14ac:dyDescent="0.8">
      <c r="B90143">
        <v>19584</v>
      </c>
      <c r="C90143">
        <v>44402</v>
      </c>
      <c r="D90143">
        <v>10</v>
      </c>
      <c r="E90143">
        <v>9.8000000000000007</v>
      </c>
      <c r="F90143">
        <v>2</v>
      </c>
    </row>
    <row r="90144" spans="2:6" x14ac:dyDescent="0.8">
      <c r="B90144">
        <v>20209</v>
      </c>
      <c r="C90144">
        <v>44655</v>
      </c>
      <c r="D90144">
        <v>10</v>
      </c>
      <c r="E90144">
        <v>9.8000000000000007</v>
      </c>
      <c r="F90144">
        <v>2</v>
      </c>
    </row>
    <row r="90145" spans="2:6" x14ac:dyDescent="0.8">
      <c r="B90145">
        <v>21466</v>
      </c>
      <c r="C90145">
        <v>45161</v>
      </c>
      <c r="D90145">
        <v>10</v>
      </c>
      <c r="E90145">
        <v>9.8000000000000007</v>
      </c>
      <c r="F90145">
        <v>2</v>
      </c>
    </row>
    <row r="90146" spans="2:6" x14ac:dyDescent="0.8">
      <c r="B90146">
        <v>29170</v>
      </c>
      <c r="C90146">
        <v>48232</v>
      </c>
      <c r="D90146">
        <v>10</v>
      </c>
      <c r="E90146">
        <v>9.8000000000000007</v>
      </c>
      <c r="F90146">
        <v>2</v>
      </c>
    </row>
    <row r="90147" spans="2:6" x14ac:dyDescent="0.8">
      <c r="B90147">
        <v>30037</v>
      </c>
      <c r="C90147">
        <v>48576</v>
      </c>
      <c r="D90147">
        <v>10</v>
      </c>
      <c r="E90147">
        <v>9.8000000000000007</v>
      </c>
      <c r="F90147">
        <v>2</v>
      </c>
    </row>
    <row r="90148" spans="2:6" x14ac:dyDescent="0.8">
      <c r="B90148">
        <v>30865</v>
      </c>
      <c r="C90148">
        <v>48904</v>
      </c>
      <c r="D90148">
        <v>10</v>
      </c>
      <c r="E90148">
        <v>9.8000000000000007</v>
      </c>
      <c r="F90148">
        <v>2</v>
      </c>
    </row>
    <row r="90149" spans="2:6" x14ac:dyDescent="0.8">
      <c r="B90149">
        <v>33280</v>
      </c>
      <c r="C90149">
        <v>49882</v>
      </c>
      <c r="D90149">
        <v>10</v>
      </c>
      <c r="E90149">
        <v>9.8000000000000007</v>
      </c>
      <c r="F90149">
        <v>2</v>
      </c>
    </row>
    <row r="90150" spans="2:6" x14ac:dyDescent="0.8">
      <c r="B90150">
        <v>34051</v>
      </c>
      <c r="C90150">
        <v>50189</v>
      </c>
      <c r="D90150">
        <v>10</v>
      </c>
      <c r="E90150">
        <v>9.8000000000000007</v>
      </c>
      <c r="F90150">
        <v>2</v>
      </c>
    </row>
    <row r="90151" spans="2:6" x14ac:dyDescent="0.8">
      <c r="B90151">
        <v>36073</v>
      </c>
      <c r="C90151">
        <v>50998</v>
      </c>
      <c r="D90151">
        <v>10</v>
      </c>
      <c r="E90151">
        <v>9.8000000000000007</v>
      </c>
      <c r="F90151">
        <v>2</v>
      </c>
    </row>
    <row r="90152" spans="2:6" x14ac:dyDescent="0.8">
      <c r="B90152">
        <v>41656</v>
      </c>
      <c r="C90152">
        <v>53225</v>
      </c>
      <c r="D90152">
        <v>10</v>
      </c>
      <c r="E90152">
        <v>9.8000000000000007</v>
      </c>
      <c r="F90152">
        <v>2</v>
      </c>
    </row>
    <row r="90153" spans="2:6" x14ac:dyDescent="0.8">
      <c r="B90153">
        <v>42108</v>
      </c>
      <c r="C90153">
        <v>53418</v>
      </c>
      <c r="D90153">
        <v>10</v>
      </c>
      <c r="E90153">
        <v>9.8000000000000007</v>
      </c>
      <c r="F90153">
        <v>2</v>
      </c>
    </row>
    <row r="90154" spans="2:6" x14ac:dyDescent="0.8">
      <c r="B90154">
        <v>45774</v>
      </c>
      <c r="C90154">
        <v>54883</v>
      </c>
      <c r="D90154">
        <v>10</v>
      </c>
      <c r="E90154">
        <v>9.8000000000000007</v>
      </c>
      <c r="F90154">
        <v>2</v>
      </c>
    </row>
    <row r="90155" spans="2:6" x14ac:dyDescent="0.8">
      <c r="B90155">
        <v>46939</v>
      </c>
      <c r="C90155">
        <v>55336</v>
      </c>
      <c r="D90155">
        <v>10</v>
      </c>
      <c r="E90155">
        <v>9.8000000000000007</v>
      </c>
      <c r="F90155">
        <v>2</v>
      </c>
    </row>
    <row r="90156" spans="2:6" x14ac:dyDescent="0.8">
      <c r="B90156">
        <v>48052</v>
      </c>
      <c r="C90156">
        <v>55781</v>
      </c>
      <c r="D90156">
        <v>10</v>
      </c>
      <c r="E90156">
        <v>9.8000000000000007</v>
      </c>
      <c r="F90156">
        <v>2</v>
      </c>
    </row>
    <row r="90157" spans="2:6" x14ac:dyDescent="0.8">
      <c r="B90157">
        <v>48869</v>
      </c>
      <c r="C90157">
        <v>56100</v>
      </c>
      <c r="D90157">
        <v>10</v>
      </c>
      <c r="E90157">
        <v>9.8000000000000007</v>
      </c>
      <c r="F90157">
        <v>2</v>
      </c>
    </row>
    <row r="90158" spans="2:6" x14ac:dyDescent="0.8">
      <c r="B90158">
        <v>50114</v>
      </c>
      <c r="C90158">
        <v>56595</v>
      </c>
      <c r="D90158">
        <v>10</v>
      </c>
      <c r="E90158">
        <v>9.8000000000000007</v>
      </c>
      <c r="F90158">
        <v>2</v>
      </c>
    </row>
    <row r="90159" spans="2:6" x14ac:dyDescent="0.8">
      <c r="B90159">
        <v>54357</v>
      </c>
      <c r="C90159">
        <v>58316</v>
      </c>
      <c r="D90159">
        <v>10</v>
      </c>
      <c r="E90159">
        <v>9.8000000000000007</v>
      </c>
      <c r="F90159">
        <v>2</v>
      </c>
    </row>
    <row r="90160" spans="2:6" x14ac:dyDescent="0.8">
      <c r="B90160">
        <v>54689</v>
      </c>
      <c r="C90160">
        <v>58450</v>
      </c>
      <c r="D90160">
        <v>10</v>
      </c>
      <c r="E90160">
        <v>9.8000000000000007</v>
      </c>
      <c r="F90160">
        <v>2</v>
      </c>
    </row>
    <row r="90161" spans="2:6" x14ac:dyDescent="0.8">
      <c r="B90161">
        <v>59160</v>
      </c>
      <c r="C90161">
        <v>60249</v>
      </c>
      <c r="D90161">
        <v>10</v>
      </c>
      <c r="E90161">
        <v>9.8000000000000007</v>
      </c>
      <c r="F90161">
        <v>2</v>
      </c>
    </row>
    <row r="90162" spans="2:6" x14ac:dyDescent="0.8">
      <c r="B90162">
        <v>59688</v>
      </c>
      <c r="C90162">
        <v>60467</v>
      </c>
      <c r="D90162">
        <v>10</v>
      </c>
      <c r="E90162">
        <v>9.8000000000000007</v>
      </c>
      <c r="F90162">
        <v>2</v>
      </c>
    </row>
    <row r="90163" spans="2:6" x14ac:dyDescent="0.8">
      <c r="B90163">
        <v>60060</v>
      </c>
      <c r="C90163">
        <v>60609</v>
      </c>
      <c r="D90163">
        <v>10</v>
      </c>
      <c r="E90163">
        <v>9.8000000000000007</v>
      </c>
      <c r="F90163">
        <v>2</v>
      </c>
    </row>
    <row r="90164" spans="2:6" x14ac:dyDescent="0.8">
      <c r="B90164">
        <v>61202</v>
      </c>
      <c r="C90164">
        <v>61082</v>
      </c>
      <c r="D90164">
        <v>10</v>
      </c>
      <c r="E90164">
        <v>9.8000000000000007</v>
      </c>
      <c r="F90164">
        <v>2</v>
      </c>
    </row>
    <row r="90165" spans="2:6" x14ac:dyDescent="0.8">
      <c r="B90165">
        <v>62478</v>
      </c>
      <c r="C90165">
        <v>61590</v>
      </c>
      <c r="D90165">
        <v>10</v>
      </c>
      <c r="E90165">
        <v>9.8000000000000007</v>
      </c>
      <c r="F90165">
        <v>2</v>
      </c>
    </row>
    <row r="90166" spans="2:6" x14ac:dyDescent="0.8">
      <c r="B90166">
        <v>63238</v>
      </c>
      <c r="C90166">
        <v>61903</v>
      </c>
      <c r="D90166">
        <v>10</v>
      </c>
      <c r="E90166">
        <v>9.8000000000000007</v>
      </c>
      <c r="F90166">
        <v>2</v>
      </c>
    </row>
    <row r="90167" spans="2:6" x14ac:dyDescent="0.8">
      <c r="B90167">
        <v>63823</v>
      </c>
      <c r="C90167">
        <v>62153</v>
      </c>
      <c r="D90167">
        <v>10</v>
      </c>
      <c r="E90167">
        <v>9.8000000000000007</v>
      </c>
      <c r="F90167">
        <v>2</v>
      </c>
    </row>
    <row r="90168" spans="2:6" x14ac:dyDescent="0.8">
      <c r="B90168">
        <v>64325</v>
      </c>
      <c r="C90168">
        <v>62357</v>
      </c>
      <c r="D90168">
        <v>10</v>
      </c>
      <c r="E90168">
        <v>9.8000000000000007</v>
      </c>
      <c r="F90168">
        <v>2</v>
      </c>
    </row>
    <row r="90169" spans="2:6" x14ac:dyDescent="0.8">
      <c r="B90169">
        <v>64416</v>
      </c>
      <c r="C90169">
        <v>62397</v>
      </c>
      <c r="D90169">
        <v>10</v>
      </c>
      <c r="E90169">
        <v>9.8000000000000007</v>
      </c>
      <c r="F90169">
        <v>2</v>
      </c>
    </row>
    <row r="90170" spans="2:6" x14ac:dyDescent="0.8">
      <c r="B90170">
        <v>68719</v>
      </c>
      <c r="C90170">
        <v>64097</v>
      </c>
      <c r="D90170">
        <v>10</v>
      </c>
      <c r="E90170">
        <v>9.8000000000000007</v>
      </c>
      <c r="F90170">
        <v>2</v>
      </c>
    </row>
    <row r="90171" spans="2:6" x14ac:dyDescent="0.8">
      <c r="B90171">
        <v>72474</v>
      </c>
      <c r="C90171">
        <v>65599</v>
      </c>
      <c r="D90171">
        <v>10</v>
      </c>
      <c r="E90171">
        <v>9.8000000000000007</v>
      </c>
      <c r="F90171">
        <v>2</v>
      </c>
    </row>
    <row r="90172" spans="2:6" x14ac:dyDescent="0.8">
      <c r="B90172">
        <v>73405</v>
      </c>
      <c r="C90172">
        <v>65977</v>
      </c>
      <c r="D90172">
        <v>10</v>
      </c>
      <c r="E90172">
        <v>9.8000000000000007</v>
      </c>
      <c r="F90172">
        <v>2</v>
      </c>
    </row>
    <row r="90173" spans="2:6" x14ac:dyDescent="0.8">
      <c r="B90173">
        <v>74376</v>
      </c>
      <c r="C90173">
        <v>66363</v>
      </c>
      <c r="D90173">
        <v>10</v>
      </c>
      <c r="E90173">
        <v>9.8000000000000007</v>
      </c>
      <c r="F90173">
        <v>2</v>
      </c>
    </row>
    <row r="90174" spans="2:6" x14ac:dyDescent="0.8">
      <c r="B90174">
        <v>75080</v>
      </c>
      <c r="C90174">
        <v>66645</v>
      </c>
      <c r="D90174">
        <v>10</v>
      </c>
      <c r="E90174">
        <v>9.8000000000000007</v>
      </c>
      <c r="F90174">
        <v>2</v>
      </c>
    </row>
    <row r="90175" spans="2:6" x14ac:dyDescent="0.8">
      <c r="B90175">
        <v>76903</v>
      </c>
      <c r="C90175">
        <v>67382</v>
      </c>
      <c r="D90175">
        <v>10</v>
      </c>
      <c r="E90175">
        <v>9.8000000000000007</v>
      </c>
      <c r="F90175">
        <v>2</v>
      </c>
    </row>
    <row r="90176" spans="2:6" x14ac:dyDescent="0.8">
      <c r="B90176">
        <v>78143</v>
      </c>
      <c r="C90176">
        <v>67877</v>
      </c>
      <c r="D90176">
        <v>10</v>
      </c>
      <c r="E90176">
        <v>9.8000000000000007</v>
      </c>
      <c r="F90176">
        <v>2</v>
      </c>
    </row>
    <row r="90177" spans="2:6" x14ac:dyDescent="0.8">
      <c r="B90177">
        <v>81476</v>
      </c>
      <c r="C90177">
        <v>69187</v>
      </c>
      <c r="D90177">
        <v>10</v>
      </c>
      <c r="E90177">
        <v>9.8000000000000007</v>
      </c>
      <c r="F90177">
        <v>2</v>
      </c>
    </row>
    <row r="90178" spans="2:6" x14ac:dyDescent="0.8">
      <c r="B90178">
        <v>82254</v>
      </c>
      <c r="C90178">
        <v>69498</v>
      </c>
      <c r="D90178">
        <v>10</v>
      </c>
      <c r="E90178">
        <v>9.8000000000000007</v>
      </c>
      <c r="F90178">
        <v>2</v>
      </c>
    </row>
    <row r="90179" spans="2:6" x14ac:dyDescent="0.8">
      <c r="B90179">
        <v>82531</v>
      </c>
      <c r="C90179">
        <v>69605</v>
      </c>
      <c r="D90179">
        <v>10</v>
      </c>
      <c r="E90179">
        <v>9.8000000000000007</v>
      </c>
      <c r="F90179">
        <v>2</v>
      </c>
    </row>
    <row r="90180" spans="2:6" x14ac:dyDescent="0.8">
      <c r="B90180">
        <v>84416</v>
      </c>
      <c r="C90180">
        <v>70368</v>
      </c>
      <c r="D90180">
        <v>10</v>
      </c>
      <c r="E90180">
        <v>9.8000000000000007</v>
      </c>
      <c r="F90180">
        <v>2</v>
      </c>
    </row>
    <row r="90181" spans="2:6" x14ac:dyDescent="0.8">
      <c r="B90181">
        <v>85979</v>
      </c>
      <c r="C90181">
        <v>71002</v>
      </c>
      <c r="D90181">
        <v>10</v>
      </c>
      <c r="E90181">
        <v>9.8000000000000007</v>
      </c>
      <c r="F90181">
        <v>2</v>
      </c>
    </row>
    <row r="90182" spans="2:6" x14ac:dyDescent="0.8">
      <c r="B90182">
        <v>87090</v>
      </c>
      <c r="C90182">
        <v>71452</v>
      </c>
      <c r="D90182">
        <v>10</v>
      </c>
      <c r="E90182">
        <v>9.8000000000000007</v>
      </c>
      <c r="F90182">
        <v>2</v>
      </c>
    </row>
    <row r="90183" spans="2:6" x14ac:dyDescent="0.8">
      <c r="B90183">
        <v>87427</v>
      </c>
      <c r="C90183">
        <v>71590</v>
      </c>
      <c r="D90183">
        <v>10</v>
      </c>
      <c r="E90183">
        <v>9.8000000000000007</v>
      </c>
      <c r="F90183">
        <v>2</v>
      </c>
    </row>
    <row r="90184" spans="2:6" x14ac:dyDescent="0.8">
      <c r="B90184">
        <v>89170</v>
      </c>
      <c r="C90184">
        <v>72271</v>
      </c>
      <c r="D90184">
        <v>10</v>
      </c>
      <c r="E90184">
        <v>9.8000000000000007</v>
      </c>
      <c r="F90184">
        <v>2</v>
      </c>
    </row>
    <row r="90185" spans="2:6" x14ac:dyDescent="0.8">
      <c r="B90185">
        <v>90016</v>
      </c>
      <c r="C90185">
        <v>72609</v>
      </c>
      <c r="D90185">
        <v>10</v>
      </c>
      <c r="E90185">
        <v>9.8000000000000007</v>
      </c>
      <c r="F90185">
        <v>2</v>
      </c>
    </row>
    <row r="90186" spans="2:6" x14ac:dyDescent="0.8">
      <c r="B90186">
        <v>91663</v>
      </c>
      <c r="C90186">
        <v>73265</v>
      </c>
      <c r="D90186">
        <v>10</v>
      </c>
      <c r="E90186">
        <v>9.8000000000000007</v>
      </c>
      <c r="F90186">
        <v>2</v>
      </c>
    </row>
    <row r="90187" spans="2:6" x14ac:dyDescent="0.8">
      <c r="B90187">
        <v>94012</v>
      </c>
      <c r="C90187">
        <v>74185</v>
      </c>
      <c r="D90187">
        <v>10</v>
      </c>
      <c r="E90187">
        <v>9.8000000000000007</v>
      </c>
      <c r="F90187">
        <v>2</v>
      </c>
    </row>
    <row r="90188" spans="2:6" x14ac:dyDescent="0.8">
      <c r="B90188">
        <v>98627</v>
      </c>
      <c r="C90188">
        <v>76005</v>
      </c>
      <c r="D90188">
        <v>10</v>
      </c>
      <c r="E90188">
        <v>9.8000000000000007</v>
      </c>
      <c r="F90188">
        <v>2</v>
      </c>
    </row>
    <row r="90189" spans="2:6" x14ac:dyDescent="0.8">
      <c r="B90189">
        <v>99194</v>
      </c>
      <c r="C90189">
        <v>76224</v>
      </c>
      <c r="D90189">
        <v>10</v>
      </c>
      <c r="E90189">
        <v>9.8000000000000007</v>
      </c>
      <c r="F90189">
        <v>2</v>
      </c>
    </row>
    <row r="90190" spans="2:6" x14ac:dyDescent="0.8">
      <c r="B90190">
        <v>102353</v>
      </c>
      <c r="C90190">
        <v>77473</v>
      </c>
      <c r="D90190">
        <v>10</v>
      </c>
      <c r="E90190">
        <v>9.8000000000000007</v>
      </c>
      <c r="F90190">
        <v>2</v>
      </c>
    </row>
    <row r="90191" spans="2:6" x14ac:dyDescent="0.8">
      <c r="B90191">
        <v>106026</v>
      </c>
      <c r="C90191">
        <v>78945</v>
      </c>
      <c r="D90191">
        <v>10</v>
      </c>
      <c r="E90191">
        <v>9.8000000000000007</v>
      </c>
      <c r="F90191">
        <v>2</v>
      </c>
    </row>
    <row r="90192" spans="2:6" x14ac:dyDescent="0.8">
      <c r="B90192">
        <v>106688</v>
      </c>
      <c r="C90192">
        <v>79205</v>
      </c>
      <c r="D90192">
        <v>10</v>
      </c>
      <c r="E90192">
        <v>9.8000000000000007</v>
      </c>
      <c r="F90192">
        <v>2</v>
      </c>
    </row>
    <row r="90193" spans="2:6" x14ac:dyDescent="0.8">
      <c r="B90193">
        <v>108539</v>
      </c>
      <c r="C90193">
        <v>79952</v>
      </c>
      <c r="D90193">
        <v>10</v>
      </c>
      <c r="E90193">
        <v>9.8000000000000007</v>
      </c>
      <c r="F90193">
        <v>2</v>
      </c>
    </row>
    <row r="90194" spans="2:6" x14ac:dyDescent="0.8">
      <c r="B90194">
        <v>108666</v>
      </c>
      <c r="C90194">
        <v>80003</v>
      </c>
      <c r="D90194">
        <v>10</v>
      </c>
      <c r="E90194">
        <v>9.8000000000000007</v>
      </c>
      <c r="F90194">
        <v>2</v>
      </c>
    </row>
    <row r="90195" spans="2:6" x14ac:dyDescent="0.8">
      <c r="B90195">
        <v>108737</v>
      </c>
      <c r="C90195">
        <v>80028</v>
      </c>
      <c r="D90195">
        <v>10</v>
      </c>
      <c r="E90195">
        <v>9.8000000000000007</v>
      </c>
      <c r="F90195">
        <v>2</v>
      </c>
    </row>
    <row r="90196" spans="2:6" x14ac:dyDescent="0.8">
      <c r="B90196">
        <v>109617</v>
      </c>
      <c r="C90196">
        <v>80377</v>
      </c>
      <c r="D90196">
        <v>10</v>
      </c>
      <c r="E90196">
        <v>9.8000000000000007</v>
      </c>
      <c r="F90196">
        <v>2</v>
      </c>
    </row>
    <row r="90197" spans="2:6" x14ac:dyDescent="0.8">
      <c r="B90197">
        <v>110233</v>
      </c>
      <c r="C90197">
        <v>80633</v>
      </c>
      <c r="D90197">
        <v>10</v>
      </c>
      <c r="E90197">
        <v>9.8000000000000007</v>
      </c>
      <c r="F90197">
        <v>2</v>
      </c>
    </row>
    <row r="90198" spans="2:6" x14ac:dyDescent="0.8">
      <c r="B90198">
        <v>110762</v>
      </c>
      <c r="C90198">
        <v>80841</v>
      </c>
      <c r="D90198">
        <v>10</v>
      </c>
      <c r="E90198">
        <v>9.8000000000000007</v>
      </c>
      <c r="F90198">
        <v>2</v>
      </c>
    </row>
    <row r="90199" spans="2:6" x14ac:dyDescent="0.8">
      <c r="B90199">
        <v>111393</v>
      </c>
      <c r="C90199">
        <v>81085</v>
      </c>
      <c r="D90199">
        <v>10</v>
      </c>
      <c r="E90199">
        <v>9.8000000000000007</v>
      </c>
      <c r="F90199">
        <v>2</v>
      </c>
    </row>
    <row r="90200" spans="2:6" x14ac:dyDescent="0.8">
      <c r="B90200">
        <v>712</v>
      </c>
      <c r="C90200">
        <v>36853</v>
      </c>
      <c r="D90200">
        <v>10</v>
      </c>
      <c r="E90200">
        <v>9.3000000000000007</v>
      </c>
      <c r="F90200">
        <v>2</v>
      </c>
    </row>
    <row r="90201" spans="2:6" x14ac:dyDescent="0.8">
      <c r="B90201">
        <v>1481</v>
      </c>
      <c r="C90201">
        <v>37162</v>
      </c>
      <c r="D90201">
        <v>10</v>
      </c>
      <c r="E90201">
        <v>9.3000000000000007</v>
      </c>
      <c r="F90201">
        <v>2</v>
      </c>
    </row>
    <row r="90202" spans="2:6" x14ac:dyDescent="0.8">
      <c r="B90202">
        <v>1983</v>
      </c>
      <c r="C90202">
        <v>37354</v>
      </c>
      <c r="D90202">
        <v>10</v>
      </c>
      <c r="E90202">
        <v>9.3000000000000007</v>
      </c>
      <c r="F90202">
        <v>2</v>
      </c>
    </row>
    <row r="90203" spans="2:6" x14ac:dyDescent="0.8">
      <c r="B90203">
        <v>2371</v>
      </c>
      <c r="C90203">
        <v>37507</v>
      </c>
      <c r="D90203">
        <v>10</v>
      </c>
      <c r="E90203">
        <v>9.3000000000000007</v>
      </c>
      <c r="F90203">
        <v>2</v>
      </c>
    </row>
    <row r="90204" spans="2:6" x14ac:dyDescent="0.8">
      <c r="B90204">
        <v>2844</v>
      </c>
      <c r="C90204">
        <v>37698</v>
      </c>
      <c r="D90204">
        <v>10</v>
      </c>
      <c r="E90204">
        <v>9.3000000000000007</v>
      </c>
      <c r="F90204">
        <v>2</v>
      </c>
    </row>
    <row r="90205" spans="2:6" x14ac:dyDescent="0.8">
      <c r="B90205">
        <v>5956</v>
      </c>
      <c r="C90205">
        <v>38951</v>
      </c>
      <c r="D90205">
        <v>10</v>
      </c>
      <c r="E90205">
        <v>9.3000000000000007</v>
      </c>
      <c r="F90205">
        <v>2</v>
      </c>
    </row>
    <row r="90206" spans="2:6" x14ac:dyDescent="0.8">
      <c r="B90206">
        <v>8425</v>
      </c>
      <c r="C90206">
        <v>39935</v>
      </c>
      <c r="D90206">
        <v>10</v>
      </c>
      <c r="E90206">
        <v>9.3000000000000007</v>
      </c>
      <c r="F90206">
        <v>2</v>
      </c>
    </row>
    <row r="90207" spans="2:6" x14ac:dyDescent="0.8">
      <c r="B90207">
        <v>9096</v>
      </c>
      <c r="C90207">
        <v>40200</v>
      </c>
      <c r="D90207">
        <v>10</v>
      </c>
      <c r="E90207">
        <v>9.3000000000000007</v>
      </c>
      <c r="F90207">
        <v>2</v>
      </c>
    </row>
    <row r="90208" spans="2:6" x14ac:dyDescent="0.8">
      <c r="B90208">
        <v>15261</v>
      </c>
      <c r="C90208">
        <v>42652</v>
      </c>
      <c r="D90208">
        <v>10</v>
      </c>
      <c r="E90208">
        <v>9.3000000000000007</v>
      </c>
      <c r="F90208">
        <v>2</v>
      </c>
    </row>
    <row r="90209" spans="2:6" x14ac:dyDescent="0.8">
      <c r="B90209">
        <v>15429</v>
      </c>
      <c r="C90209">
        <v>42720</v>
      </c>
      <c r="D90209">
        <v>10</v>
      </c>
      <c r="E90209">
        <v>9.3000000000000007</v>
      </c>
      <c r="F90209">
        <v>2</v>
      </c>
    </row>
    <row r="90210" spans="2:6" x14ac:dyDescent="0.8">
      <c r="B90210">
        <v>15525</v>
      </c>
      <c r="C90210">
        <v>42757</v>
      </c>
      <c r="D90210">
        <v>10</v>
      </c>
      <c r="E90210">
        <v>9.3000000000000007</v>
      </c>
      <c r="F90210">
        <v>2</v>
      </c>
    </row>
    <row r="90211" spans="2:6" x14ac:dyDescent="0.8">
      <c r="B90211">
        <v>15894</v>
      </c>
      <c r="C90211">
        <v>42899</v>
      </c>
      <c r="D90211">
        <v>10</v>
      </c>
      <c r="E90211">
        <v>9.3000000000000007</v>
      </c>
      <c r="F90211">
        <v>2</v>
      </c>
    </row>
    <row r="90212" spans="2:6" x14ac:dyDescent="0.8">
      <c r="B90212">
        <v>17140</v>
      </c>
      <c r="C90212">
        <v>43405</v>
      </c>
      <c r="D90212">
        <v>10</v>
      </c>
      <c r="E90212">
        <v>9.3000000000000007</v>
      </c>
      <c r="F90212">
        <v>2</v>
      </c>
    </row>
    <row r="90213" spans="2:6" x14ac:dyDescent="0.8">
      <c r="B90213">
        <v>18566</v>
      </c>
      <c r="C90213">
        <v>43976</v>
      </c>
      <c r="D90213">
        <v>10</v>
      </c>
      <c r="E90213">
        <v>9.3000000000000007</v>
      </c>
      <c r="F90213">
        <v>2</v>
      </c>
    </row>
    <row r="90214" spans="2:6" x14ac:dyDescent="0.8">
      <c r="B90214">
        <v>21045</v>
      </c>
      <c r="C90214">
        <v>44996</v>
      </c>
      <c r="D90214">
        <v>10</v>
      </c>
      <c r="E90214">
        <v>9.3000000000000007</v>
      </c>
      <c r="F90214">
        <v>2</v>
      </c>
    </row>
    <row r="90215" spans="2:6" x14ac:dyDescent="0.8">
      <c r="B90215">
        <v>22688</v>
      </c>
      <c r="C90215">
        <v>45641</v>
      </c>
      <c r="D90215">
        <v>10</v>
      </c>
      <c r="E90215">
        <v>9.3000000000000007</v>
      </c>
      <c r="F90215">
        <v>2</v>
      </c>
    </row>
    <row r="90216" spans="2:6" x14ac:dyDescent="0.8">
      <c r="B90216">
        <v>27342</v>
      </c>
      <c r="C90216">
        <v>47497</v>
      </c>
      <c r="D90216">
        <v>10</v>
      </c>
      <c r="E90216">
        <v>9.3000000000000007</v>
      </c>
      <c r="F90216">
        <v>2</v>
      </c>
    </row>
    <row r="90217" spans="2:6" x14ac:dyDescent="0.8">
      <c r="B90217">
        <v>29466</v>
      </c>
      <c r="C90217">
        <v>48345</v>
      </c>
      <c r="D90217">
        <v>10</v>
      </c>
      <c r="E90217">
        <v>9.3000000000000007</v>
      </c>
      <c r="F90217">
        <v>2</v>
      </c>
    </row>
    <row r="90218" spans="2:6" x14ac:dyDescent="0.8">
      <c r="B90218">
        <v>30608</v>
      </c>
      <c r="C90218">
        <v>48805</v>
      </c>
      <c r="D90218">
        <v>10</v>
      </c>
      <c r="E90218">
        <v>9.3000000000000007</v>
      </c>
      <c r="F90218">
        <v>2</v>
      </c>
    </row>
    <row r="90219" spans="2:6" x14ac:dyDescent="0.8">
      <c r="B90219">
        <v>31405</v>
      </c>
      <c r="C90219">
        <v>49114</v>
      </c>
      <c r="D90219">
        <v>10</v>
      </c>
      <c r="E90219">
        <v>9.3000000000000007</v>
      </c>
      <c r="F90219">
        <v>2</v>
      </c>
    </row>
    <row r="90220" spans="2:6" x14ac:dyDescent="0.8">
      <c r="B90220">
        <v>31688</v>
      </c>
      <c r="C90220">
        <v>49234</v>
      </c>
      <c r="D90220">
        <v>10</v>
      </c>
      <c r="E90220">
        <v>9.3000000000000007</v>
      </c>
      <c r="F90220">
        <v>2</v>
      </c>
    </row>
    <row r="90221" spans="2:6" x14ac:dyDescent="0.8">
      <c r="B90221">
        <v>32704</v>
      </c>
      <c r="C90221">
        <v>49647</v>
      </c>
      <c r="D90221">
        <v>10</v>
      </c>
      <c r="E90221">
        <v>9.3000000000000007</v>
      </c>
      <c r="F90221">
        <v>2</v>
      </c>
    </row>
    <row r="90222" spans="2:6" x14ac:dyDescent="0.8">
      <c r="B90222">
        <v>35169</v>
      </c>
      <c r="C90222">
        <v>50636</v>
      </c>
      <c r="D90222">
        <v>10</v>
      </c>
      <c r="E90222">
        <v>9.3000000000000007</v>
      </c>
      <c r="F90222">
        <v>2</v>
      </c>
    </row>
    <row r="90223" spans="2:6" x14ac:dyDescent="0.8">
      <c r="B90223">
        <v>36895</v>
      </c>
      <c r="C90223">
        <v>51334</v>
      </c>
      <c r="D90223">
        <v>10</v>
      </c>
      <c r="E90223">
        <v>9.3000000000000007</v>
      </c>
      <c r="F90223">
        <v>2</v>
      </c>
    </row>
    <row r="90224" spans="2:6" x14ac:dyDescent="0.8">
      <c r="B90224">
        <v>39859</v>
      </c>
      <c r="C90224">
        <v>52510</v>
      </c>
      <c r="D90224">
        <v>10</v>
      </c>
      <c r="E90224">
        <v>9.3000000000000007</v>
      </c>
      <c r="F90224">
        <v>2</v>
      </c>
    </row>
    <row r="90225" spans="2:6" x14ac:dyDescent="0.8">
      <c r="B90225">
        <v>40261</v>
      </c>
      <c r="C90225">
        <v>52668</v>
      </c>
      <c r="D90225">
        <v>10</v>
      </c>
      <c r="E90225">
        <v>9.3000000000000007</v>
      </c>
      <c r="F90225">
        <v>2</v>
      </c>
    </row>
    <row r="90226" spans="2:6" x14ac:dyDescent="0.8">
      <c r="B90226">
        <v>45224</v>
      </c>
      <c r="C90226">
        <v>54661</v>
      </c>
      <c r="D90226">
        <v>10</v>
      </c>
      <c r="E90226">
        <v>9.3000000000000007</v>
      </c>
      <c r="F90226">
        <v>2</v>
      </c>
    </row>
    <row r="90227" spans="2:6" x14ac:dyDescent="0.8">
      <c r="B90227">
        <v>46175</v>
      </c>
      <c r="C90227">
        <v>55038</v>
      </c>
      <c r="D90227">
        <v>10</v>
      </c>
      <c r="E90227">
        <v>9.3000000000000007</v>
      </c>
      <c r="F90227">
        <v>2</v>
      </c>
    </row>
    <row r="90228" spans="2:6" x14ac:dyDescent="0.8">
      <c r="B90228">
        <v>46786</v>
      </c>
      <c r="C90228">
        <v>55280</v>
      </c>
      <c r="D90228">
        <v>10</v>
      </c>
      <c r="E90228">
        <v>9.3000000000000007</v>
      </c>
      <c r="F90228">
        <v>2</v>
      </c>
    </row>
    <row r="90229" spans="2:6" x14ac:dyDescent="0.8">
      <c r="B90229">
        <v>49863</v>
      </c>
      <c r="C90229">
        <v>56496</v>
      </c>
      <c r="D90229">
        <v>10</v>
      </c>
      <c r="E90229">
        <v>9.3000000000000007</v>
      </c>
      <c r="F90229">
        <v>2</v>
      </c>
    </row>
    <row r="90230" spans="2:6" x14ac:dyDescent="0.8">
      <c r="B90230">
        <v>51944</v>
      </c>
      <c r="C90230">
        <v>57339</v>
      </c>
      <c r="D90230">
        <v>10</v>
      </c>
      <c r="E90230">
        <v>9.3000000000000007</v>
      </c>
      <c r="F90230">
        <v>2</v>
      </c>
    </row>
    <row r="90231" spans="2:6" x14ac:dyDescent="0.8">
      <c r="B90231">
        <v>52760</v>
      </c>
      <c r="C90231">
        <v>57679</v>
      </c>
      <c r="D90231">
        <v>10</v>
      </c>
      <c r="E90231">
        <v>9.3000000000000007</v>
      </c>
      <c r="F90231">
        <v>2</v>
      </c>
    </row>
    <row r="90232" spans="2:6" x14ac:dyDescent="0.8">
      <c r="B90232">
        <v>52864</v>
      </c>
      <c r="C90232">
        <v>57723</v>
      </c>
      <c r="D90232">
        <v>10</v>
      </c>
      <c r="E90232">
        <v>9.3000000000000007</v>
      </c>
      <c r="F90232">
        <v>2</v>
      </c>
    </row>
    <row r="90233" spans="2:6" x14ac:dyDescent="0.8">
      <c r="B90233">
        <v>52957</v>
      </c>
      <c r="C90233">
        <v>57756</v>
      </c>
      <c r="D90233">
        <v>10</v>
      </c>
      <c r="E90233">
        <v>9.3000000000000007</v>
      </c>
      <c r="F90233">
        <v>2</v>
      </c>
    </row>
    <row r="90234" spans="2:6" x14ac:dyDescent="0.8">
      <c r="B90234">
        <v>53443</v>
      </c>
      <c r="C90234">
        <v>57957</v>
      </c>
      <c r="D90234">
        <v>10</v>
      </c>
      <c r="E90234">
        <v>9.3000000000000007</v>
      </c>
      <c r="F90234">
        <v>2</v>
      </c>
    </row>
    <row r="90235" spans="2:6" x14ac:dyDescent="0.8">
      <c r="B90235">
        <v>58455</v>
      </c>
      <c r="C90235">
        <v>59969</v>
      </c>
      <c r="D90235">
        <v>10</v>
      </c>
      <c r="E90235">
        <v>9.3000000000000007</v>
      </c>
      <c r="F90235">
        <v>2</v>
      </c>
    </row>
    <row r="90236" spans="2:6" x14ac:dyDescent="0.8">
      <c r="B90236">
        <v>60142</v>
      </c>
      <c r="C90236">
        <v>60641</v>
      </c>
      <c r="D90236">
        <v>10</v>
      </c>
      <c r="E90236">
        <v>9.3000000000000007</v>
      </c>
      <c r="F90236">
        <v>2</v>
      </c>
    </row>
    <row r="90237" spans="2:6" x14ac:dyDescent="0.8">
      <c r="B90237">
        <v>60597</v>
      </c>
      <c r="C90237">
        <v>60830</v>
      </c>
      <c r="D90237">
        <v>10</v>
      </c>
      <c r="E90237">
        <v>9.3000000000000007</v>
      </c>
      <c r="F90237">
        <v>2</v>
      </c>
    </row>
    <row r="90238" spans="2:6" x14ac:dyDescent="0.8">
      <c r="B90238">
        <v>61336</v>
      </c>
      <c r="C90238">
        <v>61135</v>
      </c>
      <c r="D90238">
        <v>10</v>
      </c>
      <c r="E90238">
        <v>9.3000000000000007</v>
      </c>
      <c r="F90238">
        <v>2</v>
      </c>
    </row>
    <row r="90239" spans="2:6" x14ac:dyDescent="0.8">
      <c r="B90239">
        <v>61615</v>
      </c>
      <c r="C90239">
        <v>61245</v>
      </c>
      <c r="D90239">
        <v>10</v>
      </c>
      <c r="E90239">
        <v>9.3000000000000007</v>
      </c>
      <c r="F90239">
        <v>2</v>
      </c>
    </row>
    <row r="90240" spans="2:6" x14ac:dyDescent="0.8">
      <c r="B90240">
        <v>62075</v>
      </c>
      <c r="C90240">
        <v>61433</v>
      </c>
      <c r="D90240">
        <v>10</v>
      </c>
      <c r="E90240">
        <v>9.3000000000000007</v>
      </c>
      <c r="F90240">
        <v>2</v>
      </c>
    </row>
    <row r="90241" spans="2:6" x14ac:dyDescent="0.8">
      <c r="B90241">
        <v>64715</v>
      </c>
      <c r="C90241">
        <v>62511</v>
      </c>
      <c r="D90241">
        <v>10</v>
      </c>
      <c r="E90241">
        <v>9.3000000000000007</v>
      </c>
      <c r="F90241">
        <v>2</v>
      </c>
    </row>
    <row r="90242" spans="2:6" x14ac:dyDescent="0.8">
      <c r="B90242">
        <v>66741</v>
      </c>
      <c r="C90242">
        <v>63326</v>
      </c>
      <c r="D90242">
        <v>10</v>
      </c>
      <c r="E90242">
        <v>9.3000000000000007</v>
      </c>
      <c r="F90242">
        <v>2</v>
      </c>
    </row>
    <row r="90243" spans="2:6" x14ac:dyDescent="0.8">
      <c r="B90243">
        <v>67965</v>
      </c>
      <c r="C90243">
        <v>63805</v>
      </c>
      <c r="D90243">
        <v>10</v>
      </c>
      <c r="E90243">
        <v>9.3000000000000007</v>
      </c>
      <c r="F90243">
        <v>2</v>
      </c>
    </row>
    <row r="90244" spans="2:6" x14ac:dyDescent="0.8">
      <c r="B90244">
        <v>69263</v>
      </c>
      <c r="C90244">
        <v>64316</v>
      </c>
      <c r="D90244">
        <v>10</v>
      </c>
      <c r="E90244">
        <v>9.3000000000000007</v>
      </c>
      <c r="F90244">
        <v>2</v>
      </c>
    </row>
    <row r="90245" spans="2:6" x14ac:dyDescent="0.8">
      <c r="B90245">
        <v>71458</v>
      </c>
      <c r="C90245">
        <v>65192</v>
      </c>
      <c r="D90245">
        <v>10</v>
      </c>
      <c r="E90245">
        <v>9.3000000000000007</v>
      </c>
      <c r="F90245">
        <v>2</v>
      </c>
    </row>
    <row r="90246" spans="2:6" x14ac:dyDescent="0.8">
      <c r="B90246">
        <v>72965</v>
      </c>
      <c r="C90246">
        <v>65797</v>
      </c>
      <c r="D90246">
        <v>10</v>
      </c>
      <c r="E90246">
        <v>9.3000000000000007</v>
      </c>
      <c r="F90246">
        <v>2</v>
      </c>
    </row>
    <row r="90247" spans="2:6" x14ac:dyDescent="0.8">
      <c r="B90247">
        <v>73089</v>
      </c>
      <c r="C90247">
        <v>65850</v>
      </c>
      <c r="D90247">
        <v>10</v>
      </c>
      <c r="E90247">
        <v>9.3000000000000007</v>
      </c>
      <c r="F90247">
        <v>2</v>
      </c>
    </row>
    <row r="90248" spans="2:6" x14ac:dyDescent="0.8">
      <c r="B90248">
        <v>77500</v>
      </c>
      <c r="C90248">
        <v>67620</v>
      </c>
      <c r="D90248">
        <v>10</v>
      </c>
      <c r="E90248">
        <v>9.3000000000000007</v>
      </c>
      <c r="F90248">
        <v>2</v>
      </c>
    </row>
    <row r="90249" spans="2:6" x14ac:dyDescent="0.8">
      <c r="B90249">
        <v>80608</v>
      </c>
      <c r="C90249">
        <v>68841</v>
      </c>
      <c r="D90249">
        <v>10</v>
      </c>
      <c r="E90249">
        <v>9.3000000000000007</v>
      </c>
      <c r="F90249">
        <v>2</v>
      </c>
    </row>
    <row r="90250" spans="2:6" x14ac:dyDescent="0.8">
      <c r="B90250">
        <v>80968</v>
      </c>
      <c r="C90250">
        <v>68986</v>
      </c>
      <c r="D90250">
        <v>10</v>
      </c>
      <c r="E90250">
        <v>9.3000000000000007</v>
      </c>
      <c r="F90250">
        <v>2</v>
      </c>
    </row>
    <row r="90251" spans="2:6" x14ac:dyDescent="0.8">
      <c r="B90251">
        <v>81293</v>
      </c>
      <c r="C90251">
        <v>69113</v>
      </c>
      <c r="D90251">
        <v>10</v>
      </c>
      <c r="E90251">
        <v>9.3000000000000007</v>
      </c>
      <c r="F90251">
        <v>2</v>
      </c>
    </row>
    <row r="90252" spans="2:6" x14ac:dyDescent="0.8">
      <c r="B90252">
        <v>84497</v>
      </c>
      <c r="C90252">
        <v>70402</v>
      </c>
      <c r="D90252">
        <v>10</v>
      </c>
      <c r="E90252">
        <v>9.3000000000000007</v>
      </c>
      <c r="F90252">
        <v>2</v>
      </c>
    </row>
    <row r="90253" spans="2:6" x14ac:dyDescent="0.8">
      <c r="B90253">
        <v>86462</v>
      </c>
      <c r="C90253">
        <v>71200</v>
      </c>
      <c r="D90253">
        <v>10</v>
      </c>
      <c r="E90253">
        <v>9.3000000000000007</v>
      </c>
      <c r="F90253">
        <v>2</v>
      </c>
    </row>
    <row r="90254" spans="2:6" x14ac:dyDescent="0.8">
      <c r="B90254">
        <v>86613</v>
      </c>
      <c r="C90254">
        <v>71256</v>
      </c>
      <c r="D90254">
        <v>10</v>
      </c>
      <c r="E90254">
        <v>9.3000000000000007</v>
      </c>
      <c r="F90254">
        <v>2</v>
      </c>
    </row>
    <row r="90255" spans="2:6" x14ac:dyDescent="0.8">
      <c r="B90255">
        <v>87036</v>
      </c>
      <c r="C90255">
        <v>71430</v>
      </c>
      <c r="D90255">
        <v>10</v>
      </c>
      <c r="E90255">
        <v>9.3000000000000007</v>
      </c>
      <c r="F90255">
        <v>2</v>
      </c>
    </row>
    <row r="90256" spans="2:6" x14ac:dyDescent="0.8">
      <c r="B90256">
        <v>88590</v>
      </c>
      <c r="C90256">
        <v>72046</v>
      </c>
      <c r="D90256">
        <v>10</v>
      </c>
      <c r="E90256">
        <v>9.3000000000000007</v>
      </c>
      <c r="F90256">
        <v>2</v>
      </c>
    </row>
    <row r="90257" spans="2:6" x14ac:dyDescent="0.8">
      <c r="B90257">
        <v>88929</v>
      </c>
      <c r="C90257">
        <v>72176</v>
      </c>
      <c r="D90257">
        <v>10</v>
      </c>
      <c r="E90257">
        <v>9.3000000000000007</v>
      </c>
      <c r="F90257">
        <v>2</v>
      </c>
    </row>
    <row r="90258" spans="2:6" x14ac:dyDescent="0.8">
      <c r="B90258">
        <v>90242</v>
      </c>
      <c r="C90258">
        <v>72699</v>
      </c>
      <c r="D90258">
        <v>10</v>
      </c>
      <c r="E90258">
        <v>9.3000000000000007</v>
      </c>
      <c r="F90258">
        <v>2</v>
      </c>
    </row>
    <row r="90259" spans="2:6" x14ac:dyDescent="0.8">
      <c r="B90259">
        <v>90250</v>
      </c>
      <c r="C90259">
        <v>72702</v>
      </c>
      <c r="D90259">
        <v>10</v>
      </c>
      <c r="E90259">
        <v>9.3000000000000007</v>
      </c>
      <c r="F90259">
        <v>2</v>
      </c>
    </row>
    <row r="90260" spans="2:6" x14ac:dyDescent="0.8">
      <c r="B90260">
        <v>90337</v>
      </c>
      <c r="C90260">
        <v>72740</v>
      </c>
      <c r="D90260">
        <v>10</v>
      </c>
      <c r="E90260">
        <v>9.3000000000000007</v>
      </c>
      <c r="F90260">
        <v>2</v>
      </c>
    </row>
    <row r="90261" spans="2:6" x14ac:dyDescent="0.8">
      <c r="B90261">
        <v>91657</v>
      </c>
      <c r="C90261">
        <v>73262</v>
      </c>
      <c r="D90261">
        <v>10</v>
      </c>
      <c r="E90261">
        <v>9.3000000000000007</v>
      </c>
      <c r="F90261">
        <v>2</v>
      </c>
    </row>
    <row r="90262" spans="2:6" x14ac:dyDescent="0.8">
      <c r="B90262">
        <v>92361</v>
      </c>
      <c r="C90262">
        <v>73547</v>
      </c>
      <c r="D90262">
        <v>10</v>
      </c>
      <c r="E90262">
        <v>9.3000000000000007</v>
      </c>
      <c r="F90262">
        <v>2</v>
      </c>
    </row>
    <row r="90263" spans="2:6" x14ac:dyDescent="0.8">
      <c r="B90263">
        <v>94178</v>
      </c>
      <c r="C90263">
        <v>74254</v>
      </c>
      <c r="D90263">
        <v>10</v>
      </c>
      <c r="E90263">
        <v>9.3000000000000007</v>
      </c>
      <c r="F90263">
        <v>2</v>
      </c>
    </row>
    <row r="90264" spans="2:6" x14ac:dyDescent="0.8">
      <c r="B90264">
        <v>95235</v>
      </c>
      <c r="C90264">
        <v>74667</v>
      </c>
      <c r="D90264">
        <v>10</v>
      </c>
      <c r="E90264">
        <v>9.3000000000000007</v>
      </c>
      <c r="F90264">
        <v>2</v>
      </c>
    </row>
    <row r="90265" spans="2:6" x14ac:dyDescent="0.8">
      <c r="B90265">
        <v>101058</v>
      </c>
      <c r="C90265">
        <v>76961</v>
      </c>
      <c r="D90265">
        <v>10</v>
      </c>
      <c r="E90265">
        <v>9.3000000000000007</v>
      </c>
      <c r="F90265">
        <v>2</v>
      </c>
    </row>
    <row r="90266" spans="2:6" x14ac:dyDescent="0.8">
      <c r="B90266">
        <v>105483</v>
      </c>
      <c r="C90266">
        <v>78728</v>
      </c>
      <c r="D90266">
        <v>10</v>
      </c>
      <c r="E90266">
        <v>9.3000000000000007</v>
      </c>
      <c r="F90266">
        <v>2</v>
      </c>
    </row>
    <row r="90267" spans="2:6" x14ac:dyDescent="0.8">
      <c r="B90267">
        <v>105883</v>
      </c>
      <c r="C90267">
        <v>78888</v>
      </c>
      <c r="D90267">
        <v>10</v>
      </c>
      <c r="E90267">
        <v>9.3000000000000007</v>
      </c>
      <c r="F90267">
        <v>2</v>
      </c>
    </row>
    <row r="90268" spans="2:6" x14ac:dyDescent="0.8">
      <c r="B90268">
        <v>109345</v>
      </c>
      <c r="C90268">
        <v>80266</v>
      </c>
      <c r="D90268">
        <v>10</v>
      </c>
      <c r="E90268">
        <v>9.3000000000000007</v>
      </c>
      <c r="F90268">
        <v>2</v>
      </c>
    </row>
    <row r="90269" spans="2:6" x14ac:dyDescent="0.8">
      <c r="B90269">
        <v>3974</v>
      </c>
      <c r="C90269">
        <v>38151</v>
      </c>
      <c r="D90269">
        <v>10</v>
      </c>
      <c r="E90269">
        <v>7.7</v>
      </c>
      <c r="F90269">
        <v>2</v>
      </c>
    </row>
    <row r="90270" spans="2:6" x14ac:dyDescent="0.8">
      <c r="B90270">
        <v>4386</v>
      </c>
      <c r="C90270">
        <v>38316</v>
      </c>
      <c r="D90270">
        <v>10</v>
      </c>
      <c r="E90270">
        <v>7.7</v>
      </c>
      <c r="F90270">
        <v>2</v>
      </c>
    </row>
    <row r="90271" spans="2:6" x14ac:dyDescent="0.8">
      <c r="B90271">
        <v>4802</v>
      </c>
      <c r="C90271">
        <v>38481</v>
      </c>
      <c r="D90271">
        <v>10</v>
      </c>
      <c r="E90271">
        <v>7.7</v>
      </c>
      <c r="F90271">
        <v>2</v>
      </c>
    </row>
    <row r="90272" spans="2:6" x14ac:dyDescent="0.8">
      <c r="B90272">
        <v>6105</v>
      </c>
      <c r="C90272">
        <v>39012</v>
      </c>
      <c r="D90272">
        <v>10</v>
      </c>
      <c r="E90272">
        <v>7.7</v>
      </c>
      <c r="F90272">
        <v>2</v>
      </c>
    </row>
    <row r="90273" spans="2:6" x14ac:dyDescent="0.8">
      <c r="B90273">
        <v>7053</v>
      </c>
      <c r="C90273">
        <v>39397</v>
      </c>
      <c r="D90273">
        <v>10</v>
      </c>
      <c r="E90273">
        <v>7.7</v>
      </c>
      <c r="F90273">
        <v>2</v>
      </c>
    </row>
    <row r="90274" spans="2:6" x14ac:dyDescent="0.8">
      <c r="B90274">
        <v>8196</v>
      </c>
      <c r="C90274">
        <v>39849</v>
      </c>
      <c r="D90274">
        <v>10</v>
      </c>
      <c r="E90274">
        <v>7.7</v>
      </c>
      <c r="F90274">
        <v>2</v>
      </c>
    </row>
    <row r="90275" spans="2:6" x14ac:dyDescent="0.8">
      <c r="B90275">
        <v>8511</v>
      </c>
      <c r="C90275">
        <v>39971</v>
      </c>
      <c r="D90275">
        <v>10</v>
      </c>
      <c r="E90275">
        <v>7.7</v>
      </c>
      <c r="F90275">
        <v>2</v>
      </c>
    </row>
    <row r="90276" spans="2:6" x14ac:dyDescent="0.8">
      <c r="B90276">
        <v>9728</v>
      </c>
      <c r="C90276">
        <v>40451</v>
      </c>
      <c r="D90276">
        <v>10</v>
      </c>
      <c r="E90276">
        <v>7.7</v>
      </c>
      <c r="F90276">
        <v>2</v>
      </c>
    </row>
    <row r="90277" spans="2:6" x14ac:dyDescent="0.8">
      <c r="B90277">
        <v>10418</v>
      </c>
      <c r="C90277">
        <v>40720</v>
      </c>
      <c r="D90277">
        <v>10</v>
      </c>
      <c r="E90277">
        <v>7.7</v>
      </c>
      <c r="F90277">
        <v>2</v>
      </c>
    </row>
    <row r="90278" spans="2:6" x14ac:dyDescent="0.8">
      <c r="B90278">
        <v>11647</v>
      </c>
      <c r="C90278">
        <v>41213</v>
      </c>
      <c r="D90278">
        <v>10</v>
      </c>
      <c r="E90278">
        <v>7.7</v>
      </c>
      <c r="F90278">
        <v>2</v>
      </c>
    </row>
    <row r="90279" spans="2:6" x14ac:dyDescent="0.8">
      <c r="B90279">
        <v>13066</v>
      </c>
      <c r="C90279">
        <v>41787</v>
      </c>
      <c r="D90279">
        <v>10</v>
      </c>
      <c r="E90279">
        <v>7.7</v>
      </c>
      <c r="F90279">
        <v>2</v>
      </c>
    </row>
    <row r="90280" spans="2:6" x14ac:dyDescent="0.8">
      <c r="B90280">
        <v>13593</v>
      </c>
      <c r="C90280">
        <v>41994</v>
      </c>
      <c r="D90280">
        <v>10</v>
      </c>
      <c r="E90280">
        <v>7.7</v>
      </c>
      <c r="F90280">
        <v>2</v>
      </c>
    </row>
    <row r="90281" spans="2:6" x14ac:dyDescent="0.8">
      <c r="B90281">
        <v>13943</v>
      </c>
      <c r="C90281">
        <v>42124</v>
      </c>
      <c r="D90281">
        <v>10</v>
      </c>
      <c r="E90281">
        <v>7.7</v>
      </c>
      <c r="F90281">
        <v>2</v>
      </c>
    </row>
    <row r="90282" spans="2:6" x14ac:dyDescent="0.8">
      <c r="B90282">
        <v>14142</v>
      </c>
      <c r="C90282">
        <v>42210</v>
      </c>
      <c r="D90282">
        <v>10</v>
      </c>
      <c r="E90282">
        <v>7.7</v>
      </c>
      <c r="F90282">
        <v>2</v>
      </c>
    </row>
    <row r="90283" spans="2:6" x14ac:dyDescent="0.8">
      <c r="B90283">
        <v>14991</v>
      </c>
      <c r="C90283">
        <v>42547</v>
      </c>
      <c r="D90283">
        <v>10</v>
      </c>
      <c r="E90283">
        <v>7.7</v>
      </c>
      <c r="F90283">
        <v>2</v>
      </c>
    </row>
    <row r="90284" spans="2:6" x14ac:dyDescent="0.8">
      <c r="B90284">
        <v>16186</v>
      </c>
      <c r="C90284">
        <v>43020</v>
      </c>
      <c r="D90284">
        <v>10</v>
      </c>
      <c r="E90284">
        <v>7.7</v>
      </c>
      <c r="F90284">
        <v>2</v>
      </c>
    </row>
    <row r="90285" spans="2:6" x14ac:dyDescent="0.8">
      <c r="B90285">
        <v>18666</v>
      </c>
      <c r="C90285">
        <v>44012</v>
      </c>
      <c r="D90285">
        <v>10</v>
      </c>
      <c r="E90285">
        <v>7.7</v>
      </c>
      <c r="F90285">
        <v>2</v>
      </c>
    </row>
    <row r="90286" spans="2:6" x14ac:dyDescent="0.8">
      <c r="B90286">
        <v>19286</v>
      </c>
      <c r="C90286">
        <v>44281</v>
      </c>
      <c r="D90286">
        <v>10</v>
      </c>
      <c r="E90286">
        <v>7.7</v>
      </c>
      <c r="F90286">
        <v>2</v>
      </c>
    </row>
    <row r="90287" spans="2:6" x14ac:dyDescent="0.8">
      <c r="B90287">
        <v>20133</v>
      </c>
      <c r="C90287">
        <v>44626</v>
      </c>
      <c r="D90287">
        <v>10</v>
      </c>
      <c r="E90287">
        <v>7.7</v>
      </c>
      <c r="F90287">
        <v>2</v>
      </c>
    </row>
    <row r="90288" spans="2:6" x14ac:dyDescent="0.8">
      <c r="B90288">
        <v>21065</v>
      </c>
      <c r="C90288">
        <v>45005</v>
      </c>
      <c r="D90288">
        <v>10</v>
      </c>
      <c r="E90288">
        <v>7.7</v>
      </c>
      <c r="F90288">
        <v>2</v>
      </c>
    </row>
    <row r="90289" spans="2:6" x14ac:dyDescent="0.8">
      <c r="B90289">
        <v>24336</v>
      </c>
      <c r="C90289">
        <v>46291</v>
      </c>
      <c r="D90289">
        <v>10</v>
      </c>
      <c r="E90289">
        <v>7.7</v>
      </c>
      <c r="F90289">
        <v>2</v>
      </c>
    </row>
    <row r="90290" spans="2:6" x14ac:dyDescent="0.8">
      <c r="B90290">
        <v>32026</v>
      </c>
      <c r="C90290">
        <v>49374</v>
      </c>
      <c r="D90290">
        <v>10</v>
      </c>
      <c r="E90290">
        <v>7.7</v>
      </c>
      <c r="F90290">
        <v>2</v>
      </c>
    </row>
    <row r="90291" spans="2:6" x14ac:dyDescent="0.8">
      <c r="B90291">
        <v>33833</v>
      </c>
      <c r="C90291">
        <v>50102</v>
      </c>
      <c r="D90291">
        <v>10</v>
      </c>
      <c r="E90291">
        <v>7.7</v>
      </c>
      <c r="F90291">
        <v>2</v>
      </c>
    </row>
    <row r="90292" spans="2:6" x14ac:dyDescent="0.8">
      <c r="B90292">
        <v>35783</v>
      </c>
      <c r="C90292">
        <v>50882</v>
      </c>
      <c r="D90292">
        <v>10</v>
      </c>
      <c r="E90292">
        <v>7.7</v>
      </c>
      <c r="F90292">
        <v>2</v>
      </c>
    </row>
    <row r="90293" spans="2:6" x14ac:dyDescent="0.8">
      <c r="B90293">
        <v>36167</v>
      </c>
      <c r="C90293">
        <v>51035</v>
      </c>
      <c r="D90293">
        <v>10</v>
      </c>
      <c r="E90293">
        <v>7.7</v>
      </c>
      <c r="F90293">
        <v>2</v>
      </c>
    </row>
    <row r="90294" spans="2:6" x14ac:dyDescent="0.8">
      <c r="B90294">
        <v>36465</v>
      </c>
      <c r="C90294">
        <v>51161</v>
      </c>
      <c r="D90294">
        <v>10</v>
      </c>
      <c r="E90294">
        <v>7.7</v>
      </c>
      <c r="F90294">
        <v>2</v>
      </c>
    </row>
    <row r="90295" spans="2:6" x14ac:dyDescent="0.8">
      <c r="B90295">
        <v>38795</v>
      </c>
      <c r="C90295">
        <v>52077</v>
      </c>
      <c r="D90295">
        <v>10</v>
      </c>
      <c r="E90295">
        <v>7.7</v>
      </c>
      <c r="F90295">
        <v>2</v>
      </c>
    </row>
    <row r="90296" spans="2:6" x14ac:dyDescent="0.8">
      <c r="B90296">
        <v>41710</v>
      </c>
      <c r="C90296">
        <v>53247</v>
      </c>
      <c r="D90296">
        <v>10</v>
      </c>
      <c r="E90296">
        <v>7.7</v>
      </c>
      <c r="F90296">
        <v>2</v>
      </c>
    </row>
    <row r="90297" spans="2:6" x14ac:dyDescent="0.8">
      <c r="B90297">
        <v>42960</v>
      </c>
      <c r="C90297">
        <v>53756</v>
      </c>
      <c r="D90297">
        <v>10</v>
      </c>
      <c r="E90297">
        <v>7.7</v>
      </c>
      <c r="F90297">
        <v>2</v>
      </c>
    </row>
    <row r="90298" spans="2:6" x14ac:dyDescent="0.8">
      <c r="B90298">
        <v>43932</v>
      </c>
      <c r="C90298">
        <v>54143</v>
      </c>
      <c r="D90298">
        <v>10</v>
      </c>
      <c r="E90298">
        <v>7.7</v>
      </c>
      <c r="F90298">
        <v>2</v>
      </c>
    </row>
    <row r="90299" spans="2:6" x14ac:dyDescent="0.8">
      <c r="B90299">
        <v>44320</v>
      </c>
      <c r="C90299">
        <v>54305</v>
      </c>
      <c r="D90299">
        <v>10</v>
      </c>
      <c r="E90299">
        <v>7.7</v>
      </c>
      <c r="F90299">
        <v>2</v>
      </c>
    </row>
    <row r="90300" spans="2:6" x14ac:dyDescent="0.8">
      <c r="B90300">
        <v>47020</v>
      </c>
      <c r="C90300">
        <v>55366</v>
      </c>
      <c r="D90300">
        <v>10</v>
      </c>
      <c r="E90300">
        <v>7.7</v>
      </c>
      <c r="F90300">
        <v>2</v>
      </c>
    </row>
    <row r="90301" spans="2:6" x14ac:dyDescent="0.8">
      <c r="B90301">
        <v>50543</v>
      </c>
      <c r="C90301">
        <v>56775</v>
      </c>
      <c r="D90301">
        <v>10</v>
      </c>
      <c r="E90301">
        <v>7.7</v>
      </c>
      <c r="F90301">
        <v>2</v>
      </c>
    </row>
    <row r="90302" spans="2:6" x14ac:dyDescent="0.8">
      <c r="B90302">
        <v>51418</v>
      </c>
      <c r="C90302">
        <v>57122</v>
      </c>
      <c r="D90302">
        <v>10</v>
      </c>
      <c r="E90302">
        <v>7.7</v>
      </c>
      <c r="F90302">
        <v>2</v>
      </c>
    </row>
    <row r="90303" spans="2:6" x14ac:dyDescent="0.8">
      <c r="B90303">
        <v>53117</v>
      </c>
      <c r="C90303">
        <v>57821</v>
      </c>
      <c r="D90303">
        <v>10</v>
      </c>
      <c r="E90303">
        <v>7.7</v>
      </c>
      <c r="F90303">
        <v>2</v>
      </c>
    </row>
    <row r="90304" spans="2:6" x14ac:dyDescent="0.8">
      <c r="B90304">
        <v>53727</v>
      </c>
      <c r="C90304">
        <v>58068</v>
      </c>
      <c r="D90304">
        <v>10</v>
      </c>
      <c r="E90304">
        <v>7.7</v>
      </c>
      <c r="F90304">
        <v>2</v>
      </c>
    </row>
    <row r="90305" spans="2:6" x14ac:dyDescent="0.8">
      <c r="B90305">
        <v>55736</v>
      </c>
      <c r="C90305">
        <v>58869</v>
      </c>
      <c r="D90305">
        <v>10</v>
      </c>
      <c r="E90305">
        <v>7.7</v>
      </c>
      <c r="F90305">
        <v>2</v>
      </c>
    </row>
    <row r="90306" spans="2:6" x14ac:dyDescent="0.8">
      <c r="B90306">
        <v>56049</v>
      </c>
      <c r="C90306">
        <v>58991</v>
      </c>
      <c r="D90306">
        <v>10</v>
      </c>
      <c r="E90306">
        <v>7.7</v>
      </c>
      <c r="F90306">
        <v>2</v>
      </c>
    </row>
    <row r="90307" spans="2:6" x14ac:dyDescent="0.8">
      <c r="B90307">
        <v>56270</v>
      </c>
      <c r="C90307">
        <v>59084</v>
      </c>
      <c r="D90307">
        <v>10</v>
      </c>
      <c r="E90307">
        <v>7.7</v>
      </c>
      <c r="F90307">
        <v>2</v>
      </c>
    </row>
    <row r="90308" spans="2:6" x14ac:dyDescent="0.8">
      <c r="B90308">
        <v>58175</v>
      </c>
      <c r="C90308">
        <v>59854</v>
      </c>
      <c r="D90308">
        <v>10</v>
      </c>
      <c r="E90308">
        <v>7.7</v>
      </c>
      <c r="F90308">
        <v>2</v>
      </c>
    </row>
    <row r="90309" spans="2:6" x14ac:dyDescent="0.8">
      <c r="B90309">
        <v>59191</v>
      </c>
      <c r="C90309">
        <v>60261</v>
      </c>
      <c r="D90309">
        <v>10</v>
      </c>
      <c r="E90309">
        <v>7.7</v>
      </c>
      <c r="F90309">
        <v>2</v>
      </c>
    </row>
    <row r="90310" spans="2:6" x14ac:dyDescent="0.8">
      <c r="B90310">
        <v>59404</v>
      </c>
      <c r="C90310">
        <v>60347</v>
      </c>
      <c r="D90310">
        <v>10</v>
      </c>
      <c r="E90310">
        <v>7.7</v>
      </c>
      <c r="F90310">
        <v>2</v>
      </c>
    </row>
    <row r="90311" spans="2:6" x14ac:dyDescent="0.8">
      <c r="B90311">
        <v>60551</v>
      </c>
      <c r="C90311">
        <v>60813</v>
      </c>
      <c r="D90311">
        <v>10</v>
      </c>
      <c r="E90311">
        <v>7.7</v>
      </c>
      <c r="F90311">
        <v>2</v>
      </c>
    </row>
    <row r="90312" spans="2:6" x14ac:dyDescent="0.8">
      <c r="B90312">
        <v>60664</v>
      </c>
      <c r="C90312">
        <v>60857</v>
      </c>
      <c r="D90312">
        <v>10</v>
      </c>
      <c r="E90312">
        <v>7.7</v>
      </c>
      <c r="F90312">
        <v>2</v>
      </c>
    </row>
    <row r="90313" spans="2:6" x14ac:dyDescent="0.8">
      <c r="B90313">
        <v>65941</v>
      </c>
      <c r="C90313">
        <v>63001</v>
      </c>
      <c r="D90313">
        <v>10</v>
      </c>
      <c r="E90313">
        <v>7.7</v>
      </c>
      <c r="F90313">
        <v>2</v>
      </c>
    </row>
    <row r="90314" spans="2:6" x14ac:dyDescent="0.8">
      <c r="B90314">
        <v>66569</v>
      </c>
      <c r="C90314">
        <v>63253</v>
      </c>
      <c r="D90314">
        <v>10</v>
      </c>
      <c r="E90314">
        <v>7.7</v>
      </c>
      <c r="F90314">
        <v>2</v>
      </c>
    </row>
    <row r="90315" spans="2:6" x14ac:dyDescent="0.8">
      <c r="B90315">
        <v>67765</v>
      </c>
      <c r="C90315">
        <v>63724</v>
      </c>
      <c r="D90315">
        <v>10</v>
      </c>
      <c r="E90315">
        <v>7.7</v>
      </c>
      <c r="F90315">
        <v>2</v>
      </c>
    </row>
    <row r="90316" spans="2:6" x14ac:dyDescent="0.8">
      <c r="B90316">
        <v>71143</v>
      </c>
      <c r="C90316">
        <v>65069</v>
      </c>
      <c r="D90316">
        <v>10</v>
      </c>
      <c r="E90316">
        <v>7.7</v>
      </c>
      <c r="F90316">
        <v>2</v>
      </c>
    </row>
    <row r="90317" spans="2:6" x14ac:dyDescent="0.8">
      <c r="B90317">
        <v>72896</v>
      </c>
      <c r="C90317">
        <v>65768</v>
      </c>
      <c r="D90317">
        <v>10</v>
      </c>
      <c r="E90317">
        <v>7.7</v>
      </c>
      <c r="F90317">
        <v>2</v>
      </c>
    </row>
    <row r="90318" spans="2:6" x14ac:dyDescent="0.8">
      <c r="B90318">
        <v>73812</v>
      </c>
      <c r="C90318">
        <v>66136</v>
      </c>
      <c r="D90318">
        <v>10</v>
      </c>
      <c r="E90318">
        <v>7.7</v>
      </c>
      <c r="F90318">
        <v>2</v>
      </c>
    </row>
    <row r="90319" spans="2:6" x14ac:dyDescent="0.8">
      <c r="B90319">
        <v>76845</v>
      </c>
      <c r="C90319">
        <v>67357</v>
      </c>
      <c r="D90319">
        <v>10</v>
      </c>
      <c r="E90319">
        <v>7.7</v>
      </c>
      <c r="F90319">
        <v>2</v>
      </c>
    </row>
    <row r="90320" spans="2:6" x14ac:dyDescent="0.8">
      <c r="B90320">
        <v>77448</v>
      </c>
      <c r="C90320">
        <v>67602</v>
      </c>
      <c r="D90320">
        <v>10</v>
      </c>
      <c r="E90320">
        <v>7.7</v>
      </c>
      <c r="F90320">
        <v>2</v>
      </c>
    </row>
    <row r="90321" spans="2:6" x14ac:dyDescent="0.8">
      <c r="B90321">
        <v>77923</v>
      </c>
      <c r="C90321">
        <v>67794</v>
      </c>
      <c r="D90321">
        <v>10</v>
      </c>
      <c r="E90321">
        <v>7.7</v>
      </c>
      <c r="F90321">
        <v>2</v>
      </c>
    </row>
    <row r="90322" spans="2:6" x14ac:dyDescent="0.8">
      <c r="B90322">
        <v>77929</v>
      </c>
      <c r="C90322">
        <v>67796</v>
      </c>
      <c r="D90322">
        <v>10</v>
      </c>
      <c r="E90322">
        <v>7.7</v>
      </c>
      <c r="F90322">
        <v>2</v>
      </c>
    </row>
    <row r="90323" spans="2:6" x14ac:dyDescent="0.8">
      <c r="B90323">
        <v>78317</v>
      </c>
      <c r="C90323">
        <v>67947</v>
      </c>
      <c r="D90323">
        <v>10</v>
      </c>
      <c r="E90323">
        <v>7.7</v>
      </c>
      <c r="F90323">
        <v>2</v>
      </c>
    </row>
    <row r="90324" spans="2:6" x14ac:dyDescent="0.8">
      <c r="B90324">
        <v>79648</v>
      </c>
      <c r="C90324">
        <v>68462</v>
      </c>
      <c r="D90324">
        <v>10</v>
      </c>
      <c r="E90324">
        <v>7.7</v>
      </c>
      <c r="F90324">
        <v>2</v>
      </c>
    </row>
    <row r="90325" spans="2:6" x14ac:dyDescent="0.8">
      <c r="B90325">
        <v>80261</v>
      </c>
      <c r="C90325">
        <v>68701</v>
      </c>
      <c r="D90325">
        <v>10</v>
      </c>
      <c r="E90325">
        <v>7.7</v>
      </c>
      <c r="F90325">
        <v>2</v>
      </c>
    </row>
    <row r="90326" spans="2:6" x14ac:dyDescent="0.8">
      <c r="B90326">
        <v>81563</v>
      </c>
      <c r="C90326">
        <v>69225</v>
      </c>
      <c r="D90326">
        <v>10</v>
      </c>
      <c r="E90326">
        <v>7.7</v>
      </c>
      <c r="F90326">
        <v>2</v>
      </c>
    </row>
    <row r="90327" spans="2:6" x14ac:dyDescent="0.8">
      <c r="B90327">
        <v>85183</v>
      </c>
      <c r="C90327">
        <v>70672</v>
      </c>
      <c r="D90327">
        <v>10</v>
      </c>
      <c r="E90327">
        <v>7.7</v>
      </c>
      <c r="F90327">
        <v>2</v>
      </c>
    </row>
    <row r="90328" spans="2:6" x14ac:dyDescent="0.8">
      <c r="B90328">
        <v>87805</v>
      </c>
      <c r="C90328">
        <v>71746</v>
      </c>
      <c r="D90328">
        <v>10</v>
      </c>
      <c r="E90328">
        <v>7.7</v>
      </c>
      <c r="F90328">
        <v>2</v>
      </c>
    </row>
    <row r="90329" spans="2:6" x14ac:dyDescent="0.8">
      <c r="B90329">
        <v>89184</v>
      </c>
      <c r="C90329">
        <v>72275</v>
      </c>
      <c r="D90329">
        <v>10</v>
      </c>
      <c r="E90329">
        <v>7.7</v>
      </c>
      <c r="F90329">
        <v>2</v>
      </c>
    </row>
    <row r="90330" spans="2:6" x14ac:dyDescent="0.8">
      <c r="B90330">
        <v>89247</v>
      </c>
      <c r="C90330">
        <v>72299</v>
      </c>
      <c r="D90330">
        <v>10</v>
      </c>
      <c r="E90330">
        <v>7.7</v>
      </c>
      <c r="F90330">
        <v>2</v>
      </c>
    </row>
    <row r="90331" spans="2:6" x14ac:dyDescent="0.8">
      <c r="B90331">
        <v>91579</v>
      </c>
      <c r="C90331">
        <v>73231</v>
      </c>
      <c r="D90331">
        <v>10</v>
      </c>
      <c r="E90331">
        <v>7.7</v>
      </c>
      <c r="F90331">
        <v>2</v>
      </c>
    </row>
    <row r="90332" spans="2:6" x14ac:dyDescent="0.8">
      <c r="B90332">
        <v>91750</v>
      </c>
      <c r="C90332">
        <v>73296</v>
      </c>
      <c r="D90332">
        <v>10</v>
      </c>
      <c r="E90332">
        <v>7.7</v>
      </c>
      <c r="F90332">
        <v>2</v>
      </c>
    </row>
    <row r="90333" spans="2:6" x14ac:dyDescent="0.8">
      <c r="B90333">
        <v>92659</v>
      </c>
      <c r="C90333">
        <v>73662</v>
      </c>
      <c r="D90333">
        <v>10</v>
      </c>
      <c r="E90333">
        <v>7.7</v>
      </c>
      <c r="F90333">
        <v>2</v>
      </c>
    </row>
    <row r="90334" spans="2:6" x14ac:dyDescent="0.8">
      <c r="B90334">
        <v>94235</v>
      </c>
      <c r="C90334">
        <v>74276</v>
      </c>
      <c r="D90334">
        <v>10</v>
      </c>
      <c r="E90334">
        <v>7.7</v>
      </c>
      <c r="F90334">
        <v>2</v>
      </c>
    </row>
    <row r="90335" spans="2:6" x14ac:dyDescent="0.8">
      <c r="B90335">
        <v>100753</v>
      </c>
      <c r="C90335">
        <v>76842</v>
      </c>
      <c r="D90335">
        <v>10</v>
      </c>
      <c r="E90335">
        <v>7.7</v>
      </c>
      <c r="F90335">
        <v>2</v>
      </c>
    </row>
    <row r="90336" spans="2:6" x14ac:dyDescent="0.8">
      <c r="B90336">
        <v>100856</v>
      </c>
      <c r="C90336">
        <v>76882</v>
      </c>
      <c r="D90336">
        <v>10</v>
      </c>
      <c r="E90336">
        <v>7.7</v>
      </c>
      <c r="F90336">
        <v>2</v>
      </c>
    </row>
    <row r="90337" spans="2:6" x14ac:dyDescent="0.8">
      <c r="B90337">
        <v>106562</v>
      </c>
      <c r="C90337">
        <v>79158</v>
      </c>
      <c r="D90337">
        <v>10</v>
      </c>
      <c r="E90337">
        <v>7.7</v>
      </c>
      <c r="F90337">
        <v>2</v>
      </c>
    </row>
    <row r="90338" spans="2:6" x14ac:dyDescent="0.8">
      <c r="B90338">
        <v>109280</v>
      </c>
      <c r="C90338">
        <v>80241</v>
      </c>
      <c r="D90338">
        <v>10</v>
      </c>
      <c r="E90338">
        <v>7.7</v>
      </c>
      <c r="F90338">
        <v>2</v>
      </c>
    </row>
    <row r="90339" spans="2:6" x14ac:dyDescent="0.8">
      <c r="B90339">
        <v>109400</v>
      </c>
      <c r="C90339">
        <v>80290</v>
      </c>
      <c r="D90339">
        <v>10</v>
      </c>
      <c r="E90339">
        <v>7.7</v>
      </c>
      <c r="F90339">
        <v>2</v>
      </c>
    </row>
    <row r="90340" spans="2:6" x14ac:dyDescent="0.8">
      <c r="B90340">
        <v>111346</v>
      </c>
      <c r="C90340">
        <v>81068</v>
      </c>
      <c r="D90340">
        <v>10</v>
      </c>
      <c r="E90340">
        <v>7.7</v>
      </c>
      <c r="F90340">
        <v>2</v>
      </c>
    </row>
    <row r="90341" spans="2:6" x14ac:dyDescent="0.8">
      <c r="B90341">
        <v>3771</v>
      </c>
      <c r="C90341">
        <v>38066</v>
      </c>
      <c r="D90341">
        <v>10</v>
      </c>
      <c r="E90341">
        <v>9.6</v>
      </c>
      <c r="F90341">
        <v>2</v>
      </c>
    </row>
    <row r="90342" spans="2:6" x14ac:dyDescent="0.8">
      <c r="B90342">
        <v>5116</v>
      </c>
      <c r="C90342">
        <v>38607</v>
      </c>
      <c r="D90342">
        <v>10</v>
      </c>
      <c r="E90342">
        <v>9.6</v>
      </c>
      <c r="F90342">
        <v>2</v>
      </c>
    </row>
    <row r="90343" spans="2:6" x14ac:dyDescent="0.8">
      <c r="B90343">
        <v>7806</v>
      </c>
      <c r="C90343">
        <v>39690</v>
      </c>
      <c r="D90343">
        <v>10</v>
      </c>
      <c r="E90343">
        <v>9.6</v>
      </c>
      <c r="F90343">
        <v>2</v>
      </c>
    </row>
    <row r="90344" spans="2:6" x14ac:dyDescent="0.8">
      <c r="B90344">
        <v>9596</v>
      </c>
      <c r="C90344">
        <v>40402</v>
      </c>
      <c r="D90344">
        <v>10</v>
      </c>
      <c r="E90344">
        <v>9.6</v>
      </c>
      <c r="F90344">
        <v>2</v>
      </c>
    </row>
    <row r="90345" spans="2:6" x14ac:dyDescent="0.8">
      <c r="B90345">
        <v>11395</v>
      </c>
      <c r="C90345">
        <v>41109</v>
      </c>
      <c r="D90345">
        <v>10</v>
      </c>
      <c r="E90345">
        <v>9.6</v>
      </c>
      <c r="F90345">
        <v>2</v>
      </c>
    </row>
    <row r="90346" spans="2:6" x14ac:dyDescent="0.8">
      <c r="B90346">
        <v>16998</v>
      </c>
      <c r="C90346">
        <v>43350</v>
      </c>
      <c r="D90346">
        <v>10</v>
      </c>
      <c r="E90346">
        <v>9.6</v>
      </c>
      <c r="F90346">
        <v>2</v>
      </c>
    </row>
    <row r="90347" spans="2:6" x14ac:dyDescent="0.8">
      <c r="B90347">
        <v>18627</v>
      </c>
      <c r="C90347">
        <v>44000</v>
      </c>
      <c r="D90347">
        <v>10</v>
      </c>
      <c r="E90347">
        <v>9.6</v>
      </c>
      <c r="F90347">
        <v>2</v>
      </c>
    </row>
    <row r="90348" spans="2:6" x14ac:dyDescent="0.8">
      <c r="B90348">
        <v>24940</v>
      </c>
      <c r="C90348">
        <v>46533</v>
      </c>
      <c r="D90348">
        <v>10</v>
      </c>
      <c r="E90348">
        <v>9.6</v>
      </c>
      <c r="F90348">
        <v>2</v>
      </c>
    </row>
    <row r="90349" spans="2:6" x14ac:dyDescent="0.8">
      <c r="B90349">
        <v>29617</v>
      </c>
      <c r="C90349">
        <v>48403</v>
      </c>
      <c r="D90349">
        <v>10</v>
      </c>
      <c r="E90349">
        <v>9.6</v>
      </c>
      <c r="F90349">
        <v>2</v>
      </c>
    </row>
    <row r="90350" spans="2:6" x14ac:dyDescent="0.8">
      <c r="B90350">
        <v>30421</v>
      </c>
      <c r="C90350">
        <v>48731</v>
      </c>
      <c r="D90350">
        <v>10</v>
      </c>
      <c r="E90350">
        <v>9.6</v>
      </c>
      <c r="F90350">
        <v>2</v>
      </c>
    </row>
    <row r="90351" spans="2:6" x14ac:dyDescent="0.8">
      <c r="B90351">
        <v>30440</v>
      </c>
      <c r="C90351">
        <v>48738</v>
      </c>
      <c r="D90351">
        <v>10</v>
      </c>
      <c r="E90351">
        <v>9.6</v>
      </c>
      <c r="F90351">
        <v>2</v>
      </c>
    </row>
    <row r="90352" spans="2:6" x14ac:dyDescent="0.8">
      <c r="B90352">
        <v>34910</v>
      </c>
      <c r="C90352">
        <v>50526</v>
      </c>
      <c r="D90352">
        <v>10</v>
      </c>
      <c r="E90352">
        <v>9.6</v>
      </c>
      <c r="F90352">
        <v>2</v>
      </c>
    </row>
    <row r="90353" spans="2:6" x14ac:dyDescent="0.8">
      <c r="B90353">
        <v>36486</v>
      </c>
      <c r="C90353">
        <v>51171</v>
      </c>
      <c r="D90353">
        <v>10</v>
      </c>
      <c r="E90353">
        <v>9.6</v>
      </c>
      <c r="F90353">
        <v>2</v>
      </c>
    </row>
    <row r="90354" spans="2:6" x14ac:dyDescent="0.8">
      <c r="B90354">
        <v>40101</v>
      </c>
      <c r="C90354">
        <v>52603</v>
      </c>
      <c r="D90354">
        <v>10</v>
      </c>
      <c r="E90354">
        <v>9.6</v>
      </c>
      <c r="F90354">
        <v>2</v>
      </c>
    </row>
    <row r="90355" spans="2:6" x14ac:dyDescent="0.8">
      <c r="B90355">
        <v>40242</v>
      </c>
      <c r="C90355">
        <v>52660</v>
      </c>
      <c r="D90355">
        <v>10</v>
      </c>
      <c r="E90355">
        <v>9.6</v>
      </c>
      <c r="F90355">
        <v>2</v>
      </c>
    </row>
    <row r="90356" spans="2:6" x14ac:dyDescent="0.8">
      <c r="B90356">
        <v>40603</v>
      </c>
      <c r="C90356">
        <v>52812</v>
      </c>
      <c r="D90356">
        <v>10</v>
      </c>
      <c r="E90356">
        <v>9.6</v>
      </c>
      <c r="F90356">
        <v>2</v>
      </c>
    </row>
    <row r="90357" spans="2:6" x14ac:dyDescent="0.8">
      <c r="B90357">
        <v>42504</v>
      </c>
      <c r="C90357">
        <v>53574</v>
      </c>
      <c r="D90357">
        <v>10</v>
      </c>
      <c r="E90357">
        <v>9.6</v>
      </c>
      <c r="F90357">
        <v>2</v>
      </c>
    </row>
    <row r="90358" spans="2:6" x14ac:dyDescent="0.8">
      <c r="B90358">
        <v>42823</v>
      </c>
      <c r="C90358">
        <v>53701</v>
      </c>
      <c r="D90358">
        <v>10</v>
      </c>
      <c r="E90358">
        <v>9.6</v>
      </c>
      <c r="F90358">
        <v>2</v>
      </c>
    </row>
    <row r="90359" spans="2:6" x14ac:dyDescent="0.8">
      <c r="B90359">
        <v>45743</v>
      </c>
      <c r="C90359">
        <v>54872</v>
      </c>
      <c r="D90359">
        <v>10</v>
      </c>
      <c r="E90359">
        <v>9.6</v>
      </c>
      <c r="F90359">
        <v>2</v>
      </c>
    </row>
    <row r="90360" spans="2:6" x14ac:dyDescent="0.8">
      <c r="B90360">
        <v>45854</v>
      </c>
      <c r="C90360">
        <v>54918</v>
      </c>
      <c r="D90360">
        <v>10</v>
      </c>
      <c r="E90360">
        <v>9.6</v>
      </c>
      <c r="F90360">
        <v>2</v>
      </c>
    </row>
    <row r="90361" spans="2:6" x14ac:dyDescent="0.8">
      <c r="B90361">
        <v>45977</v>
      </c>
      <c r="C90361">
        <v>54960</v>
      </c>
      <c r="D90361">
        <v>10</v>
      </c>
      <c r="E90361">
        <v>9.6</v>
      </c>
      <c r="F90361">
        <v>2</v>
      </c>
    </row>
    <row r="90362" spans="2:6" x14ac:dyDescent="0.8">
      <c r="B90362">
        <v>46437</v>
      </c>
      <c r="C90362">
        <v>55141</v>
      </c>
      <c r="D90362">
        <v>10</v>
      </c>
      <c r="E90362">
        <v>9.6</v>
      </c>
      <c r="F90362">
        <v>2</v>
      </c>
    </row>
    <row r="90363" spans="2:6" x14ac:dyDescent="0.8">
      <c r="B90363">
        <v>46546</v>
      </c>
      <c r="C90363">
        <v>55188</v>
      </c>
      <c r="D90363">
        <v>10</v>
      </c>
      <c r="E90363">
        <v>9.6</v>
      </c>
      <c r="F90363">
        <v>2</v>
      </c>
    </row>
    <row r="90364" spans="2:6" x14ac:dyDescent="0.8">
      <c r="B90364">
        <v>48399</v>
      </c>
      <c r="C90364">
        <v>55916</v>
      </c>
      <c r="D90364">
        <v>10</v>
      </c>
      <c r="E90364">
        <v>9.6</v>
      </c>
      <c r="F90364">
        <v>2</v>
      </c>
    </row>
    <row r="90365" spans="2:6" x14ac:dyDescent="0.8">
      <c r="B90365">
        <v>48831</v>
      </c>
      <c r="C90365">
        <v>56087</v>
      </c>
      <c r="D90365">
        <v>10</v>
      </c>
      <c r="E90365">
        <v>9.6</v>
      </c>
      <c r="F90365">
        <v>2</v>
      </c>
    </row>
    <row r="90366" spans="2:6" x14ac:dyDescent="0.8">
      <c r="B90366">
        <v>54333</v>
      </c>
      <c r="C90366">
        <v>58308</v>
      </c>
      <c r="D90366">
        <v>10</v>
      </c>
      <c r="E90366">
        <v>9.6</v>
      </c>
      <c r="F90366">
        <v>2</v>
      </c>
    </row>
    <row r="90367" spans="2:6" x14ac:dyDescent="0.8">
      <c r="B90367">
        <v>56222</v>
      </c>
      <c r="C90367">
        <v>59063</v>
      </c>
      <c r="D90367">
        <v>10</v>
      </c>
      <c r="E90367">
        <v>9.6</v>
      </c>
      <c r="F90367">
        <v>2</v>
      </c>
    </row>
    <row r="90368" spans="2:6" x14ac:dyDescent="0.8">
      <c r="B90368">
        <v>56487</v>
      </c>
      <c r="C90368">
        <v>59173</v>
      </c>
      <c r="D90368">
        <v>10</v>
      </c>
      <c r="E90368">
        <v>9.6</v>
      </c>
      <c r="F90368">
        <v>2</v>
      </c>
    </row>
    <row r="90369" spans="2:6" x14ac:dyDescent="0.8">
      <c r="B90369">
        <v>57003</v>
      </c>
      <c r="C90369">
        <v>59385</v>
      </c>
      <c r="D90369">
        <v>10</v>
      </c>
      <c r="E90369">
        <v>9.6</v>
      </c>
      <c r="F90369">
        <v>2</v>
      </c>
    </row>
    <row r="90370" spans="2:6" x14ac:dyDescent="0.8">
      <c r="B90370">
        <v>58183</v>
      </c>
      <c r="C90370">
        <v>59857</v>
      </c>
      <c r="D90370">
        <v>10</v>
      </c>
      <c r="E90370">
        <v>9.6</v>
      </c>
      <c r="F90370">
        <v>2</v>
      </c>
    </row>
    <row r="90371" spans="2:6" x14ac:dyDescent="0.8">
      <c r="B90371">
        <v>59182</v>
      </c>
      <c r="C90371">
        <v>60258</v>
      </c>
      <c r="D90371">
        <v>10</v>
      </c>
      <c r="E90371">
        <v>9.6</v>
      </c>
      <c r="F90371">
        <v>2</v>
      </c>
    </row>
    <row r="90372" spans="2:6" x14ac:dyDescent="0.8">
      <c r="B90372">
        <v>60838</v>
      </c>
      <c r="C90372">
        <v>60927</v>
      </c>
      <c r="D90372">
        <v>10</v>
      </c>
      <c r="E90372">
        <v>9.6</v>
      </c>
      <c r="F90372">
        <v>2</v>
      </c>
    </row>
    <row r="90373" spans="2:6" x14ac:dyDescent="0.8">
      <c r="B90373">
        <v>60866</v>
      </c>
      <c r="C90373">
        <v>60943</v>
      </c>
      <c r="D90373">
        <v>10</v>
      </c>
      <c r="E90373">
        <v>9.6</v>
      </c>
      <c r="F90373">
        <v>2</v>
      </c>
    </row>
    <row r="90374" spans="2:6" x14ac:dyDescent="0.8">
      <c r="B90374">
        <v>65869</v>
      </c>
      <c r="C90374">
        <v>62973</v>
      </c>
      <c r="D90374">
        <v>10</v>
      </c>
      <c r="E90374">
        <v>9.6</v>
      </c>
      <c r="F90374">
        <v>2</v>
      </c>
    </row>
    <row r="90375" spans="2:6" x14ac:dyDescent="0.8">
      <c r="B90375">
        <v>66248</v>
      </c>
      <c r="C90375">
        <v>63123</v>
      </c>
      <c r="D90375">
        <v>10</v>
      </c>
      <c r="E90375">
        <v>9.6</v>
      </c>
      <c r="F90375">
        <v>2</v>
      </c>
    </row>
    <row r="90376" spans="2:6" x14ac:dyDescent="0.8">
      <c r="B90376">
        <v>66328</v>
      </c>
      <c r="C90376">
        <v>63152</v>
      </c>
      <c r="D90376">
        <v>10</v>
      </c>
      <c r="E90376">
        <v>9.6</v>
      </c>
      <c r="F90376">
        <v>2</v>
      </c>
    </row>
    <row r="90377" spans="2:6" x14ac:dyDescent="0.8">
      <c r="B90377">
        <v>66420</v>
      </c>
      <c r="C90377">
        <v>63190</v>
      </c>
      <c r="D90377">
        <v>10</v>
      </c>
      <c r="E90377">
        <v>9.6</v>
      </c>
      <c r="F90377">
        <v>2</v>
      </c>
    </row>
    <row r="90378" spans="2:6" x14ac:dyDescent="0.8">
      <c r="B90378">
        <v>66843</v>
      </c>
      <c r="C90378">
        <v>63369</v>
      </c>
      <c r="D90378">
        <v>10</v>
      </c>
      <c r="E90378">
        <v>9.6</v>
      </c>
      <c r="F90378">
        <v>2</v>
      </c>
    </row>
    <row r="90379" spans="2:6" x14ac:dyDescent="0.8">
      <c r="B90379">
        <v>69153</v>
      </c>
      <c r="C90379">
        <v>64272</v>
      </c>
      <c r="D90379">
        <v>10</v>
      </c>
      <c r="E90379">
        <v>9.6</v>
      </c>
      <c r="F90379">
        <v>2</v>
      </c>
    </row>
    <row r="90380" spans="2:6" x14ac:dyDescent="0.8">
      <c r="B90380">
        <v>70015</v>
      </c>
      <c r="C90380">
        <v>64625</v>
      </c>
      <c r="D90380">
        <v>10</v>
      </c>
      <c r="E90380">
        <v>9.6</v>
      </c>
      <c r="F90380">
        <v>2</v>
      </c>
    </row>
    <row r="90381" spans="2:6" x14ac:dyDescent="0.8">
      <c r="B90381">
        <v>71291</v>
      </c>
      <c r="C90381">
        <v>65126</v>
      </c>
      <c r="D90381">
        <v>10</v>
      </c>
      <c r="E90381">
        <v>9.6</v>
      </c>
      <c r="F90381">
        <v>2</v>
      </c>
    </row>
    <row r="90382" spans="2:6" x14ac:dyDescent="0.8">
      <c r="B90382">
        <v>71835</v>
      </c>
      <c r="C90382">
        <v>65338</v>
      </c>
      <c r="D90382">
        <v>10</v>
      </c>
      <c r="E90382">
        <v>9.6</v>
      </c>
      <c r="F90382">
        <v>2</v>
      </c>
    </row>
    <row r="90383" spans="2:6" x14ac:dyDescent="0.8">
      <c r="B90383">
        <v>72521</v>
      </c>
      <c r="C90383">
        <v>65617</v>
      </c>
      <c r="D90383">
        <v>10</v>
      </c>
      <c r="E90383">
        <v>9.6</v>
      </c>
      <c r="F90383">
        <v>2</v>
      </c>
    </row>
    <row r="90384" spans="2:6" x14ac:dyDescent="0.8">
      <c r="B90384">
        <v>73443</v>
      </c>
      <c r="C90384">
        <v>65991</v>
      </c>
      <c r="D90384">
        <v>10</v>
      </c>
      <c r="E90384">
        <v>9.6</v>
      </c>
      <c r="F90384">
        <v>2</v>
      </c>
    </row>
    <row r="90385" spans="2:6" x14ac:dyDescent="0.8">
      <c r="B90385">
        <v>75731</v>
      </c>
      <c r="C90385">
        <v>66910</v>
      </c>
      <c r="D90385">
        <v>10</v>
      </c>
      <c r="E90385">
        <v>9.6</v>
      </c>
      <c r="F90385">
        <v>2</v>
      </c>
    </row>
    <row r="90386" spans="2:6" x14ac:dyDescent="0.8">
      <c r="B90386">
        <v>76550</v>
      </c>
      <c r="C90386">
        <v>67237</v>
      </c>
      <c r="D90386">
        <v>10</v>
      </c>
      <c r="E90386">
        <v>9.6</v>
      </c>
      <c r="F90386">
        <v>2</v>
      </c>
    </row>
    <row r="90387" spans="2:6" x14ac:dyDescent="0.8">
      <c r="B90387">
        <v>77064</v>
      </c>
      <c r="C90387">
        <v>67441</v>
      </c>
      <c r="D90387">
        <v>10</v>
      </c>
      <c r="E90387">
        <v>9.6</v>
      </c>
      <c r="F90387">
        <v>2</v>
      </c>
    </row>
    <row r="90388" spans="2:6" x14ac:dyDescent="0.8">
      <c r="B90388">
        <v>77657</v>
      </c>
      <c r="C90388">
        <v>67680</v>
      </c>
      <c r="D90388">
        <v>10</v>
      </c>
      <c r="E90388">
        <v>9.6</v>
      </c>
      <c r="F90388">
        <v>2</v>
      </c>
    </row>
    <row r="90389" spans="2:6" x14ac:dyDescent="0.8">
      <c r="B90389">
        <v>79209</v>
      </c>
      <c r="C90389">
        <v>68294</v>
      </c>
      <c r="D90389">
        <v>10</v>
      </c>
      <c r="E90389">
        <v>9.6</v>
      </c>
      <c r="F90389">
        <v>2</v>
      </c>
    </row>
    <row r="90390" spans="2:6" x14ac:dyDescent="0.8">
      <c r="B90390">
        <v>80202</v>
      </c>
      <c r="C90390">
        <v>68676</v>
      </c>
      <c r="D90390">
        <v>10</v>
      </c>
      <c r="E90390">
        <v>9.6</v>
      </c>
      <c r="F90390">
        <v>2</v>
      </c>
    </row>
    <row r="90391" spans="2:6" x14ac:dyDescent="0.8">
      <c r="B90391">
        <v>80931</v>
      </c>
      <c r="C90391">
        <v>68971</v>
      </c>
      <c r="D90391">
        <v>10</v>
      </c>
      <c r="E90391">
        <v>9.6</v>
      </c>
      <c r="F90391">
        <v>2</v>
      </c>
    </row>
    <row r="90392" spans="2:6" x14ac:dyDescent="0.8">
      <c r="B90392">
        <v>82331</v>
      </c>
      <c r="C90392">
        <v>69528</v>
      </c>
      <c r="D90392">
        <v>10</v>
      </c>
      <c r="E90392">
        <v>9.6</v>
      </c>
      <c r="F90392">
        <v>2</v>
      </c>
    </row>
    <row r="90393" spans="2:6" x14ac:dyDescent="0.8">
      <c r="B90393">
        <v>83791</v>
      </c>
      <c r="C90393">
        <v>70114</v>
      </c>
      <c r="D90393">
        <v>10</v>
      </c>
      <c r="E90393">
        <v>9.6</v>
      </c>
      <c r="F90393">
        <v>2</v>
      </c>
    </row>
    <row r="90394" spans="2:6" x14ac:dyDescent="0.8">
      <c r="B90394">
        <v>83928</v>
      </c>
      <c r="C90394">
        <v>70169</v>
      </c>
      <c r="D90394">
        <v>10</v>
      </c>
      <c r="E90394">
        <v>9.6</v>
      </c>
      <c r="F90394">
        <v>2</v>
      </c>
    </row>
    <row r="90395" spans="2:6" x14ac:dyDescent="0.8">
      <c r="B90395">
        <v>85911</v>
      </c>
      <c r="C90395">
        <v>70974</v>
      </c>
      <c r="D90395">
        <v>10</v>
      </c>
      <c r="E90395">
        <v>9.6</v>
      </c>
      <c r="F90395">
        <v>2</v>
      </c>
    </row>
    <row r="90396" spans="2:6" x14ac:dyDescent="0.8">
      <c r="B90396">
        <v>87367</v>
      </c>
      <c r="C90396">
        <v>71569</v>
      </c>
      <c r="D90396">
        <v>10</v>
      </c>
      <c r="E90396">
        <v>9.6</v>
      </c>
      <c r="F90396">
        <v>2</v>
      </c>
    </row>
    <row r="90397" spans="2:6" x14ac:dyDescent="0.8">
      <c r="B90397">
        <v>87782</v>
      </c>
      <c r="C90397">
        <v>71735</v>
      </c>
      <c r="D90397">
        <v>10</v>
      </c>
      <c r="E90397">
        <v>9.6</v>
      </c>
      <c r="F90397">
        <v>2</v>
      </c>
    </row>
    <row r="90398" spans="2:6" x14ac:dyDescent="0.8">
      <c r="B90398">
        <v>88173</v>
      </c>
      <c r="C90398">
        <v>71884</v>
      </c>
      <c r="D90398">
        <v>10</v>
      </c>
      <c r="E90398">
        <v>9.6</v>
      </c>
      <c r="F90398">
        <v>2</v>
      </c>
    </row>
    <row r="90399" spans="2:6" x14ac:dyDescent="0.8">
      <c r="B90399">
        <v>88534</v>
      </c>
      <c r="C90399">
        <v>72024</v>
      </c>
      <c r="D90399">
        <v>10</v>
      </c>
      <c r="E90399">
        <v>9.6</v>
      </c>
      <c r="F90399">
        <v>2</v>
      </c>
    </row>
    <row r="90400" spans="2:6" x14ac:dyDescent="0.8">
      <c r="B90400">
        <v>94636</v>
      </c>
      <c r="C90400">
        <v>74435</v>
      </c>
      <c r="D90400">
        <v>10</v>
      </c>
      <c r="E90400">
        <v>9.6</v>
      </c>
      <c r="F90400">
        <v>2</v>
      </c>
    </row>
    <row r="90401" spans="2:6" x14ac:dyDescent="0.8">
      <c r="B90401">
        <v>95075</v>
      </c>
      <c r="C90401">
        <v>74607</v>
      </c>
      <c r="D90401">
        <v>10</v>
      </c>
      <c r="E90401">
        <v>9.6</v>
      </c>
      <c r="F90401">
        <v>2</v>
      </c>
    </row>
    <row r="90402" spans="2:6" x14ac:dyDescent="0.8">
      <c r="B90402">
        <v>96242</v>
      </c>
      <c r="C90402">
        <v>75076</v>
      </c>
      <c r="D90402">
        <v>10</v>
      </c>
      <c r="E90402">
        <v>9.6</v>
      </c>
      <c r="F90402">
        <v>2</v>
      </c>
    </row>
    <row r="90403" spans="2:6" x14ac:dyDescent="0.8">
      <c r="B90403">
        <v>98482</v>
      </c>
      <c r="C90403">
        <v>75949</v>
      </c>
      <c r="D90403">
        <v>10</v>
      </c>
      <c r="E90403">
        <v>9.6</v>
      </c>
      <c r="F90403">
        <v>2</v>
      </c>
    </row>
    <row r="90404" spans="2:6" x14ac:dyDescent="0.8">
      <c r="B90404">
        <v>98759</v>
      </c>
      <c r="C90404">
        <v>76058</v>
      </c>
      <c r="D90404">
        <v>10</v>
      </c>
      <c r="E90404">
        <v>9.6</v>
      </c>
      <c r="F90404">
        <v>2</v>
      </c>
    </row>
    <row r="90405" spans="2:6" x14ac:dyDescent="0.8">
      <c r="B90405">
        <v>101545</v>
      </c>
      <c r="C90405">
        <v>77157</v>
      </c>
      <c r="D90405">
        <v>10</v>
      </c>
      <c r="E90405">
        <v>9.6</v>
      </c>
      <c r="F90405">
        <v>2</v>
      </c>
    </row>
    <row r="90406" spans="2:6" x14ac:dyDescent="0.8">
      <c r="B90406">
        <v>103150</v>
      </c>
      <c r="C90406">
        <v>77793</v>
      </c>
      <c r="D90406">
        <v>10</v>
      </c>
      <c r="E90406">
        <v>9.6</v>
      </c>
      <c r="F90406">
        <v>2</v>
      </c>
    </row>
    <row r="90407" spans="2:6" x14ac:dyDescent="0.8">
      <c r="B90407">
        <v>105783</v>
      </c>
      <c r="C90407">
        <v>78849</v>
      </c>
      <c r="D90407">
        <v>10</v>
      </c>
      <c r="E90407">
        <v>9.6</v>
      </c>
      <c r="F90407">
        <v>2</v>
      </c>
    </row>
    <row r="90408" spans="2:6" x14ac:dyDescent="0.8">
      <c r="B90408">
        <v>105834</v>
      </c>
      <c r="C90408">
        <v>78868</v>
      </c>
      <c r="D90408">
        <v>10</v>
      </c>
      <c r="E90408">
        <v>9.6</v>
      </c>
      <c r="F90408">
        <v>2</v>
      </c>
    </row>
    <row r="90409" spans="2:6" x14ac:dyDescent="0.8">
      <c r="B90409">
        <v>107618</v>
      </c>
      <c r="C90409">
        <v>79593</v>
      </c>
      <c r="D90409">
        <v>10</v>
      </c>
      <c r="E90409">
        <v>9.6</v>
      </c>
      <c r="F90409">
        <v>2</v>
      </c>
    </row>
    <row r="90410" spans="2:6" x14ac:dyDescent="0.8">
      <c r="B90410">
        <v>107688</v>
      </c>
      <c r="C90410">
        <v>79623</v>
      </c>
      <c r="D90410">
        <v>10</v>
      </c>
      <c r="E90410">
        <v>9.6</v>
      </c>
      <c r="F90410">
        <v>2</v>
      </c>
    </row>
    <row r="90411" spans="2:6" x14ac:dyDescent="0.8">
      <c r="B90411">
        <v>109469</v>
      </c>
      <c r="C90411">
        <v>80319</v>
      </c>
      <c r="D90411">
        <v>10</v>
      </c>
      <c r="E90411">
        <v>9.6</v>
      </c>
      <c r="F90411">
        <v>2</v>
      </c>
    </row>
    <row r="90412" spans="2:6" x14ac:dyDescent="0.8">
      <c r="B90412">
        <v>110263</v>
      </c>
      <c r="C90412">
        <v>80646</v>
      </c>
      <c r="D90412">
        <v>10</v>
      </c>
      <c r="E90412">
        <v>9.6</v>
      </c>
      <c r="F90412">
        <v>2</v>
      </c>
    </row>
    <row r="90413" spans="2:6" x14ac:dyDescent="0.8">
      <c r="B90413">
        <v>110864</v>
      </c>
      <c r="C90413">
        <v>80881</v>
      </c>
      <c r="D90413">
        <v>10</v>
      </c>
      <c r="E90413">
        <v>9.6</v>
      </c>
      <c r="F90413">
        <v>2</v>
      </c>
    </row>
    <row r="90414" spans="2:6" x14ac:dyDescent="0.8">
      <c r="B90414">
        <v>110989</v>
      </c>
      <c r="C90414">
        <v>80932</v>
      </c>
      <c r="D90414">
        <v>10</v>
      </c>
      <c r="E90414">
        <v>9.6</v>
      </c>
      <c r="F90414">
        <v>2</v>
      </c>
    </row>
    <row r="90415" spans="2:6" x14ac:dyDescent="0.8">
      <c r="B90415">
        <v>782</v>
      </c>
      <c r="C90415">
        <v>36882</v>
      </c>
      <c r="D90415">
        <v>10</v>
      </c>
      <c r="E90415">
        <v>8.1999999999999993</v>
      </c>
      <c r="F90415">
        <v>2</v>
      </c>
    </row>
    <row r="90416" spans="2:6" x14ac:dyDescent="0.8">
      <c r="B90416">
        <v>843</v>
      </c>
      <c r="C90416">
        <v>36907</v>
      </c>
      <c r="D90416">
        <v>10</v>
      </c>
      <c r="E90416">
        <v>8.1999999999999993</v>
      </c>
      <c r="F90416">
        <v>2</v>
      </c>
    </row>
    <row r="90417" spans="2:6" x14ac:dyDescent="0.8">
      <c r="B90417">
        <v>2597</v>
      </c>
      <c r="C90417">
        <v>37596</v>
      </c>
      <c r="D90417">
        <v>10</v>
      </c>
      <c r="E90417">
        <v>8.1999999999999993</v>
      </c>
      <c r="F90417">
        <v>2</v>
      </c>
    </row>
    <row r="90418" spans="2:6" x14ac:dyDescent="0.8">
      <c r="B90418">
        <v>4651</v>
      </c>
      <c r="C90418">
        <v>38425</v>
      </c>
      <c r="D90418">
        <v>10</v>
      </c>
      <c r="E90418">
        <v>8.1999999999999993</v>
      </c>
      <c r="F90418">
        <v>2</v>
      </c>
    </row>
    <row r="90419" spans="2:6" x14ac:dyDescent="0.8">
      <c r="B90419">
        <v>5779</v>
      </c>
      <c r="C90419">
        <v>38880</v>
      </c>
      <c r="D90419">
        <v>10</v>
      </c>
      <c r="E90419">
        <v>8.1999999999999993</v>
      </c>
      <c r="F90419">
        <v>2</v>
      </c>
    </row>
    <row r="90420" spans="2:6" x14ac:dyDescent="0.8">
      <c r="B90420">
        <v>8519</v>
      </c>
      <c r="C90420">
        <v>39974</v>
      </c>
      <c r="D90420">
        <v>10</v>
      </c>
      <c r="E90420">
        <v>8.1999999999999993</v>
      </c>
      <c r="F90420">
        <v>2</v>
      </c>
    </row>
    <row r="90421" spans="2:6" x14ac:dyDescent="0.8">
      <c r="B90421">
        <v>9409</v>
      </c>
      <c r="C90421">
        <v>40324</v>
      </c>
      <c r="D90421">
        <v>10</v>
      </c>
      <c r="E90421">
        <v>8.1999999999999993</v>
      </c>
      <c r="F90421">
        <v>2</v>
      </c>
    </row>
    <row r="90422" spans="2:6" x14ac:dyDescent="0.8">
      <c r="B90422">
        <v>9822</v>
      </c>
      <c r="C90422">
        <v>40487</v>
      </c>
      <c r="D90422">
        <v>10</v>
      </c>
      <c r="E90422">
        <v>8.1999999999999993</v>
      </c>
      <c r="F90422">
        <v>2</v>
      </c>
    </row>
    <row r="90423" spans="2:6" x14ac:dyDescent="0.8">
      <c r="B90423">
        <v>10946</v>
      </c>
      <c r="C90423">
        <v>40929</v>
      </c>
      <c r="D90423">
        <v>10</v>
      </c>
      <c r="E90423">
        <v>8.1999999999999993</v>
      </c>
      <c r="F90423">
        <v>2</v>
      </c>
    </row>
    <row r="90424" spans="2:6" x14ac:dyDescent="0.8">
      <c r="B90424">
        <v>12513</v>
      </c>
      <c r="C90424">
        <v>41558</v>
      </c>
      <c r="D90424">
        <v>10</v>
      </c>
      <c r="E90424">
        <v>8.1999999999999993</v>
      </c>
      <c r="F90424">
        <v>2</v>
      </c>
    </row>
    <row r="90425" spans="2:6" x14ac:dyDescent="0.8">
      <c r="B90425">
        <v>13249</v>
      </c>
      <c r="C90425">
        <v>41858</v>
      </c>
      <c r="D90425">
        <v>10</v>
      </c>
      <c r="E90425">
        <v>8.1999999999999993</v>
      </c>
      <c r="F90425">
        <v>2</v>
      </c>
    </row>
    <row r="90426" spans="2:6" x14ac:dyDescent="0.8">
      <c r="B90426">
        <v>18265</v>
      </c>
      <c r="C90426">
        <v>43852</v>
      </c>
      <c r="D90426">
        <v>10</v>
      </c>
      <c r="E90426">
        <v>8.1999999999999993</v>
      </c>
      <c r="F90426">
        <v>2</v>
      </c>
    </row>
    <row r="90427" spans="2:6" x14ac:dyDescent="0.8">
      <c r="B90427">
        <v>18369</v>
      </c>
      <c r="C90427">
        <v>43897</v>
      </c>
      <c r="D90427">
        <v>10</v>
      </c>
      <c r="E90427">
        <v>8.1999999999999993</v>
      </c>
      <c r="F90427">
        <v>2</v>
      </c>
    </row>
    <row r="90428" spans="2:6" x14ac:dyDescent="0.8">
      <c r="B90428">
        <v>20581</v>
      </c>
      <c r="C90428">
        <v>44809</v>
      </c>
      <c r="D90428">
        <v>10</v>
      </c>
      <c r="E90428">
        <v>8.1999999999999993</v>
      </c>
      <c r="F90428">
        <v>2</v>
      </c>
    </row>
    <row r="90429" spans="2:6" x14ac:dyDescent="0.8">
      <c r="B90429">
        <v>25150</v>
      </c>
      <c r="C90429">
        <v>46618</v>
      </c>
      <c r="D90429">
        <v>10</v>
      </c>
      <c r="E90429">
        <v>8.1999999999999993</v>
      </c>
      <c r="F90429">
        <v>2</v>
      </c>
    </row>
    <row r="90430" spans="2:6" x14ac:dyDescent="0.8">
      <c r="B90430">
        <v>26493</v>
      </c>
      <c r="C90430">
        <v>47161</v>
      </c>
      <c r="D90430">
        <v>10</v>
      </c>
      <c r="E90430">
        <v>8.1999999999999993</v>
      </c>
      <c r="F90430">
        <v>2</v>
      </c>
    </row>
    <row r="90431" spans="2:6" x14ac:dyDescent="0.8">
      <c r="B90431">
        <v>27870</v>
      </c>
      <c r="C90431">
        <v>47715</v>
      </c>
      <c r="D90431">
        <v>10</v>
      </c>
      <c r="E90431">
        <v>8.1999999999999993</v>
      </c>
      <c r="F90431">
        <v>2</v>
      </c>
    </row>
    <row r="90432" spans="2:6" x14ac:dyDescent="0.8">
      <c r="B90432">
        <v>28059</v>
      </c>
      <c r="C90432">
        <v>47790</v>
      </c>
      <c r="D90432">
        <v>10</v>
      </c>
      <c r="E90432">
        <v>8.1999999999999993</v>
      </c>
      <c r="F90432">
        <v>2</v>
      </c>
    </row>
    <row r="90433" spans="2:6" x14ac:dyDescent="0.8">
      <c r="B90433">
        <v>28923</v>
      </c>
      <c r="C90433">
        <v>48130</v>
      </c>
      <c r="D90433">
        <v>10</v>
      </c>
      <c r="E90433">
        <v>8.1999999999999993</v>
      </c>
      <c r="F90433">
        <v>2</v>
      </c>
    </row>
    <row r="90434" spans="2:6" x14ac:dyDescent="0.8">
      <c r="B90434">
        <v>30676</v>
      </c>
      <c r="C90434">
        <v>48830</v>
      </c>
      <c r="D90434">
        <v>10</v>
      </c>
      <c r="E90434">
        <v>8.1999999999999993</v>
      </c>
      <c r="F90434">
        <v>2</v>
      </c>
    </row>
    <row r="90435" spans="2:6" x14ac:dyDescent="0.8">
      <c r="B90435">
        <v>31338</v>
      </c>
      <c r="C90435">
        <v>49087</v>
      </c>
      <c r="D90435">
        <v>10</v>
      </c>
      <c r="E90435">
        <v>8.1999999999999993</v>
      </c>
      <c r="F90435">
        <v>2</v>
      </c>
    </row>
    <row r="90436" spans="2:6" x14ac:dyDescent="0.8">
      <c r="B90436">
        <v>31510</v>
      </c>
      <c r="C90436">
        <v>49163</v>
      </c>
      <c r="D90436">
        <v>10</v>
      </c>
      <c r="E90436">
        <v>8.1999999999999993</v>
      </c>
      <c r="F90436">
        <v>2</v>
      </c>
    </row>
    <row r="90437" spans="2:6" x14ac:dyDescent="0.8">
      <c r="B90437">
        <v>31573</v>
      </c>
      <c r="C90437">
        <v>49189</v>
      </c>
      <c r="D90437">
        <v>10</v>
      </c>
      <c r="E90437">
        <v>8.1999999999999993</v>
      </c>
      <c r="F90437">
        <v>2</v>
      </c>
    </row>
    <row r="90438" spans="2:6" x14ac:dyDescent="0.8">
      <c r="B90438">
        <v>32247</v>
      </c>
      <c r="C90438">
        <v>49461</v>
      </c>
      <c r="D90438">
        <v>10</v>
      </c>
      <c r="E90438">
        <v>8.1999999999999993</v>
      </c>
      <c r="F90438">
        <v>2</v>
      </c>
    </row>
    <row r="90439" spans="2:6" x14ac:dyDescent="0.8">
      <c r="B90439">
        <v>33192</v>
      </c>
      <c r="C90439">
        <v>49844</v>
      </c>
      <c r="D90439">
        <v>10</v>
      </c>
      <c r="E90439">
        <v>8.1999999999999993</v>
      </c>
      <c r="F90439">
        <v>2</v>
      </c>
    </row>
    <row r="90440" spans="2:6" x14ac:dyDescent="0.8">
      <c r="B90440">
        <v>33728</v>
      </c>
      <c r="C90440">
        <v>50059</v>
      </c>
      <c r="D90440">
        <v>10</v>
      </c>
      <c r="E90440">
        <v>8.1999999999999993</v>
      </c>
      <c r="F90440">
        <v>2</v>
      </c>
    </row>
    <row r="90441" spans="2:6" x14ac:dyDescent="0.8">
      <c r="B90441">
        <v>33919</v>
      </c>
      <c r="C90441">
        <v>50135</v>
      </c>
      <c r="D90441">
        <v>10</v>
      </c>
      <c r="E90441">
        <v>8.1999999999999993</v>
      </c>
      <c r="F90441">
        <v>2</v>
      </c>
    </row>
    <row r="90442" spans="2:6" x14ac:dyDescent="0.8">
      <c r="B90442">
        <v>35151</v>
      </c>
      <c r="C90442">
        <v>50629</v>
      </c>
      <c r="D90442">
        <v>10</v>
      </c>
      <c r="E90442">
        <v>8.1999999999999993</v>
      </c>
      <c r="F90442">
        <v>2</v>
      </c>
    </row>
    <row r="90443" spans="2:6" x14ac:dyDescent="0.8">
      <c r="B90443">
        <v>35690</v>
      </c>
      <c r="C90443">
        <v>50843</v>
      </c>
      <c r="D90443">
        <v>10</v>
      </c>
      <c r="E90443">
        <v>8.1999999999999993</v>
      </c>
      <c r="F90443">
        <v>2</v>
      </c>
    </row>
    <row r="90444" spans="2:6" x14ac:dyDescent="0.8">
      <c r="B90444">
        <v>35932</v>
      </c>
      <c r="C90444">
        <v>50943</v>
      </c>
      <c r="D90444">
        <v>10</v>
      </c>
      <c r="E90444">
        <v>8.1999999999999993</v>
      </c>
      <c r="F90444">
        <v>2</v>
      </c>
    </row>
    <row r="90445" spans="2:6" x14ac:dyDescent="0.8">
      <c r="B90445">
        <v>36656</v>
      </c>
      <c r="C90445">
        <v>51239</v>
      </c>
      <c r="D90445">
        <v>10</v>
      </c>
      <c r="E90445">
        <v>8.1999999999999993</v>
      </c>
      <c r="F90445">
        <v>2</v>
      </c>
    </row>
    <row r="90446" spans="2:6" x14ac:dyDescent="0.8">
      <c r="B90446">
        <v>37971</v>
      </c>
      <c r="C90446">
        <v>51752</v>
      </c>
      <c r="D90446">
        <v>10</v>
      </c>
      <c r="E90446">
        <v>8.1999999999999993</v>
      </c>
      <c r="F90446">
        <v>2</v>
      </c>
    </row>
    <row r="90447" spans="2:6" x14ac:dyDescent="0.8">
      <c r="B90447">
        <v>40645</v>
      </c>
      <c r="C90447">
        <v>52829</v>
      </c>
      <c r="D90447">
        <v>10</v>
      </c>
      <c r="E90447">
        <v>8.1999999999999993</v>
      </c>
      <c r="F90447">
        <v>2</v>
      </c>
    </row>
    <row r="90448" spans="2:6" x14ac:dyDescent="0.8">
      <c r="B90448">
        <v>41695</v>
      </c>
      <c r="C90448">
        <v>53241</v>
      </c>
      <c r="D90448">
        <v>10</v>
      </c>
      <c r="E90448">
        <v>8.1999999999999993</v>
      </c>
      <c r="F90448">
        <v>2</v>
      </c>
    </row>
    <row r="90449" spans="2:6" x14ac:dyDescent="0.8">
      <c r="B90449">
        <v>41984</v>
      </c>
      <c r="C90449">
        <v>53367</v>
      </c>
      <c r="D90449">
        <v>10</v>
      </c>
      <c r="E90449">
        <v>8.1999999999999993</v>
      </c>
      <c r="F90449">
        <v>2</v>
      </c>
    </row>
    <row r="90450" spans="2:6" x14ac:dyDescent="0.8">
      <c r="B90450">
        <v>42247</v>
      </c>
      <c r="C90450">
        <v>53472</v>
      </c>
      <c r="D90450">
        <v>10</v>
      </c>
      <c r="E90450">
        <v>8.1999999999999993</v>
      </c>
      <c r="F90450">
        <v>2</v>
      </c>
    </row>
    <row r="90451" spans="2:6" x14ac:dyDescent="0.8">
      <c r="B90451">
        <v>42868</v>
      </c>
      <c r="C90451">
        <v>53716</v>
      </c>
      <c r="D90451">
        <v>10</v>
      </c>
      <c r="E90451">
        <v>8.1999999999999993</v>
      </c>
      <c r="F90451">
        <v>2</v>
      </c>
    </row>
    <row r="90452" spans="2:6" x14ac:dyDescent="0.8">
      <c r="B90452">
        <v>45087</v>
      </c>
      <c r="C90452">
        <v>54606</v>
      </c>
      <c r="D90452">
        <v>10</v>
      </c>
      <c r="E90452">
        <v>8.1999999999999993</v>
      </c>
      <c r="F90452">
        <v>2</v>
      </c>
    </row>
    <row r="90453" spans="2:6" x14ac:dyDescent="0.8">
      <c r="B90453">
        <v>49605</v>
      </c>
      <c r="C90453">
        <v>56394</v>
      </c>
      <c r="D90453">
        <v>10</v>
      </c>
      <c r="E90453">
        <v>8.1999999999999993</v>
      </c>
      <c r="F90453">
        <v>2</v>
      </c>
    </row>
    <row r="90454" spans="2:6" x14ac:dyDescent="0.8">
      <c r="B90454">
        <v>53201</v>
      </c>
      <c r="C90454">
        <v>57856</v>
      </c>
      <c r="D90454">
        <v>10</v>
      </c>
      <c r="E90454">
        <v>8.1999999999999993</v>
      </c>
      <c r="F90454">
        <v>2</v>
      </c>
    </row>
    <row r="90455" spans="2:6" x14ac:dyDescent="0.8">
      <c r="B90455">
        <v>53610</v>
      </c>
      <c r="C90455">
        <v>58023</v>
      </c>
      <c r="D90455">
        <v>10</v>
      </c>
      <c r="E90455">
        <v>8.1999999999999993</v>
      </c>
      <c r="F90455">
        <v>2</v>
      </c>
    </row>
    <row r="90456" spans="2:6" x14ac:dyDescent="0.8">
      <c r="B90456">
        <v>58994</v>
      </c>
      <c r="C90456">
        <v>60182</v>
      </c>
      <c r="D90456">
        <v>10</v>
      </c>
      <c r="E90456">
        <v>8.1999999999999993</v>
      </c>
      <c r="F90456">
        <v>2</v>
      </c>
    </row>
    <row r="90457" spans="2:6" x14ac:dyDescent="0.8">
      <c r="B90457">
        <v>61913</v>
      </c>
      <c r="C90457">
        <v>61366</v>
      </c>
      <c r="D90457">
        <v>10</v>
      </c>
      <c r="E90457">
        <v>8.1999999999999993</v>
      </c>
      <c r="F90457">
        <v>2</v>
      </c>
    </row>
    <row r="90458" spans="2:6" x14ac:dyDescent="0.8">
      <c r="B90458">
        <v>65823</v>
      </c>
      <c r="C90458">
        <v>62953</v>
      </c>
      <c r="D90458">
        <v>10</v>
      </c>
      <c r="E90458">
        <v>8.1999999999999993</v>
      </c>
      <c r="F90458">
        <v>2</v>
      </c>
    </row>
    <row r="90459" spans="2:6" x14ac:dyDescent="0.8">
      <c r="B90459">
        <v>65894</v>
      </c>
      <c r="C90459">
        <v>62984</v>
      </c>
      <c r="D90459">
        <v>10</v>
      </c>
      <c r="E90459">
        <v>8.1999999999999993</v>
      </c>
      <c r="F90459">
        <v>2</v>
      </c>
    </row>
    <row r="90460" spans="2:6" x14ac:dyDescent="0.8">
      <c r="B90460">
        <v>67700</v>
      </c>
      <c r="C90460">
        <v>63699</v>
      </c>
      <c r="D90460">
        <v>10</v>
      </c>
      <c r="E90460">
        <v>8.1999999999999993</v>
      </c>
      <c r="F90460">
        <v>2</v>
      </c>
    </row>
    <row r="90461" spans="2:6" x14ac:dyDescent="0.8">
      <c r="B90461">
        <v>68182</v>
      </c>
      <c r="C90461">
        <v>63888</v>
      </c>
      <c r="D90461">
        <v>10</v>
      </c>
      <c r="E90461">
        <v>8.1999999999999993</v>
      </c>
      <c r="F90461">
        <v>2</v>
      </c>
    </row>
    <row r="90462" spans="2:6" x14ac:dyDescent="0.8">
      <c r="B90462">
        <v>70446</v>
      </c>
      <c r="C90462">
        <v>64791</v>
      </c>
      <c r="D90462">
        <v>10</v>
      </c>
      <c r="E90462">
        <v>8.1999999999999993</v>
      </c>
      <c r="F90462">
        <v>2</v>
      </c>
    </row>
    <row r="90463" spans="2:6" x14ac:dyDescent="0.8">
      <c r="B90463">
        <v>70976</v>
      </c>
      <c r="C90463">
        <v>64997</v>
      </c>
      <c r="D90463">
        <v>10</v>
      </c>
      <c r="E90463">
        <v>8.1999999999999993</v>
      </c>
      <c r="F90463">
        <v>2</v>
      </c>
    </row>
    <row r="90464" spans="2:6" x14ac:dyDescent="0.8">
      <c r="B90464">
        <v>72010</v>
      </c>
      <c r="C90464">
        <v>65410</v>
      </c>
      <c r="D90464">
        <v>10</v>
      </c>
      <c r="E90464">
        <v>8.1999999999999993</v>
      </c>
      <c r="F90464">
        <v>2</v>
      </c>
    </row>
    <row r="90465" spans="2:6" x14ac:dyDescent="0.8">
      <c r="B90465">
        <v>72630</v>
      </c>
      <c r="C90465">
        <v>65661</v>
      </c>
      <c r="D90465">
        <v>10</v>
      </c>
      <c r="E90465">
        <v>8.1999999999999993</v>
      </c>
      <c r="F90465">
        <v>2</v>
      </c>
    </row>
    <row r="90466" spans="2:6" x14ac:dyDescent="0.8">
      <c r="B90466">
        <v>74837</v>
      </c>
      <c r="C90466">
        <v>66549</v>
      </c>
      <c r="D90466">
        <v>10</v>
      </c>
      <c r="E90466">
        <v>8.1999999999999993</v>
      </c>
      <c r="F90466">
        <v>2</v>
      </c>
    </row>
    <row r="90467" spans="2:6" x14ac:dyDescent="0.8">
      <c r="B90467">
        <v>80197</v>
      </c>
      <c r="C90467">
        <v>68673</v>
      </c>
      <c r="D90467">
        <v>10</v>
      </c>
      <c r="E90467">
        <v>8.1999999999999993</v>
      </c>
      <c r="F90467">
        <v>2</v>
      </c>
    </row>
    <row r="90468" spans="2:6" x14ac:dyDescent="0.8">
      <c r="B90468">
        <v>80297</v>
      </c>
      <c r="C90468">
        <v>68716</v>
      </c>
      <c r="D90468">
        <v>10</v>
      </c>
      <c r="E90468">
        <v>8.1999999999999993</v>
      </c>
      <c r="F90468">
        <v>2</v>
      </c>
    </row>
    <row r="90469" spans="2:6" x14ac:dyDescent="0.8">
      <c r="B90469">
        <v>81165</v>
      </c>
      <c r="C90469">
        <v>69067</v>
      </c>
      <c r="D90469">
        <v>10</v>
      </c>
      <c r="E90469">
        <v>8.1999999999999993</v>
      </c>
      <c r="F90469">
        <v>2</v>
      </c>
    </row>
    <row r="90470" spans="2:6" x14ac:dyDescent="0.8">
      <c r="B90470">
        <v>82734</v>
      </c>
      <c r="C90470">
        <v>69688</v>
      </c>
      <c r="D90470">
        <v>10</v>
      </c>
      <c r="E90470">
        <v>8.1999999999999993</v>
      </c>
      <c r="F90470">
        <v>2</v>
      </c>
    </row>
    <row r="90471" spans="2:6" x14ac:dyDescent="0.8">
      <c r="B90471">
        <v>85774</v>
      </c>
      <c r="C90471">
        <v>70918</v>
      </c>
      <c r="D90471">
        <v>10</v>
      </c>
      <c r="E90471">
        <v>8.1999999999999993</v>
      </c>
      <c r="F90471">
        <v>2</v>
      </c>
    </row>
    <row r="90472" spans="2:6" x14ac:dyDescent="0.8">
      <c r="B90472">
        <v>87895</v>
      </c>
      <c r="C90472">
        <v>71780</v>
      </c>
      <c r="D90472">
        <v>10</v>
      </c>
      <c r="E90472">
        <v>8.1999999999999993</v>
      </c>
      <c r="F90472">
        <v>2</v>
      </c>
    </row>
    <row r="90473" spans="2:6" x14ac:dyDescent="0.8">
      <c r="B90473">
        <v>88101</v>
      </c>
      <c r="C90473">
        <v>71859</v>
      </c>
      <c r="D90473">
        <v>10</v>
      </c>
      <c r="E90473">
        <v>8.1999999999999993</v>
      </c>
      <c r="F90473">
        <v>2</v>
      </c>
    </row>
    <row r="90474" spans="2:6" x14ac:dyDescent="0.8">
      <c r="B90474">
        <v>88637</v>
      </c>
      <c r="C90474">
        <v>72065</v>
      </c>
      <c r="D90474">
        <v>10</v>
      </c>
      <c r="E90474">
        <v>8.1999999999999993</v>
      </c>
      <c r="F90474">
        <v>2</v>
      </c>
    </row>
    <row r="90475" spans="2:6" x14ac:dyDescent="0.8">
      <c r="B90475">
        <v>90993</v>
      </c>
      <c r="C90475">
        <v>73003</v>
      </c>
      <c r="D90475">
        <v>10</v>
      </c>
      <c r="E90475">
        <v>8.1999999999999993</v>
      </c>
      <c r="F90475">
        <v>2</v>
      </c>
    </row>
    <row r="90476" spans="2:6" x14ac:dyDescent="0.8">
      <c r="B90476">
        <v>93909</v>
      </c>
      <c r="C90476">
        <v>74146</v>
      </c>
      <c r="D90476">
        <v>10</v>
      </c>
      <c r="E90476">
        <v>8.1999999999999993</v>
      </c>
      <c r="F90476">
        <v>2</v>
      </c>
    </row>
    <row r="90477" spans="2:6" x14ac:dyDescent="0.8">
      <c r="B90477">
        <v>93963</v>
      </c>
      <c r="C90477">
        <v>74165</v>
      </c>
      <c r="D90477">
        <v>10</v>
      </c>
      <c r="E90477">
        <v>8.1999999999999993</v>
      </c>
      <c r="F90477">
        <v>2</v>
      </c>
    </row>
    <row r="90478" spans="2:6" x14ac:dyDescent="0.8">
      <c r="B90478">
        <v>95013</v>
      </c>
      <c r="C90478">
        <v>74582</v>
      </c>
      <c r="D90478">
        <v>10</v>
      </c>
      <c r="E90478">
        <v>8.1999999999999993</v>
      </c>
      <c r="F90478">
        <v>2</v>
      </c>
    </row>
    <row r="90479" spans="2:6" x14ac:dyDescent="0.8">
      <c r="B90479">
        <v>96856</v>
      </c>
      <c r="C90479">
        <v>75326</v>
      </c>
      <c r="D90479">
        <v>10</v>
      </c>
      <c r="E90479">
        <v>8.1999999999999993</v>
      </c>
      <c r="F90479">
        <v>2</v>
      </c>
    </row>
    <row r="90480" spans="2:6" x14ac:dyDescent="0.8">
      <c r="B90480">
        <v>97497</v>
      </c>
      <c r="C90480">
        <v>75565</v>
      </c>
      <c r="D90480">
        <v>10</v>
      </c>
      <c r="E90480">
        <v>8.1999999999999993</v>
      </c>
      <c r="F90480">
        <v>2</v>
      </c>
    </row>
    <row r="90481" spans="2:6" x14ac:dyDescent="0.8">
      <c r="B90481">
        <v>97948</v>
      </c>
      <c r="C90481">
        <v>75735</v>
      </c>
      <c r="D90481">
        <v>10</v>
      </c>
      <c r="E90481">
        <v>8.1999999999999993</v>
      </c>
      <c r="F90481">
        <v>2</v>
      </c>
    </row>
    <row r="90482" spans="2:6" x14ac:dyDescent="0.8">
      <c r="B90482">
        <v>98182</v>
      </c>
      <c r="C90482">
        <v>75832</v>
      </c>
      <c r="D90482">
        <v>10</v>
      </c>
      <c r="E90482">
        <v>8.1999999999999993</v>
      </c>
      <c r="F90482">
        <v>2</v>
      </c>
    </row>
    <row r="90483" spans="2:6" x14ac:dyDescent="0.8">
      <c r="B90483">
        <v>98682</v>
      </c>
      <c r="C90483">
        <v>76027</v>
      </c>
      <c r="D90483">
        <v>10</v>
      </c>
      <c r="E90483">
        <v>8.1999999999999993</v>
      </c>
      <c r="F90483">
        <v>2</v>
      </c>
    </row>
    <row r="90484" spans="2:6" x14ac:dyDescent="0.8">
      <c r="B90484">
        <v>102213</v>
      </c>
      <c r="C90484">
        <v>77414</v>
      </c>
      <c r="D90484">
        <v>10</v>
      </c>
      <c r="E90484">
        <v>8.1999999999999993</v>
      </c>
      <c r="F90484">
        <v>2</v>
      </c>
    </row>
    <row r="90485" spans="2:6" x14ac:dyDescent="0.8">
      <c r="B90485">
        <v>104306</v>
      </c>
      <c r="C90485">
        <v>78255</v>
      </c>
      <c r="D90485">
        <v>10</v>
      </c>
      <c r="E90485">
        <v>8.1999999999999993</v>
      </c>
      <c r="F90485">
        <v>2</v>
      </c>
    </row>
    <row r="90486" spans="2:6" x14ac:dyDescent="0.8">
      <c r="B90486">
        <v>107474</v>
      </c>
      <c r="C90486">
        <v>79535</v>
      </c>
      <c r="D90486">
        <v>10</v>
      </c>
      <c r="E90486">
        <v>8.1999999999999993</v>
      </c>
      <c r="F90486">
        <v>2</v>
      </c>
    </row>
    <row r="90487" spans="2:6" x14ac:dyDescent="0.8">
      <c r="B90487">
        <v>107475</v>
      </c>
      <c r="C90487">
        <v>79535</v>
      </c>
      <c r="D90487">
        <v>10</v>
      </c>
      <c r="E90487">
        <v>8.1999999999999993</v>
      </c>
      <c r="F90487">
        <v>2</v>
      </c>
    </row>
    <row r="90488" spans="2:6" x14ac:dyDescent="0.8">
      <c r="B90488">
        <v>110301</v>
      </c>
      <c r="C90488">
        <v>80661</v>
      </c>
      <c r="D90488">
        <v>10</v>
      </c>
      <c r="E90488">
        <v>8.1999999999999993</v>
      </c>
      <c r="F90488">
        <v>2</v>
      </c>
    </row>
    <row r="90489" spans="2:6" x14ac:dyDescent="0.8">
      <c r="B90489">
        <v>3193</v>
      </c>
      <c r="C90489">
        <v>37839</v>
      </c>
      <c r="D90489">
        <v>10</v>
      </c>
      <c r="E90489">
        <v>9.4</v>
      </c>
      <c r="F90489">
        <v>2</v>
      </c>
    </row>
    <row r="90490" spans="2:6" x14ac:dyDescent="0.8">
      <c r="B90490">
        <v>5429</v>
      </c>
      <c r="C90490">
        <v>38737</v>
      </c>
      <c r="D90490">
        <v>10</v>
      </c>
      <c r="E90490">
        <v>9.4</v>
      </c>
      <c r="F90490">
        <v>2</v>
      </c>
    </row>
    <row r="90491" spans="2:6" x14ac:dyDescent="0.8">
      <c r="B90491">
        <v>5532</v>
      </c>
      <c r="C90491">
        <v>38776</v>
      </c>
      <c r="D90491">
        <v>10</v>
      </c>
      <c r="E90491">
        <v>9.4</v>
      </c>
      <c r="F90491">
        <v>2</v>
      </c>
    </row>
    <row r="90492" spans="2:6" x14ac:dyDescent="0.8">
      <c r="B90492">
        <v>5592</v>
      </c>
      <c r="C90492">
        <v>38803</v>
      </c>
      <c r="D90492">
        <v>10</v>
      </c>
      <c r="E90492">
        <v>9.4</v>
      </c>
      <c r="F90492">
        <v>2</v>
      </c>
    </row>
    <row r="90493" spans="2:6" x14ac:dyDescent="0.8">
      <c r="B90493">
        <v>8147</v>
      </c>
      <c r="C90493">
        <v>39831</v>
      </c>
      <c r="D90493">
        <v>10</v>
      </c>
      <c r="E90493">
        <v>9.4</v>
      </c>
      <c r="F90493">
        <v>2</v>
      </c>
    </row>
    <row r="90494" spans="2:6" x14ac:dyDescent="0.8">
      <c r="B90494">
        <v>8568</v>
      </c>
      <c r="C90494">
        <v>39991</v>
      </c>
      <c r="D90494">
        <v>10</v>
      </c>
      <c r="E90494">
        <v>9.4</v>
      </c>
      <c r="F90494">
        <v>2</v>
      </c>
    </row>
    <row r="90495" spans="2:6" x14ac:dyDescent="0.8">
      <c r="B90495">
        <v>8987</v>
      </c>
      <c r="C90495">
        <v>40156</v>
      </c>
      <c r="D90495">
        <v>10</v>
      </c>
      <c r="E90495">
        <v>9.4</v>
      </c>
      <c r="F90495">
        <v>2</v>
      </c>
    </row>
    <row r="90496" spans="2:6" x14ac:dyDescent="0.8">
      <c r="B90496">
        <v>12298</v>
      </c>
      <c r="C90496">
        <v>41470</v>
      </c>
      <c r="D90496">
        <v>10</v>
      </c>
      <c r="E90496">
        <v>9.4</v>
      </c>
      <c r="F90496">
        <v>2</v>
      </c>
    </row>
    <row r="90497" spans="2:6" x14ac:dyDescent="0.8">
      <c r="B90497">
        <v>13245</v>
      </c>
      <c r="C90497">
        <v>41856</v>
      </c>
      <c r="D90497">
        <v>10</v>
      </c>
      <c r="E90497">
        <v>9.4</v>
      </c>
      <c r="F90497">
        <v>2</v>
      </c>
    </row>
    <row r="90498" spans="2:6" x14ac:dyDescent="0.8">
      <c r="B90498">
        <v>14539</v>
      </c>
      <c r="C90498">
        <v>42366</v>
      </c>
      <c r="D90498">
        <v>10</v>
      </c>
      <c r="E90498">
        <v>9.4</v>
      </c>
      <c r="F90498">
        <v>2</v>
      </c>
    </row>
    <row r="90499" spans="2:6" x14ac:dyDescent="0.8">
      <c r="B90499">
        <v>16083</v>
      </c>
      <c r="C90499">
        <v>42977</v>
      </c>
      <c r="D90499">
        <v>10</v>
      </c>
      <c r="E90499">
        <v>9.4</v>
      </c>
      <c r="F90499">
        <v>2</v>
      </c>
    </row>
    <row r="90500" spans="2:6" x14ac:dyDescent="0.8">
      <c r="B90500">
        <v>16355</v>
      </c>
      <c r="C90500">
        <v>43088</v>
      </c>
      <c r="D90500">
        <v>10</v>
      </c>
      <c r="E90500">
        <v>9.4</v>
      </c>
      <c r="F90500">
        <v>2</v>
      </c>
    </row>
    <row r="90501" spans="2:6" x14ac:dyDescent="0.8">
      <c r="B90501">
        <v>16817</v>
      </c>
      <c r="C90501">
        <v>43274</v>
      </c>
      <c r="D90501">
        <v>10</v>
      </c>
      <c r="E90501">
        <v>9.4</v>
      </c>
      <c r="F90501">
        <v>2</v>
      </c>
    </row>
    <row r="90502" spans="2:6" x14ac:dyDescent="0.8">
      <c r="B90502">
        <v>16885</v>
      </c>
      <c r="C90502">
        <v>43302</v>
      </c>
      <c r="D90502">
        <v>10</v>
      </c>
      <c r="E90502">
        <v>9.4</v>
      </c>
      <c r="F90502">
        <v>2</v>
      </c>
    </row>
    <row r="90503" spans="2:6" x14ac:dyDescent="0.8">
      <c r="B90503">
        <v>17383</v>
      </c>
      <c r="C90503">
        <v>43504</v>
      </c>
      <c r="D90503">
        <v>10</v>
      </c>
      <c r="E90503">
        <v>9.4</v>
      </c>
      <c r="F90503">
        <v>2</v>
      </c>
    </row>
    <row r="90504" spans="2:6" x14ac:dyDescent="0.8">
      <c r="B90504">
        <v>18239</v>
      </c>
      <c r="C90504">
        <v>43842</v>
      </c>
      <c r="D90504">
        <v>10</v>
      </c>
      <c r="E90504">
        <v>9.4</v>
      </c>
      <c r="F90504">
        <v>2</v>
      </c>
    </row>
    <row r="90505" spans="2:6" x14ac:dyDescent="0.8">
      <c r="B90505">
        <v>18534</v>
      </c>
      <c r="C90505">
        <v>43962</v>
      </c>
      <c r="D90505">
        <v>10</v>
      </c>
      <c r="E90505">
        <v>9.4</v>
      </c>
      <c r="F90505">
        <v>2</v>
      </c>
    </row>
    <row r="90506" spans="2:6" x14ac:dyDescent="0.8">
      <c r="B90506">
        <v>18856</v>
      </c>
      <c r="C90506">
        <v>44089</v>
      </c>
      <c r="D90506">
        <v>10</v>
      </c>
      <c r="E90506">
        <v>9.4</v>
      </c>
      <c r="F90506">
        <v>2</v>
      </c>
    </row>
    <row r="90507" spans="2:6" x14ac:dyDescent="0.8">
      <c r="B90507">
        <v>20467</v>
      </c>
      <c r="C90507">
        <v>44763</v>
      </c>
      <c r="D90507">
        <v>10</v>
      </c>
      <c r="E90507">
        <v>9.4</v>
      </c>
      <c r="F90507">
        <v>2</v>
      </c>
    </row>
    <row r="90508" spans="2:6" x14ac:dyDescent="0.8">
      <c r="B90508">
        <v>21099</v>
      </c>
      <c r="C90508">
        <v>45018</v>
      </c>
      <c r="D90508">
        <v>10</v>
      </c>
      <c r="E90508">
        <v>9.4</v>
      </c>
      <c r="F90508">
        <v>2</v>
      </c>
    </row>
    <row r="90509" spans="2:6" x14ac:dyDescent="0.8">
      <c r="B90509">
        <v>24852</v>
      </c>
      <c r="C90509">
        <v>46496</v>
      </c>
      <c r="D90509">
        <v>10</v>
      </c>
      <c r="E90509">
        <v>9.4</v>
      </c>
      <c r="F90509">
        <v>2</v>
      </c>
    </row>
    <row r="90510" spans="2:6" x14ac:dyDescent="0.8">
      <c r="B90510">
        <v>26475</v>
      </c>
      <c r="C90510">
        <v>47154</v>
      </c>
      <c r="D90510">
        <v>10</v>
      </c>
      <c r="E90510">
        <v>9.4</v>
      </c>
      <c r="F90510">
        <v>2</v>
      </c>
    </row>
    <row r="90511" spans="2:6" x14ac:dyDescent="0.8">
      <c r="B90511">
        <v>26986</v>
      </c>
      <c r="C90511">
        <v>47358</v>
      </c>
      <c r="D90511">
        <v>10</v>
      </c>
      <c r="E90511">
        <v>9.4</v>
      </c>
      <c r="F90511">
        <v>2</v>
      </c>
    </row>
    <row r="90512" spans="2:6" x14ac:dyDescent="0.8">
      <c r="B90512">
        <v>27478</v>
      </c>
      <c r="C90512">
        <v>47555</v>
      </c>
      <c r="D90512">
        <v>10</v>
      </c>
      <c r="E90512">
        <v>9.4</v>
      </c>
      <c r="F90512">
        <v>2</v>
      </c>
    </row>
    <row r="90513" spans="2:6" x14ac:dyDescent="0.8">
      <c r="B90513">
        <v>27673</v>
      </c>
      <c r="C90513">
        <v>47634</v>
      </c>
      <c r="D90513">
        <v>10</v>
      </c>
      <c r="E90513">
        <v>9.4</v>
      </c>
      <c r="F90513">
        <v>2</v>
      </c>
    </row>
    <row r="90514" spans="2:6" x14ac:dyDescent="0.8">
      <c r="B90514">
        <v>29970</v>
      </c>
      <c r="C90514">
        <v>48550</v>
      </c>
      <c r="D90514">
        <v>10</v>
      </c>
      <c r="E90514">
        <v>9.4</v>
      </c>
      <c r="F90514">
        <v>2</v>
      </c>
    </row>
    <row r="90515" spans="2:6" x14ac:dyDescent="0.8">
      <c r="B90515">
        <v>31259</v>
      </c>
      <c r="C90515">
        <v>49059</v>
      </c>
      <c r="D90515">
        <v>10</v>
      </c>
      <c r="E90515">
        <v>9.4</v>
      </c>
      <c r="F90515">
        <v>2</v>
      </c>
    </row>
    <row r="90516" spans="2:6" x14ac:dyDescent="0.8">
      <c r="B90516">
        <v>31752</v>
      </c>
      <c r="C90516">
        <v>49263</v>
      </c>
      <c r="D90516">
        <v>10</v>
      </c>
      <c r="E90516">
        <v>9.4</v>
      </c>
      <c r="F90516">
        <v>2</v>
      </c>
    </row>
    <row r="90517" spans="2:6" x14ac:dyDescent="0.8">
      <c r="B90517">
        <v>32575</v>
      </c>
      <c r="C90517">
        <v>49595</v>
      </c>
      <c r="D90517">
        <v>10</v>
      </c>
      <c r="E90517">
        <v>9.4</v>
      </c>
      <c r="F90517">
        <v>2</v>
      </c>
    </row>
    <row r="90518" spans="2:6" x14ac:dyDescent="0.8">
      <c r="B90518">
        <v>33467</v>
      </c>
      <c r="C90518">
        <v>49955</v>
      </c>
      <c r="D90518">
        <v>10</v>
      </c>
      <c r="E90518">
        <v>9.4</v>
      </c>
      <c r="F90518">
        <v>2</v>
      </c>
    </row>
    <row r="90519" spans="2:6" x14ac:dyDescent="0.8">
      <c r="B90519">
        <v>36684</v>
      </c>
      <c r="C90519">
        <v>51252</v>
      </c>
      <c r="D90519">
        <v>10</v>
      </c>
      <c r="E90519">
        <v>9.4</v>
      </c>
      <c r="F90519">
        <v>2</v>
      </c>
    </row>
    <row r="90520" spans="2:6" x14ac:dyDescent="0.8">
      <c r="B90520">
        <v>37047</v>
      </c>
      <c r="C90520">
        <v>51394</v>
      </c>
      <c r="D90520">
        <v>10</v>
      </c>
      <c r="E90520">
        <v>9.4</v>
      </c>
      <c r="F90520">
        <v>2</v>
      </c>
    </row>
    <row r="90521" spans="2:6" x14ac:dyDescent="0.8">
      <c r="B90521">
        <v>43766</v>
      </c>
      <c r="C90521">
        <v>54075</v>
      </c>
      <c r="D90521">
        <v>10</v>
      </c>
      <c r="E90521">
        <v>9.4</v>
      </c>
      <c r="F90521">
        <v>2</v>
      </c>
    </row>
    <row r="90522" spans="2:6" x14ac:dyDescent="0.8">
      <c r="B90522">
        <v>43915</v>
      </c>
      <c r="C90522">
        <v>54135</v>
      </c>
      <c r="D90522">
        <v>10</v>
      </c>
      <c r="E90522">
        <v>9.4</v>
      </c>
      <c r="F90522">
        <v>2</v>
      </c>
    </row>
    <row r="90523" spans="2:6" x14ac:dyDescent="0.8">
      <c r="B90523">
        <v>45582</v>
      </c>
      <c r="C90523">
        <v>54805</v>
      </c>
      <c r="D90523">
        <v>10</v>
      </c>
      <c r="E90523">
        <v>9.4</v>
      </c>
      <c r="F90523">
        <v>2</v>
      </c>
    </row>
    <row r="90524" spans="2:6" x14ac:dyDescent="0.8">
      <c r="B90524">
        <v>47656</v>
      </c>
      <c r="C90524">
        <v>55618</v>
      </c>
      <c r="D90524">
        <v>10</v>
      </c>
      <c r="E90524">
        <v>9.4</v>
      </c>
      <c r="F90524">
        <v>2</v>
      </c>
    </row>
    <row r="90525" spans="2:6" x14ac:dyDescent="0.8">
      <c r="B90525">
        <v>49310</v>
      </c>
      <c r="C90525">
        <v>56279</v>
      </c>
      <c r="D90525">
        <v>10</v>
      </c>
      <c r="E90525">
        <v>9.4</v>
      </c>
      <c r="F90525">
        <v>2</v>
      </c>
    </row>
    <row r="90526" spans="2:6" x14ac:dyDescent="0.8">
      <c r="B90526">
        <v>53113</v>
      </c>
      <c r="C90526">
        <v>57819</v>
      </c>
      <c r="D90526">
        <v>10</v>
      </c>
      <c r="E90526">
        <v>9.4</v>
      </c>
      <c r="F90526">
        <v>2</v>
      </c>
    </row>
    <row r="90527" spans="2:6" x14ac:dyDescent="0.8">
      <c r="B90527">
        <v>54692</v>
      </c>
      <c r="C90527">
        <v>58451</v>
      </c>
      <c r="D90527">
        <v>10</v>
      </c>
      <c r="E90527">
        <v>9.4</v>
      </c>
      <c r="F90527">
        <v>2</v>
      </c>
    </row>
    <row r="90528" spans="2:6" x14ac:dyDescent="0.8">
      <c r="B90528">
        <v>58279</v>
      </c>
      <c r="C90528">
        <v>59897</v>
      </c>
      <c r="D90528">
        <v>10</v>
      </c>
      <c r="E90528">
        <v>9.4</v>
      </c>
      <c r="F90528">
        <v>2</v>
      </c>
    </row>
    <row r="90529" spans="2:6" x14ac:dyDescent="0.8">
      <c r="B90529">
        <v>59411</v>
      </c>
      <c r="C90529">
        <v>60350</v>
      </c>
      <c r="D90529">
        <v>10</v>
      </c>
      <c r="E90529">
        <v>9.4</v>
      </c>
      <c r="F90529">
        <v>2</v>
      </c>
    </row>
    <row r="90530" spans="2:6" x14ac:dyDescent="0.8">
      <c r="B90530">
        <v>61072</v>
      </c>
      <c r="C90530">
        <v>61027</v>
      </c>
      <c r="D90530">
        <v>10</v>
      </c>
      <c r="E90530">
        <v>9.4</v>
      </c>
      <c r="F90530">
        <v>2</v>
      </c>
    </row>
    <row r="90531" spans="2:6" x14ac:dyDescent="0.8">
      <c r="B90531">
        <v>64955</v>
      </c>
      <c r="C90531">
        <v>62605</v>
      </c>
      <c r="D90531">
        <v>10</v>
      </c>
      <c r="E90531">
        <v>9.4</v>
      </c>
      <c r="F90531">
        <v>2</v>
      </c>
    </row>
    <row r="90532" spans="2:6" x14ac:dyDescent="0.8">
      <c r="B90532">
        <v>65796</v>
      </c>
      <c r="C90532">
        <v>62942</v>
      </c>
      <c r="D90532">
        <v>10</v>
      </c>
      <c r="E90532">
        <v>9.4</v>
      </c>
      <c r="F90532">
        <v>2</v>
      </c>
    </row>
    <row r="90533" spans="2:6" x14ac:dyDescent="0.8">
      <c r="B90533">
        <v>65874</v>
      </c>
      <c r="C90533">
        <v>62975</v>
      </c>
      <c r="D90533">
        <v>10</v>
      </c>
      <c r="E90533">
        <v>9.4</v>
      </c>
      <c r="F90533">
        <v>2</v>
      </c>
    </row>
    <row r="90534" spans="2:6" x14ac:dyDescent="0.8">
      <c r="B90534">
        <v>67724</v>
      </c>
      <c r="C90534">
        <v>63709</v>
      </c>
      <c r="D90534">
        <v>10</v>
      </c>
      <c r="E90534">
        <v>9.4</v>
      </c>
      <c r="F90534">
        <v>2</v>
      </c>
    </row>
    <row r="90535" spans="2:6" x14ac:dyDescent="0.8">
      <c r="B90535">
        <v>68897</v>
      </c>
      <c r="C90535">
        <v>64172</v>
      </c>
      <c r="D90535">
        <v>10</v>
      </c>
      <c r="E90535">
        <v>9.4</v>
      </c>
      <c r="F90535">
        <v>2</v>
      </c>
    </row>
    <row r="90536" spans="2:6" x14ac:dyDescent="0.8">
      <c r="B90536">
        <v>69023</v>
      </c>
      <c r="C90536">
        <v>64223</v>
      </c>
      <c r="D90536">
        <v>10</v>
      </c>
      <c r="E90536">
        <v>9.4</v>
      </c>
      <c r="F90536">
        <v>2</v>
      </c>
    </row>
    <row r="90537" spans="2:6" x14ac:dyDescent="0.8">
      <c r="B90537">
        <v>69161</v>
      </c>
      <c r="C90537">
        <v>64276</v>
      </c>
      <c r="D90537">
        <v>10</v>
      </c>
      <c r="E90537">
        <v>9.4</v>
      </c>
      <c r="F90537">
        <v>2</v>
      </c>
    </row>
    <row r="90538" spans="2:6" x14ac:dyDescent="0.8">
      <c r="B90538">
        <v>69581</v>
      </c>
      <c r="C90538">
        <v>64447</v>
      </c>
      <c r="D90538">
        <v>10</v>
      </c>
      <c r="E90538">
        <v>9.4</v>
      </c>
      <c r="F90538">
        <v>2</v>
      </c>
    </row>
    <row r="90539" spans="2:6" x14ac:dyDescent="0.8">
      <c r="B90539">
        <v>72231</v>
      </c>
      <c r="C90539">
        <v>65503</v>
      </c>
      <c r="D90539">
        <v>10</v>
      </c>
      <c r="E90539">
        <v>9.4</v>
      </c>
      <c r="F90539">
        <v>2</v>
      </c>
    </row>
    <row r="90540" spans="2:6" x14ac:dyDescent="0.8">
      <c r="B90540">
        <v>73654</v>
      </c>
      <c r="C90540">
        <v>66076</v>
      </c>
      <c r="D90540">
        <v>10</v>
      </c>
      <c r="E90540">
        <v>9.4</v>
      </c>
      <c r="F90540">
        <v>2</v>
      </c>
    </row>
    <row r="90541" spans="2:6" x14ac:dyDescent="0.8">
      <c r="B90541">
        <v>73753</v>
      </c>
      <c r="C90541">
        <v>66114</v>
      </c>
      <c r="D90541">
        <v>10</v>
      </c>
      <c r="E90541">
        <v>9.4</v>
      </c>
      <c r="F90541">
        <v>2</v>
      </c>
    </row>
    <row r="90542" spans="2:6" x14ac:dyDescent="0.8">
      <c r="B90542">
        <v>76069</v>
      </c>
      <c r="C90542">
        <v>67044</v>
      </c>
      <c r="D90542">
        <v>10</v>
      </c>
      <c r="E90542">
        <v>9.4</v>
      </c>
      <c r="F90542">
        <v>2</v>
      </c>
    </row>
    <row r="90543" spans="2:6" x14ac:dyDescent="0.8">
      <c r="B90543">
        <v>76543</v>
      </c>
      <c r="C90543">
        <v>67234</v>
      </c>
      <c r="D90543">
        <v>10</v>
      </c>
      <c r="E90543">
        <v>9.4</v>
      </c>
      <c r="F90543">
        <v>2</v>
      </c>
    </row>
    <row r="90544" spans="2:6" x14ac:dyDescent="0.8">
      <c r="B90544">
        <v>80541</v>
      </c>
      <c r="C90544">
        <v>68816</v>
      </c>
      <c r="D90544">
        <v>10</v>
      </c>
      <c r="E90544">
        <v>9.4</v>
      </c>
      <c r="F90544">
        <v>2</v>
      </c>
    </row>
    <row r="90545" spans="2:6" x14ac:dyDescent="0.8">
      <c r="B90545">
        <v>80823</v>
      </c>
      <c r="C90545">
        <v>68927</v>
      </c>
      <c r="D90545">
        <v>10</v>
      </c>
      <c r="E90545">
        <v>9.4</v>
      </c>
      <c r="F90545">
        <v>2</v>
      </c>
    </row>
    <row r="90546" spans="2:6" x14ac:dyDescent="0.8">
      <c r="B90546">
        <v>81285</v>
      </c>
      <c r="C90546">
        <v>69109</v>
      </c>
      <c r="D90546">
        <v>10</v>
      </c>
      <c r="E90546">
        <v>9.4</v>
      </c>
      <c r="F90546">
        <v>2</v>
      </c>
    </row>
    <row r="90547" spans="2:6" x14ac:dyDescent="0.8">
      <c r="B90547">
        <v>85115</v>
      </c>
      <c r="C90547">
        <v>70647</v>
      </c>
      <c r="D90547">
        <v>10</v>
      </c>
      <c r="E90547">
        <v>9.4</v>
      </c>
      <c r="F90547">
        <v>2</v>
      </c>
    </row>
    <row r="90548" spans="2:6" x14ac:dyDescent="0.8">
      <c r="B90548">
        <v>86453</v>
      </c>
      <c r="C90548">
        <v>71197</v>
      </c>
      <c r="D90548">
        <v>10</v>
      </c>
      <c r="E90548">
        <v>9.4</v>
      </c>
      <c r="F90548">
        <v>2</v>
      </c>
    </row>
    <row r="90549" spans="2:6" x14ac:dyDescent="0.8">
      <c r="B90549">
        <v>86532</v>
      </c>
      <c r="C90549">
        <v>71225</v>
      </c>
      <c r="D90549">
        <v>10</v>
      </c>
      <c r="E90549">
        <v>9.4</v>
      </c>
      <c r="F90549">
        <v>2</v>
      </c>
    </row>
    <row r="90550" spans="2:6" x14ac:dyDescent="0.8">
      <c r="B90550">
        <v>88278</v>
      </c>
      <c r="C90550">
        <v>71924</v>
      </c>
      <c r="D90550">
        <v>10</v>
      </c>
      <c r="E90550">
        <v>9.4</v>
      </c>
      <c r="F90550">
        <v>2</v>
      </c>
    </row>
    <row r="90551" spans="2:6" x14ac:dyDescent="0.8">
      <c r="B90551">
        <v>88385</v>
      </c>
      <c r="C90551">
        <v>71963</v>
      </c>
      <c r="D90551">
        <v>10</v>
      </c>
      <c r="E90551">
        <v>9.4</v>
      </c>
      <c r="F90551">
        <v>2</v>
      </c>
    </row>
    <row r="90552" spans="2:6" x14ac:dyDescent="0.8">
      <c r="B90552">
        <v>90283</v>
      </c>
      <c r="C90552">
        <v>72718</v>
      </c>
      <c r="D90552">
        <v>10</v>
      </c>
      <c r="E90552">
        <v>9.4</v>
      </c>
      <c r="F90552">
        <v>2</v>
      </c>
    </row>
    <row r="90553" spans="2:6" x14ac:dyDescent="0.8">
      <c r="B90553">
        <v>91223</v>
      </c>
      <c r="C90553">
        <v>73092</v>
      </c>
      <c r="D90553">
        <v>10</v>
      </c>
      <c r="E90553">
        <v>9.4</v>
      </c>
      <c r="F90553">
        <v>2</v>
      </c>
    </row>
    <row r="90554" spans="2:6" x14ac:dyDescent="0.8">
      <c r="B90554">
        <v>93605</v>
      </c>
      <c r="C90554">
        <v>74033</v>
      </c>
      <c r="D90554">
        <v>10</v>
      </c>
      <c r="E90554">
        <v>9.4</v>
      </c>
      <c r="F90554">
        <v>2</v>
      </c>
    </row>
    <row r="90555" spans="2:6" x14ac:dyDescent="0.8">
      <c r="B90555">
        <v>99032</v>
      </c>
      <c r="C90555">
        <v>76161</v>
      </c>
      <c r="D90555">
        <v>10</v>
      </c>
      <c r="E90555">
        <v>9.4</v>
      </c>
      <c r="F90555">
        <v>2</v>
      </c>
    </row>
    <row r="90556" spans="2:6" x14ac:dyDescent="0.8">
      <c r="B90556">
        <v>100788</v>
      </c>
      <c r="C90556">
        <v>76855</v>
      </c>
      <c r="D90556">
        <v>10</v>
      </c>
      <c r="E90556">
        <v>9.4</v>
      </c>
      <c r="F90556">
        <v>2</v>
      </c>
    </row>
    <row r="90557" spans="2:6" x14ac:dyDescent="0.8">
      <c r="B90557">
        <v>102411</v>
      </c>
      <c r="C90557">
        <v>77496</v>
      </c>
      <c r="D90557">
        <v>10</v>
      </c>
      <c r="E90557">
        <v>9.4</v>
      </c>
      <c r="F90557">
        <v>2</v>
      </c>
    </row>
    <row r="90558" spans="2:6" x14ac:dyDescent="0.8">
      <c r="B90558">
        <v>105872</v>
      </c>
      <c r="C90558">
        <v>78883</v>
      </c>
      <c r="D90558">
        <v>10</v>
      </c>
      <c r="E90558">
        <v>9.4</v>
      </c>
      <c r="F90558">
        <v>2</v>
      </c>
    </row>
    <row r="90559" spans="2:6" x14ac:dyDescent="0.8">
      <c r="B90559">
        <v>106214</v>
      </c>
      <c r="C90559">
        <v>79021</v>
      </c>
      <c r="D90559">
        <v>10</v>
      </c>
      <c r="E90559">
        <v>9.4</v>
      </c>
      <c r="F90559">
        <v>2</v>
      </c>
    </row>
    <row r="90560" spans="2:6" x14ac:dyDescent="0.8">
      <c r="B90560">
        <v>106324</v>
      </c>
      <c r="C90560">
        <v>79062</v>
      </c>
      <c r="D90560">
        <v>10</v>
      </c>
      <c r="E90560">
        <v>9.4</v>
      </c>
      <c r="F90560">
        <v>2</v>
      </c>
    </row>
    <row r="90561" spans="2:6" x14ac:dyDescent="0.8">
      <c r="B90561">
        <v>106647</v>
      </c>
      <c r="C90561">
        <v>79190</v>
      </c>
      <c r="D90561">
        <v>10</v>
      </c>
      <c r="E90561">
        <v>9.4</v>
      </c>
      <c r="F90561">
        <v>2</v>
      </c>
    </row>
    <row r="90562" spans="2:6" x14ac:dyDescent="0.8">
      <c r="B90562">
        <v>107427</v>
      </c>
      <c r="C90562">
        <v>79516</v>
      </c>
      <c r="D90562">
        <v>10</v>
      </c>
      <c r="E90562">
        <v>9.4</v>
      </c>
      <c r="F90562">
        <v>2</v>
      </c>
    </row>
    <row r="90563" spans="2:6" x14ac:dyDescent="0.8">
      <c r="B90563">
        <v>107470</v>
      </c>
      <c r="C90563">
        <v>79533</v>
      </c>
      <c r="D90563">
        <v>10</v>
      </c>
      <c r="E90563">
        <v>9.4</v>
      </c>
      <c r="F90563">
        <v>2</v>
      </c>
    </row>
    <row r="90564" spans="2:6" x14ac:dyDescent="0.8">
      <c r="B90564">
        <v>110541</v>
      </c>
      <c r="C90564">
        <v>80758</v>
      </c>
      <c r="D90564">
        <v>10</v>
      </c>
      <c r="E90564">
        <v>9.4</v>
      </c>
      <c r="F90564">
        <v>2</v>
      </c>
    </row>
    <row r="90565" spans="2:6" x14ac:dyDescent="0.8">
      <c r="B90565">
        <v>2043</v>
      </c>
      <c r="C90565">
        <v>37374</v>
      </c>
      <c r="D90565">
        <v>10</v>
      </c>
      <c r="E90565">
        <v>7.2</v>
      </c>
      <c r="F90565">
        <v>2</v>
      </c>
    </row>
    <row r="90566" spans="2:6" x14ac:dyDescent="0.8">
      <c r="B90566">
        <v>2886</v>
      </c>
      <c r="C90566">
        <v>37715</v>
      </c>
      <c r="D90566">
        <v>10</v>
      </c>
      <c r="E90566">
        <v>7.2</v>
      </c>
      <c r="F90566">
        <v>2</v>
      </c>
    </row>
    <row r="90567" spans="2:6" x14ac:dyDescent="0.8">
      <c r="B90567">
        <v>3109</v>
      </c>
      <c r="C90567">
        <v>37805</v>
      </c>
      <c r="D90567">
        <v>10</v>
      </c>
      <c r="E90567">
        <v>7.2</v>
      </c>
      <c r="F90567">
        <v>2</v>
      </c>
    </row>
    <row r="90568" spans="2:6" x14ac:dyDescent="0.8">
      <c r="B90568">
        <v>3601</v>
      </c>
      <c r="C90568">
        <v>37996</v>
      </c>
      <c r="D90568">
        <v>10</v>
      </c>
      <c r="E90568">
        <v>7.2</v>
      </c>
      <c r="F90568">
        <v>2</v>
      </c>
    </row>
    <row r="90569" spans="2:6" x14ac:dyDescent="0.8">
      <c r="B90569">
        <v>3853</v>
      </c>
      <c r="C90569">
        <v>38104</v>
      </c>
      <c r="D90569">
        <v>10</v>
      </c>
      <c r="E90569">
        <v>7.2</v>
      </c>
      <c r="F90569">
        <v>2</v>
      </c>
    </row>
    <row r="90570" spans="2:6" x14ac:dyDescent="0.8">
      <c r="B90570">
        <v>6568</v>
      </c>
      <c r="C90570">
        <v>39202</v>
      </c>
      <c r="D90570">
        <v>10</v>
      </c>
      <c r="E90570">
        <v>7.2</v>
      </c>
      <c r="F90570">
        <v>2</v>
      </c>
    </row>
    <row r="90571" spans="2:6" x14ac:dyDescent="0.8">
      <c r="B90571">
        <v>7754</v>
      </c>
      <c r="C90571">
        <v>39670</v>
      </c>
      <c r="D90571">
        <v>10</v>
      </c>
      <c r="E90571">
        <v>7.2</v>
      </c>
      <c r="F90571">
        <v>2</v>
      </c>
    </row>
    <row r="90572" spans="2:6" x14ac:dyDescent="0.8">
      <c r="B90572">
        <v>7828</v>
      </c>
      <c r="C90572">
        <v>39702</v>
      </c>
      <c r="D90572">
        <v>10</v>
      </c>
      <c r="E90572">
        <v>7.2</v>
      </c>
      <c r="F90572">
        <v>2</v>
      </c>
    </row>
    <row r="90573" spans="2:6" x14ac:dyDescent="0.8">
      <c r="B90573">
        <v>11857</v>
      </c>
      <c r="C90573">
        <v>41298</v>
      </c>
      <c r="D90573">
        <v>10</v>
      </c>
      <c r="E90573">
        <v>7.2</v>
      </c>
      <c r="F90573">
        <v>2</v>
      </c>
    </row>
    <row r="90574" spans="2:6" x14ac:dyDescent="0.8">
      <c r="B90574">
        <v>13420</v>
      </c>
      <c r="C90574">
        <v>41923</v>
      </c>
      <c r="D90574">
        <v>10</v>
      </c>
      <c r="E90574">
        <v>7.2</v>
      </c>
      <c r="F90574">
        <v>2</v>
      </c>
    </row>
    <row r="90575" spans="2:6" x14ac:dyDescent="0.8">
      <c r="B90575">
        <v>13683</v>
      </c>
      <c r="C90575">
        <v>42026</v>
      </c>
      <c r="D90575">
        <v>10</v>
      </c>
      <c r="E90575">
        <v>7.2</v>
      </c>
      <c r="F90575">
        <v>2</v>
      </c>
    </row>
    <row r="90576" spans="2:6" x14ac:dyDescent="0.8">
      <c r="B90576">
        <v>14016</v>
      </c>
      <c r="C90576">
        <v>42157</v>
      </c>
      <c r="D90576">
        <v>10</v>
      </c>
      <c r="E90576">
        <v>7.2</v>
      </c>
      <c r="F90576">
        <v>2</v>
      </c>
    </row>
    <row r="90577" spans="2:6" x14ac:dyDescent="0.8">
      <c r="B90577">
        <v>14317</v>
      </c>
      <c r="C90577">
        <v>42274</v>
      </c>
      <c r="D90577">
        <v>10</v>
      </c>
      <c r="E90577">
        <v>7.2</v>
      </c>
      <c r="F90577">
        <v>2</v>
      </c>
    </row>
    <row r="90578" spans="2:6" x14ac:dyDescent="0.8">
      <c r="B90578">
        <v>16350</v>
      </c>
      <c r="C90578">
        <v>43087</v>
      </c>
      <c r="D90578">
        <v>10</v>
      </c>
      <c r="E90578">
        <v>7.2</v>
      </c>
      <c r="F90578">
        <v>2</v>
      </c>
    </row>
    <row r="90579" spans="2:6" x14ac:dyDescent="0.8">
      <c r="B90579">
        <v>17574</v>
      </c>
      <c r="C90579">
        <v>43584</v>
      </c>
      <c r="D90579">
        <v>10</v>
      </c>
      <c r="E90579">
        <v>7.2</v>
      </c>
      <c r="F90579">
        <v>2</v>
      </c>
    </row>
    <row r="90580" spans="2:6" x14ac:dyDescent="0.8">
      <c r="B90580">
        <v>17913</v>
      </c>
      <c r="C90580">
        <v>43710</v>
      </c>
      <c r="D90580">
        <v>10</v>
      </c>
      <c r="E90580">
        <v>7.2</v>
      </c>
      <c r="F90580">
        <v>2</v>
      </c>
    </row>
    <row r="90581" spans="2:6" x14ac:dyDescent="0.8">
      <c r="B90581">
        <v>22972</v>
      </c>
      <c r="C90581">
        <v>45752</v>
      </c>
      <c r="D90581">
        <v>10</v>
      </c>
      <c r="E90581">
        <v>7.2</v>
      </c>
      <c r="F90581">
        <v>2</v>
      </c>
    </row>
    <row r="90582" spans="2:6" x14ac:dyDescent="0.8">
      <c r="B90582">
        <v>24280</v>
      </c>
      <c r="C90582">
        <v>46270</v>
      </c>
      <c r="D90582">
        <v>10</v>
      </c>
      <c r="E90582">
        <v>7.2</v>
      </c>
      <c r="F90582">
        <v>2</v>
      </c>
    </row>
    <row r="90583" spans="2:6" x14ac:dyDescent="0.8">
      <c r="B90583">
        <v>24330</v>
      </c>
      <c r="C90583">
        <v>46288</v>
      </c>
      <c r="D90583">
        <v>10</v>
      </c>
      <c r="E90583">
        <v>7.2</v>
      </c>
      <c r="F90583">
        <v>2</v>
      </c>
    </row>
    <row r="90584" spans="2:6" x14ac:dyDescent="0.8">
      <c r="B90584">
        <v>27621</v>
      </c>
      <c r="C90584">
        <v>47613</v>
      </c>
      <c r="D90584">
        <v>10</v>
      </c>
      <c r="E90584">
        <v>7.2</v>
      </c>
      <c r="F90584">
        <v>2</v>
      </c>
    </row>
    <row r="90585" spans="2:6" x14ac:dyDescent="0.8">
      <c r="B90585">
        <v>28715</v>
      </c>
      <c r="C90585">
        <v>48048</v>
      </c>
      <c r="D90585">
        <v>10</v>
      </c>
      <c r="E90585">
        <v>7.2</v>
      </c>
      <c r="F90585">
        <v>2</v>
      </c>
    </row>
    <row r="90586" spans="2:6" x14ac:dyDescent="0.8">
      <c r="B90586">
        <v>28874</v>
      </c>
      <c r="C90586">
        <v>48110</v>
      </c>
      <c r="D90586">
        <v>10</v>
      </c>
      <c r="E90586">
        <v>7.2</v>
      </c>
      <c r="F90586">
        <v>2</v>
      </c>
    </row>
    <row r="90587" spans="2:6" x14ac:dyDescent="0.8">
      <c r="B90587">
        <v>32089</v>
      </c>
      <c r="C90587">
        <v>49401</v>
      </c>
      <c r="D90587">
        <v>10</v>
      </c>
      <c r="E90587">
        <v>7.2</v>
      </c>
      <c r="F90587">
        <v>2</v>
      </c>
    </row>
    <row r="90588" spans="2:6" x14ac:dyDescent="0.8">
      <c r="B90588">
        <v>32460</v>
      </c>
      <c r="C90588">
        <v>49548</v>
      </c>
      <c r="D90588">
        <v>10</v>
      </c>
      <c r="E90588">
        <v>7.2</v>
      </c>
      <c r="F90588">
        <v>2</v>
      </c>
    </row>
    <row r="90589" spans="2:6" x14ac:dyDescent="0.8">
      <c r="B90589">
        <v>32582</v>
      </c>
      <c r="C90589">
        <v>49598</v>
      </c>
      <c r="D90589">
        <v>10</v>
      </c>
      <c r="E90589">
        <v>7.2</v>
      </c>
      <c r="F90589">
        <v>2</v>
      </c>
    </row>
    <row r="90590" spans="2:6" x14ac:dyDescent="0.8">
      <c r="B90590">
        <v>34372</v>
      </c>
      <c r="C90590">
        <v>50313</v>
      </c>
      <c r="D90590">
        <v>10</v>
      </c>
      <c r="E90590">
        <v>7.2</v>
      </c>
      <c r="F90590">
        <v>2</v>
      </c>
    </row>
    <row r="90591" spans="2:6" x14ac:dyDescent="0.8">
      <c r="B90591">
        <v>35006</v>
      </c>
      <c r="C90591">
        <v>50564</v>
      </c>
      <c r="D90591">
        <v>10</v>
      </c>
      <c r="E90591">
        <v>7.2</v>
      </c>
      <c r="F90591">
        <v>2</v>
      </c>
    </row>
    <row r="90592" spans="2:6" x14ac:dyDescent="0.8">
      <c r="B90592">
        <v>35022</v>
      </c>
      <c r="C90592">
        <v>50571</v>
      </c>
      <c r="D90592">
        <v>10</v>
      </c>
      <c r="E90592">
        <v>7.2</v>
      </c>
      <c r="F90592">
        <v>2</v>
      </c>
    </row>
    <row r="90593" spans="2:6" x14ac:dyDescent="0.8">
      <c r="B90593">
        <v>35843</v>
      </c>
      <c r="C90593">
        <v>50906</v>
      </c>
      <c r="D90593">
        <v>10</v>
      </c>
      <c r="E90593">
        <v>7.2</v>
      </c>
      <c r="F90593">
        <v>2</v>
      </c>
    </row>
    <row r="90594" spans="2:6" x14ac:dyDescent="0.8">
      <c r="B90594">
        <v>36463</v>
      </c>
      <c r="C90594">
        <v>51160</v>
      </c>
      <c r="D90594">
        <v>10</v>
      </c>
      <c r="E90594">
        <v>7.2</v>
      </c>
      <c r="F90594">
        <v>2</v>
      </c>
    </row>
    <row r="90595" spans="2:6" x14ac:dyDescent="0.8">
      <c r="B90595">
        <v>37218</v>
      </c>
      <c r="C90595">
        <v>51460</v>
      </c>
      <c r="D90595">
        <v>10</v>
      </c>
      <c r="E90595">
        <v>7.2</v>
      </c>
      <c r="F90595">
        <v>2</v>
      </c>
    </row>
    <row r="90596" spans="2:6" x14ac:dyDescent="0.8">
      <c r="B90596">
        <v>37899</v>
      </c>
      <c r="C90596">
        <v>51722</v>
      </c>
      <c r="D90596">
        <v>10</v>
      </c>
      <c r="E90596">
        <v>7.2</v>
      </c>
      <c r="F90596">
        <v>2</v>
      </c>
    </row>
    <row r="90597" spans="2:6" x14ac:dyDescent="0.8">
      <c r="B90597">
        <v>39573</v>
      </c>
      <c r="C90597">
        <v>52393</v>
      </c>
      <c r="D90597">
        <v>10</v>
      </c>
      <c r="E90597">
        <v>7.2</v>
      </c>
      <c r="F90597">
        <v>2</v>
      </c>
    </row>
    <row r="90598" spans="2:6" x14ac:dyDescent="0.8">
      <c r="B90598">
        <v>39935</v>
      </c>
      <c r="C90598">
        <v>52541</v>
      </c>
      <c r="D90598">
        <v>10</v>
      </c>
      <c r="E90598">
        <v>7.2</v>
      </c>
      <c r="F90598">
        <v>2</v>
      </c>
    </row>
    <row r="90599" spans="2:6" x14ac:dyDescent="0.8">
      <c r="B90599">
        <v>40063</v>
      </c>
      <c r="C90599">
        <v>52591</v>
      </c>
      <c r="D90599">
        <v>10</v>
      </c>
      <c r="E90599">
        <v>7.2</v>
      </c>
      <c r="F90599">
        <v>2</v>
      </c>
    </row>
    <row r="90600" spans="2:6" x14ac:dyDescent="0.8">
      <c r="B90600">
        <v>47362</v>
      </c>
      <c r="C90600">
        <v>55503</v>
      </c>
      <c r="D90600">
        <v>10</v>
      </c>
      <c r="E90600">
        <v>7.2</v>
      </c>
      <c r="F90600">
        <v>2</v>
      </c>
    </row>
    <row r="90601" spans="2:6" x14ac:dyDescent="0.8">
      <c r="B90601">
        <v>47729</v>
      </c>
      <c r="C90601">
        <v>55645</v>
      </c>
      <c r="D90601">
        <v>10</v>
      </c>
      <c r="E90601">
        <v>7.2</v>
      </c>
      <c r="F90601">
        <v>2</v>
      </c>
    </row>
    <row r="90602" spans="2:6" x14ac:dyDescent="0.8">
      <c r="B90602">
        <v>47952</v>
      </c>
      <c r="C90602">
        <v>55736</v>
      </c>
      <c r="D90602">
        <v>10</v>
      </c>
      <c r="E90602">
        <v>7.2</v>
      </c>
      <c r="F90602">
        <v>2</v>
      </c>
    </row>
    <row r="90603" spans="2:6" x14ac:dyDescent="0.8">
      <c r="B90603">
        <v>49772</v>
      </c>
      <c r="C90603">
        <v>56463</v>
      </c>
      <c r="D90603">
        <v>10</v>
      </c>
      <c r="E90603">
        <v>7.2</v>
      </c>
      <c r="F90603">
        <v>2</v>
      </c>
    </row>
    <row r="90604" spans="2:6" x14ac:dyDescent="0.8">
      <c r="B90604">
        <v>56393</v>
      </c>
      <c r="C90604">
        <v>59136</v>
      </c>
      <c r="D90604">
        <v>10</v>
      </c>
      <c r="E90604">
        <v>7.2</v>
      </c>
      <c r="F90604">
        <v>2</v>
      </c>
    </row>
    <row r="90605" spans="2:6" x14ac:dyDescent="0.8">
      <c r="B90605">
        <v>56691</v>
      </c>
      <c r="C90605">
        <v>59260</v>
      </c>
      <c r="D90605">
        <v>10</v>
      </c>
      <c r="E90605">
        <v>7.2</v>
      </c>
      <c r="F90605">
        <v>2</v>
      </c>
    </row>
    <row r="90606" spans="2:6" x14ac:dyDescent="0.8">
      <c r="B90606">
        <v>57654</v>
      </c>
      <c r="C90606">
        <v>59646</v>
      </c>
      <c r="D90606">
        <v>10</v>
      </c>
      <c r="E90606">
        <v>7.2</v>
      </c>
      <c r="F90606">
        <v>2</v>
      </c>
    </row>
    <row r="90607" spans="2:6" x14ac:dyDescent="0.8">
      <c r="B90607">
        <v>58023</v>
      </c>
      <c r="C90607">
        <v>59797</v>
      </c>
      <c r="D90607">
        <v>10</v>
      </c>
      <c r="E90607">
        <v>7.2</v>
      </c>
      <c r="F90607">
        <v>2</v>
      </c>
    </row>
    <row r="90608" spans="2:6" x14ac:dyDescent="0.8">
      <c r="B90608">
        <v>58974</v>
      </c>
      <c r="C90608">
        <v>60174</v>
      </c>
      <c r="D90608">
        <v>10</v>
      </c>
      <c r="E90608">
        <v>7.2</v>
      </c>
      <c r="F90608">
        <v>2</v>
      </c>
    </row>
    <row r="90609" spans="2:6" x14ac:dyDescent="0.8">
      <c r="B90609">
        <v>59780</v>
      </c>
      <c r="C90609">
        <v>60501</v>
      </c>
      <c r="D90609">
        <v>10</v>
      </c>
      <c r="E90609">
        <v>7.2</v>
      </c>
      <c r="F90609">
        <v>2</v>
      </c>
    </row>
    <row r="90610" spans="2:6" x14ac:dyDescent="0.8">
      <c r="B90610">
        <v>63547</v>
      </c>
      <c r="C90610">
        <v>62031</v>
      </c>
      <c r="D90610">
        <v>10</v>
      </c>
      <c r="E90610">
        <v>7.2</v>
      </c>
      <c r="F90610">
        <v>2</v>
      </c>
    </row>
    <row r="90611" spans="2:6" x14ac:dyDescent="0.8">
      <c r="B90611">
        <v>63850</v>
      </c>
      <c r="C90611">
        <v>62165</v>
      </c>
      <c r="D90611">
        <v>10</v>
      </c>
      <c r="E90611">
        <v>7.2</v>
      </c>
      <c r="F90611">
        <v>2</v>
      </c>
    </row>
    <row r="90612" spans="2:6" x14ac:dyDescent="0.8">
      <c r="B90612">
        <v>66318</v>
      </c>
      <c r="C90612">
        <v>63148</v>
      </c>
      <c r="D90612">
        <v>10</v>
      </c>
      <c r="E90612">
        <v>7.2</v>
      </c>
      <c r="F90612">
        <v>2</v>
      </c>
    </row>
    <row r="90613" spans="2:6" x14ac:dyDescent="0.8">
      <c r="B90613">
        <v>66583</v>
      </c>
      <c r="C90613">
        <v>63259</v>
      </c>
      <c r="D90613">
        <v>10</v>
      </c>
      <c r="E90613">
        <v>7.2</v>
      </c>
      <c r="F90613">
        <v>2</v>
      </c>
    </row>
    <row r="90614" spans="2:6" x14ac:dyDescent="0.8">
      <c r="B90614">
        <v>68074</v>
      </c>
      <c r="C90614">
        <v>63846</v>
      </c>
      <c r="D90614">
        <v>10</v>
      </c>
      <c r="E90614">
        <v>7.2</v>
      </c>
      <c r="F90614">
        <v>2</v>
      </c>
    </row>
    <row r="90615" spans="2:6" x14ac:dyDescent="0.8">
      <c r="B90615">
        <v>70031</v>
      </c>
      <c r="C90615">
        <v>64630</v>
      </c>
      <c r="D90615">
        <v>10</v>
      </c>
      <c r="E90615">
        <v>7.2</v>
      </c>
      <c r="F90615">
        <v>2</v>
      </c>
    </row>
    <row r="90616" spans="2:6" x14ac:dyDescent="0.8">
      <c r="B90616">
        <v>70041</v>
      </c>
      <c r="C90616">
        <v>64634</v>
      </c>
      <c r="D90616">
        <v>10</v>
      </c>
      <c r="E90616">
        <v>7.2</v>
      </c>
      <c r="F90616">
        <v>2</v>
      </c>
    </row>
    <row r="90617" spans="2:6" x14ac:dyDescent="0.8">
      <c r="B90617">
        <v>71930</v>
      </c>
      <c r="C90617">
        <v>65378</v>
      </c>
      <c r="D90617">
        <v>10</v>
      </c>
      <c r="E90617">
        <v>7.2</v>
      </c>
      <c r="F90617">
        <v>2</v>
      </c>
    </row>
    <row r="90618" spans="2:6" x14ac:dyDescent="0.8">
      <c r="B90618">
        <v>73575</v>
      </c>
      <c r="C90618">
        <v>66040</v>
      </c>
      <c r="D90618">
        <v>10</v>
      </c>
      <c r="E90618">
        <v>7.2</v>
      </c>
      <c r="F90618">
        <v>2</v>
      </c>
    </row>
    <row r="90619" spans="2:6" x14ac:dyDescent="0.8">
      <c r="B90619">
        <v>78709</v>
      </c>
      <c r="C90619">
        <v>68096</v>
      </c>
      <c r="D90619">
        <v>10</v>
      </c>
      <c r="E90619">
        <v>7.2</v>
      </c>
      <c r="F90619">
        <v>2</v>
      </c>
    </row>
    <row r="90620" spans="2:6" x14ac:dyDescent="0.8">
      <c r="B90620">
        <v>78869</v>
      </c>
      <c r="C90620">
        <v>68164</v>
      </c>
      <c r="D90620">
        <v>10</v>
      </c>
      <c r="E90620">
        <v>7.2</v>
      </c>
      <c r="F90620">
        <v>2</v>
      </c>
    </row>
    <row r="90621" spans="2:6" x14ac:dyDescent="0.8">
      <c r="B90621">
        <v>83369</v>
      </c>
      <c r="C90621">
        <v>69944</v>
      </c>
      <c r="D90621">
        <v>10</v>
      </c>
      <c r="E90621">
        <v>7.2</v>
      </c>
      <c r="F90621">
        <v>2</v>
      </c>
    </row>
    <row r="90622" spans="2:6" x14ac:dyDescent="0.8">
      <c r="B90622">
        <v>84998</v>
      </c>
      <c r="C90622">
        <v>70600</v>
      </c>
      <c r="D90622">
        <v>10</v>
      </c>
      <c r="E90622">
        <v>7.2</v>
      </c>
      <c r="F90622">
        <v>2</v>
      </c>
    </row>
    <row r="90623" spans="2:6" x14ac:dyDescent="0.8">
      <c r="B90623">
        <v>86569</v>
      </c>
      <c r="C90623">
        <v>71240</v>
      </c>
      <c r="D90623">
        <v>10</v>
      </c>
      <c r="E90623">
        <v>7.2</v>
      </c>
      <c r="F90623">
        <v>2</v>
      </c>
    </row>
    <row r="90624" spans="2:6" x14ac:dyDescent="0.8">
      <c r="B90624">
        <v>88026</v>
      </c>
      <c r="C90624">
        <v>71831</v>
      </c>
      <c r="D90624">
        <v>10</v>
      </c>
      <c r="E90624">
        <v>7.2</v>
      </c>
      <c r="F90624">
        <v>2</v>
      </c>
    </row>
    <row r="90625" spans="2:6" x14ac:dyDescent="0.8">
      <c r="B90625">
        <v>88979</v>
      </c>
      <c r="C90625">
        <v>72197</v>
      </c>
      <c r="D90625">
        <v>10</v>
      </c>
      <c r="E90625">
        <v>7.2</v>
      </c>
      <c r="F90625">
        <v>2</v>
      </c>
    </row>
    <row r="90626" spans="2:6" x14ac:dyDescent="0.8">
      <c r="B90626">
        <v>90610</v>
      </c>
      <c r="C90626">
        <v>72843</v>
      </c>
      <c r="D90626">
        <v>10</v>
      </c>
      <c r="E90626">
        <v>7.2</v>
      </c>
      <c r="F90626">
        <v>2</v>
      </c>
    </row>
    <row r="90627" spans="2:6" x14ac:dyDescent="0.8">
      <c r="B90627">
        <v>91335</v>
      </c>
      <c r="C90627">
        <v>73137</v>
      </c>
      <c r="D90627">
        <v>10</v>
      </c>
      <c r="E90627">
        <v>7.2</v>
      </c>
      <c r="F90627">
        <v>2</v>
      </c>
    </row>
    <row r="90628" spans="2:6" x14ac:dyDescent="0.8">
      <c r="B90628">
        <v>91700</v>
      </c>
      <c r="C90628">
        <v>73278</v>
      </c>
      <c r="D90628">
        <v>10</v>
      </c>
      <c r="E90628">
        <v>7.2</v>
      </c>
      <c r="F90628">
        <v>2</v>
      </c>
    </row>
    <row r="90629" spans="2:6" x14ac:dyDescent="0.8">
      <c r="B90629">
        <v>95442</v>
      </c>
      <c r="C90629">
        <v>74749</v>
      </c>
      <c r="D90629">
        <v>10</v>
      </c>
      <c r="E90629">
        <v>7.2</v>
      </c>
      <c r="F90629">
        <v>2</v>
      </c>
    </row>
    <row r="90630" spans="2:6" x14ac:dyDescent="0.8">
      <c r="B90630">
        <v>98015</v>
      </c>
      <c r="C90630">
        <v>75761</v>
      </c>
      <c r="D90630">
        <v>10</v>
      </c>
      <c r="E90630">
        <v>7.2</v>
      </c>
      <c r="F90630">
        <v>2</v>
      </c>
    </row>
    <row r="90631" spans="2:6" x14ac:dyDescent="0.8">
      <c r="B90631">
        <v>100786</v>
      </c>
      <c r="C90631">
        <v>76854</v>
      </c>
      <c r="D90631">
        <v>10</v>
      </c>
      <c r="E90631">
        <v>7.2</v>
      </c>
      <c r="F90631">
        <v>2</v>
      </c>
    </row>
    <row r="90632" spans="2:6" x14ac:dyDescent="0.8">
      <c r="B90632">
        <v>101043</v>
      </c>
      <c r="C90632">
        <v>76957</v>
      </c>
      <c r="D90632">
        <v>10</v>
      </c>
      <c r="E90632">
        <v>7.2</v>
      </c>
      <c r="F90632">
        <v>2</v>
      </c>
    </row>
    <row r="90633" spans="2:6" x14ac:dyDescent="0.8">
      <c r="B90633">
        <v>101504</v>
      </c>
      <c r="C90633">
        <v>77142</v>
      </c>
      <c r="D90633">
        <v>10</v>
      </c>
      <c r="E90633">
        <v>7.2</v>
      </c>
      <c r="F90633">
        <v>2</v>
      </c>
    </row>
    <row r="90634" spans="2:6" x14ac:dyDescent="0.8">
      <c r="B90634">
        <v>103180</v>
      </c>
      <c r="C90634">
        <v>77803</v>
      </c>
      <c r="D90634">
        <v>10</v>
      </c>
      <c r="E90634">
        <v>7.2</v>
      </c>
      <c r="F90634">
        <v>2</v>
      </c>
    </row>
    <row r="90635" spans="2:6" x14ac:dyDescent="0.8">
      <c r="B90635">
        <v>103434</v>
      </c>
      <c r="C90635">
        <v>77905</v>
      </c>
      <c r="D90635">
        <v>10</v>
      </c>
      <c r="E90635">
        <v>7.2</v>
      </c>
      <c r="F90635">
        <v>2</v>
      </c>
    </row>
    <row r="90636" spans="2:6" x14ac:dyDescent="0.8">
      <c r="B90636">
        <v>103865</v>
      </c>
      <c r="C90636">
        <v>78078</v>
      </c>
      <c r="D90636">
        <v>10</v>
      </c>
      <c r="E90636">
        <v>7.2</v>
      </c>
      <c r="F90636">
        <v>2</v>
      </c>
    </row>
    <row r="90637" spans="2:6" x14ac:dyDescent="0.8">
      <c r="B90637">
        <v>104997</v>
      </c>
      <c r="C90637">
        <v>78538</v>
      </c>
      <c r="D90637">
        <v>10</v>
      </c>
      <c r="E90637">
        <v>7.2</v>
      </c>
      <c r="F90637">
        <v>2</v>
      </c>
    </row>
    <row r="90638" spans="2:6" x14ac:dyDescent="0.8">
      <c r="B90638">
        <v>106680</v>
      </c>
      <c r="C90638">
        <v>79202</v>
      </c>
      <c r="D90638">
        <v>10</v>
      </c>
      <c r="E90638">
        <v>7.2</v>
      </c>
      <c r="F90638">
        <v>2</v>
      </c>
    </row>
    <row r="90639" spans="2:6" x14ac:dyDescent="0.8">
      <c r="B90639">
        <v>106912</v>
      </c>
      <c r="C90639">
        <v>79300</v>
      </c>
      <c r="D90639">
        <v>10</v>
      </c>
      <c r="E90639">
        <v>7.2</v>
      </c>
      <c r="F90639">
        <v>2</v>
      </c>
    </row>
    <row r="90640" spans="2:6" x14ac:dyDescent="0.8">
      <c r="B90640">
        <v>109506</v>
      </c>
      <c r="C90640">
        <v>80336</v>
      </c>
      <c r="D90640">
        <v>10</v>
      </c>
      <c r="E90640">
        <v>7.2</v>
      </c>
      <c r="F90640">
        <v>2</v>
      </c>
    </row>
    <row r="90641" spans="2:6" x14ac:dyDescent="0.8">
      <c r="B90641">
        <v>111603</v>
      </c>
      <c r="C90641">
        <v>81166</v>
      </c>
      <c r="D90641">
        <v>10</v>
      </c>
      <c r="E90641">
        <v>7.2</v>
      </c>
      <c r="F90641">
        <v>2</v>
      </c>
    </row>
    <row r="90642" spans="2:6" x14ac:dyDescent="0.8">
      <c r="B90642">
        <v>1693</v>
      </c>
      <c r="C90642">
        <v>37243</v>
      </c>
      <c r="D90642">
        <v>10</v>
      </c>
      <c r="E90642">
        <v>8.6999999999999993</v>
      </c>
      <c r="F90642">
        <v>2</v>
      </c>
    </row>
    <row r="90643" spans="2:6" x14ac:dyDescent="0.8">
      <c r="B90643">
        <v>2702</v>
      </c>
      <c r="C90643">
        <v>37641</v>
      </c>
      <c r="D90643">
        <v>10</v>
      </c>
      <c r="E90643">
        <v>8.6999999999999993</v>
      </c>
      <c r="F90643">
        <v>2</v>
      </c>
    </row>
    <row r="90644" spans="2:6" x14ac:dyDescent="0.8">
      <c r="B90644">
        <v>3336</v>
      </c>
      <c r="C90644">
        <v>37893</v>
      </c>
      <c r="D90644">
        <v>10</v>
      </c>
      <c r="E90644">
        <v>8.6999999999999993</v>
      </c>
      <c r="F90644">
        <v>2</v>
      </c>
    </row>
    <row r="90645" spans="2:6" x14ac:dyDescent="0.8">
      <c r="B90645">
        <v>4081</v>
      </c>
      <c r="C90645">
        <v>38193</v>
      </c>
      <c r="D90645">
        <v>10</v>
      </c>
      <c r="E90645">
        <v>8.6999999999999993</v>
      </c>
      <c r="F90645">
        <v>2</v>
      </c>
    </row>
    <row r="90646" spans="2:6" x14ac:dyDescent="0.8">
      <c r="B90646">
        <v>6057</v>
      </c>
      <c r="C90646">
        <v>38993</v>
      </c>
      <c r="D90646">
        <v>10</v>
      </c>
      <c r="E90646">
        <v>8.6999999999999993</v>
      </c>
      <c r="F90646">
        <v>2</v>
      </c>
    </row>
    <row r="90647" spans="2:6" x14ac:dyDescent="0.8">
      <c r="B90647">
        <v>7517</v>
      </c>
      <c r="C90647">
        <v>39578</v>
      </c>
      <c r="D90647">
        <v>10</v>
      </c>
      <c r="E90647">
        <v>8.6999999999999993</v>
      </c>
      <c r="F90647">
        <v>2</v>
      </c>
    </row>
    <row r="90648" spans="2:6" x14ac:dyDescent="0.8">
      <c r="B90648">
        <v>13548</v>
      </c>
      <c r="C90648">
        <v>41977</v>
      </c>
      <c r="D90648">
        <v>10</v>
      </c>
      <c r="E90648">
        <v>8.6999999999999993</v>
      </c>
      <c r="F90648">
        <v>2</v>
      </c>
    </row>
    <row r="90649" spans="2:6" x14ac:dyDescent="0.8">
      <c r="B90649">
        <v>20257</v>
      </c>
      <c r="C90649">
        <v>44677</v>
      </c>
      <c r="D90649">
        <v>10</v>
      </c>
      <c r="E90649">
        <v>8.6999999999999993</v>
      </c>
      <c r="F90649">
        <v>2</v>
      </c>
    </row>
    <row r="90650" spans="2:6" x14ac:dyDescent="0.8">
      <c r="B90650">
        <v>20296</v>
      </c>
      <c r="C90650">
        <v>44693</v>
      </c>
      <c r="D90650">
        <v>10</v>
      </c>
      <c r="E90650">
        <v>8.6999999999999993</v>
      </c>
      <c r="F90650">
        <v>2</v>
      </c>
    </row>
    <row r="90651" spans="2:6" x14ac:dyDescent="0.8">
      <c r="B90651">
        <v>20642</v>
      </c>
      <c r="C90651">
        <v>44832</v>
      </c>
      <c r="D90651">
        <v>10</v>
      </c>
      <c r="E90651">
        <v>8.6999999999999993</v>
      </c>
      <c r="F90651">
        <v>2</v>
      </c>
    </row>
    <row r="90652" spans="2:6" x14ac:dyDescent="0.8">
      <c r="B90652">
        <v>21790</v>
      </c>
      <c r="C90652">
        <v>45289</v>
      </c>
      <c r="D90652">
        <v>10</v>
      </c>
      <c r="E90652">
        <v>8.6999999999999993</v>
      </c>
      <c r="F90652">
        <v>2</v>
      </c>
    </row>
    <row r="90653" spans="2:6" x14ac:dyDescent="0.8">
      <c r="B90653">
        <v>23727</v>
      </c>
      <c r="C90653">
        <v>46043</v>
      </c>
      <c r="D90653">
        <v>10</v>
      </c>
      <c r="E90653">
        <v>8.6999999999999993</v>
      </c>
      <c r="F90653">
        <v>2</v>
      </c>
    </row>
    <row r="90654" spans="2:6" x14ac:dyDescent="0.8">
      <c r="B90654">
        <v>24643</v>
      </c>
      <c r="C90654">
        <v>46413</v>
      </c>
      <c r="D90654">
        <v>10</v>
      </c>
      <c r="E90654">
        <v>8.6999999999999993</v>
      </c>
      <c r="F90654">
        <v>2</v>
      </c>
    </row>
    <row r="90655" spans="2:6" x14ac:dyDescent="0.8">
      <c r="B90655">
        <v>25342</v>
      </c>
      <c r="C90655">
        <v>46689</v>
      </c>
      <c r="D90655">
        <v>10</v>
      </c>
      <c r="E90655">
        <v>8.6999999999999993</v>
      </c>
      <c r="F90655">
        <v>2</v>
      </c>
    </row>
    <row r="90656" spans="2:6" x14ac:dyDescent="0.8">
      <c r="B90656">
        <v>29000</v>
      </c>
      <c r="C90656">
        <v>48161</v>
      </c>
      <c r="D90656">
        <v>10</v>
      </c>
      <c r="E90656">
        <v>8.6999999999999993</v>
      </c>
      <c r="F90656">
        <v>2</v>
      </c>
    </row>
    <row r="90657" spans="2:6" x14ac:dyDescent="0.8">
      <c r="B90657">
        <v>31465</v>
      </c>
      <c r="C90657">
        <v>49140</v>
      </c>
      <c r="D90657">
        <v>10</v>
      </c>
      <c r="E90657">
        <v>8.6999999999999993</v>
      </c>
      <c r="F90657">
        <v>2</v>
      </c>
    </row>
    <row r="90658" spans="2:6" x14ac:dyDescent="0.8">
      <c r="B90658">
        <v>33344</v>
      </c>
      <c r="C90658">
        <v>49906</v>
      </c>
      <c r="D90658">
        <v>10</v>
      </c>
      <c r="E90658">
        <v>8.6999999999999993</v>
      </c>
      <c r="F90658">
        <v>2</v>
      </c>
    </row>
    <row r="90659" spans="2:6" x14ac:dyDescent="0.8">
      <c r="B90659">
        <v>33725</v>
      </c>
      <c r="C90659">
        <v>50058</v>
      </c>
      <c r="D90659">
        <v>10</v>
      </c>
      <c r="E90659">
        <v>8.6999999999999993</v>
      </c>
      <c r="F90659">
        <v>2</v>
      </c>
    </row>
    <row r="90660" spans="2:6" x14ac:dyDescent="0.8">
      <c r="B90660">
        <v>34000</v>
      </c>
      <c r="C90660">
        <v>50167</v>
      </c>
      <c r="D90660">
        <v>10</v>
      </c>
      <c r="E90660">
        <v>8.6999999999999993</v>
      </c>
      <c r="F90660">
        <v>2</v>
      </c>
    </row>
    <row r="90661" spans="2:6" x14ac:dyDescent="0.8">
      <c r="B90661">
        <v>35570</v>
      </c>
      <c r="C90661">
        <v>50790</v>
      </c>
      <c r="D90661">
        <v>10</v>
      </c>
      <c r="E90661">
        <v>8.6999999999999993</v>
      </c>
      <c r="F90661">
        <v>2</v>
      </c>
    </row>
    <row r="90662" spans="2:6" x14ac:dyDescent="0.8">
      <c r="B90662">
        <v>42714</v>
      </c>
      <c r="C90662">
        <v>53654</v>
      </c>
      <c r="D90662">
        <v>10</v>
      </c>
      <c r="E90662">
        <v>8.6999999999999993</v>
      </c>
      <c r="F90662">
        <v>2</v>
      </c>
    </row>
    <row r="90663" spans="2:6" x14ac:dyDescent="0.8">
      <c r="B90663">
        <v>45514</v>
      </c>
      <c r="C90663">
        <v>54778</v>
      </c>
      <c r="D90663">
        <v>10</v>
      </c>
      <c r="E90663">
        <v>8.6999999999999993</v>
      </c>
      <c r="F90663">
        <v>2</v>
      </c>
    </row>
    <row r="90664" spans="2:6" x14ac:dyDescent="0.8">
      <c r="B90664">
        <v>46732</v>
      </c>
      <c r="C90664">
        <v>55261</v>
      </c>
      <c r="D90664">
        <v>10</v>
      </c>
      <c r="E90664">
        <v>8.6999999999999993</v>
      </c>
      <c r="F90664">
        <v>2</v>
      </c>
    </row>
    <row r="90665" spans="2:6" x14ac:dyDescent="0.8">
      <c r="B90665">
        <v>50786</v>
      </c>
      <c r="C90665">
        <v>56874</v>
      </c>
      <c r="D90665">
        <v>10</v>
      </c>
      <c r="E90665">
        <v>8.6999999999999993</v>
      </c>
      <c r="F90665">
        <v>2</v>
      </c>
    </row>
    <row r="90666" spans="2:6" x14ac:dyDescent="0.8">
      <c r="B90666">
        <v>51408</v>
      </c>
      <c r="C90666">
        <v>57118</v>
      </c>
      <c r="D90666">
        <v>10</v>
      </c>
      <c r="E90666">
        <v>8.6999999999999993</v>
      </c>
      <c r="F90666">
        <v>2</v>
      </c>
    </row>
    <row r="90667" spans="2:6" x14ac:dyDescent="0.8">
      <c r="B90667">
        <v>52159</v>
      </c>
      <c r="C90667">
        <v>57428</v>
      </c>
      <c r="D90667">
        <v>10</v>
      </c>
      <c r="E90667">
        <v>8.6999999999999993</v>
      </c>
      <c r="F90667">
        <v>2</v>
      </c>
    </row>
    <row r="90668" spans="2:6" x14ac:dyDescent="0.8">
      <c r="B90668">
        <v>52561</v>
      </c>
      <c r="C90668">
        <v>57595</v>
      </c>
      <c r="D90668">
        <v>10</v>
      </c>
      <c r="E90668">
        <v>8.6999999999999993</v>
      </c>
      <c r="F90668">
        <v>2</v>
      </c>
    </row>
    <row r="90669" spans="2:6" x14ac:dyDescent="0.8">
      <c r="B90669">
        <v>54912</v>
      </c>
      <c r="C90669">
        <v>58542</v>
      </c>
      <c r="D90669">
        <v>10</v>
      </c>
      <c r="E90669">
        <v>8.6999999999999993</v>
      </c>
      <c r="F90669">
        <v>2</v>
      </c>
    </row>
    <row r="90670" spans="2:6" x14ac:dyDescent="0.8">
      <c r="B90670">
        <v>55699</v>
      </c>
      <c r="C90670">
        <v>58854</v>
      </c>
      <c r="D90670">
        <v>10</v>
      </c>
      <c r="E90670">
        <v>8.6999999999999993</v>
      </c>
      <c r="F90670">
        <v>2</v>
      </c>
    </row>
    <row r="90671" spans="2:6" x14ac:dyDescent="0.8">
      <c r="B90671">
        <v>59097</v>
      </c>
      <c r="C90671">
        <v>60222</v>
      </c>
      <c r="D90671">
        <v>10</v>
      </c>
      <c r="E90671">
        <v>8.6999999999999993</v>
      </c>
      <c r="F90671">
        <v>2</v>
      </c>
    </row>
    <row r="90672" spans="2:6" x14ac:dyDescent="0.8">
      <c r="B90672">
        <v>59222</v>
      </c>
      <c r="C90672">
        <v>60274</v>
      </c>
      <c r="D90672">
        <v>10</v>
      </c>
      <c r="E90672">
        <v>8.6999999999999993</v>
      </c>
      <c r="F90672">
        <v>2</v>
      </c>
    </row>
    <row r="90673" spans="2:6" x14ac:dyDescent="0.8">
      <c r="B90673">
        <v>60610</v>
      </c>
      <c r="C90673">
        <v>60836</v>
      </c>
      <c r="D90673">
        <v>10</v>
      </c>
      <c r="E90673">
        <v>8.6999999999999993</v>
      </c>
      <c r="F90673">
        <v>2</v>
      </c>
    </row>
    <row r="90674" spans="2:6" x14ac:dyDescent="0.8">
      <c r="B90674">
        <v>60761</v>
      </c>
      <c r="C90674">
        <v>60897</v>
      </c>
      <c r="D90674">
        <v>10</v>
      </c>
      <c r="E90674">
        <v>8.6999999999999993</v>
      </c>
      <c r="F90674">
        <v>2</v>
      </c>
    </row>
    <row r="90675" spans="2:6" x14ac:dyDescent="0.8">
      <c r="B90675">
        <v>61357</v>
      </c>
      <c r="C90675">
        <v>61144</v>
      </c>
      <c r="D90675">
        <v>10</v>
      </c>
      <c r="E90675">
        <v>8.6999999999999993</v>
      </c>
      <c r="F90675">
        <v>2</v>
      </c>
    </row>
    <row r="90676" spans="2:6" x14ac:dyDescent="0.8">
      <c r="B90676">
        <v>62765</v>
      </c>
      <c r="C90676">
        <v>61706</v>
      </c>
      <c r="D90676">
        <v>10</v>
      </c>
      <c r="E90676">
        <v>8.6999999999999993</v>
      </c>
      <c r="F90676">
        <v>2</v>
      </c>
    </row>
    <row r="90677" spans="2:6" x14ac:dyDescent="0.8">
      <c r="B90677">
        <v>65427</v>
      </c>
      <c r="C90677">
        <v>62792</v>
      </c>
      <c r="D90677">
        <v>10</v>
      </c>
      <c r="E90677">
        <v>8.6999999999999993</v>
      </c>
      <c r="F90677">
        <v>2</v>
      </c>
    </row>
    <row r="90678" spans="2:6" x14ac:dyDescent="0.8">
      <c r="B90678">
        <v>66356</v>
      </c>
      <c r="C90678">
        <v>63162</v>
      </c>
      <c r="D90678">
        <v>10</v>
      </c>
      <c r="E90678">
        <v>8.6999999999999993</v>
      </c>
      <c r="F90678">
        <v>2</v>
      </c>
    </row>
    <row r="90679" spans="2:6" x14ac:dyDescent="0.8">
      <c r="B90679">
        <v>66607</v>
      </c>
      <c r="C90679">
        <v>63270</v>
      </c>
      <c r="D90679">
        <v>10</v>
      </c>
      <c r="E90679">
        <v>8.6999999999999993</v>
      </c>
      <c r="F90679">
        <v>2</v>
      </c>
    </row>
    <row r="90680" spans="2:6" x14ac:dyDescent="0.8">
      <c r="B90680">
        <v>67825</v>
      </c>
      <c r="C90680">
        <v>63747</v>
      </c>
      <c r="D90680">
        <v>10</v>
      </c>
      <c r="E90680">
        <v>8.6999999999999993</v>
      </c>
      <c r="F90680">
        <v>2</v>
      </c>
    </row>
    <row r="90681" spans="2:6" x14ac:dyDescent="0.8">
      <c r="B90681">
        <v>69430</v>
      </c>
      <c r="C90681">
        <v>64388</v>
      </c>
      <c r="D90681">
        <v>10</v>
      </c>
      <c r="E90681">
        <v>8.6999999999999993</v>
      </c>
      <c r="F90681">
        <v>2</v>
      </c>
    </row>
    <row r="90682" spans="2:6" x14ac:dyDescent="0.8">
      <c r="B90682">
        <v>72889</v>
      </c>
      <c r="C90682">
        <v>65765</v>
      </c>
      <c r="D90682">
        <v>10</v>
      </c>
      <c r="E90682">
        <v>8.6999999999999993</v>
      </c>
      <c r="F90682">
        <v>2</v>
      </c>
    </row>
    <row r="90683" spans="2:6" x14ac:dyDescent="0.8">
      <c r="B90683">
        <v>73586</v>
      </c>
      <c r="C90683">
        <v>66045</v>
      </c>
      <c r="D90683">
        <v>10</v>
      </c>
      <c r="E90683">
        <v>8.6999999999999993</v>
      </c>
      <c r="F90683">
        <v>2</v>
      </c>
    </row>
    <row r="90684" spans="2:6" x14ac:dyDescent="0.8">
      <c r="B90684">
        <v>73666</v>
      </c>
      <c r="C90684">
        <v>66082</v>
      </c>
      <c r="D90684">
        <v>10</v>
      </c>
      <c r="E90684">
        <v>8.6999999999999993</v>
      </c>
      <c r="F90684">
        <v>2</v>
      </c>
    </row>
    <row r="90685" spans="2:6" x14ac:dyDescent="0.8">
      <c r="B90685">
        <v>74540</v>
      </c>
      <c r="C90685">
        <v>66427</v>
      </c>
      <c r="D90685">
        <v>10</v>
      </c>
      <c r="E90685">
        <v>8.6999999999999993</v>
      </c>
      <c r="F90685">
        <v>2</v>
      </c>
    </row>
    <row r="90686" spans="2:6" x14ac:dyDescent="0.8">
      <c r="B90686">
        <v>74867</v>
      </c>
      <c r="C90686">
        <v>66562</v>
      </c>
      <c r="D90686">
        <v>10</v>
      </c>
      <c r="E90686">
        <v>8.6999999999999993</v>
      </c>
      <c r="F90686">
        <v>2</v>
      </c>
    </row>
    <row r="90687" spans="2:6" x14ac:dyDescent="0.8">
      <c r="B90687">
        <v>75073</v>
      </c>
      <c r="C90687">
        <v>66643</v>
      </c>
      <c r="D90687">
        <v>10</v>
      </c>
      <c r="E90687">
        <v>8.6999999999999993</v>
      </c>
      <c r="F90687">
        <v>2</v>
      </c>
    </row>
    <row r="90688" spans="2:6" x14ac:dyDescent="0.8">
      <c r="B90688">
        <v>75183</v>
      </c>
      <c r="C90688">
        <v>66686</v>
      </c>
      <c r="D90688">
        <v>10</v>
      </c>
      <c r="E90688">
        <v>8.6999999999999993</v>
      </c>
      <c r="F90688">
        <v>2</v>
      </c>
    </row>
    <row r="90689" spans="2:6" x14ac:dyDescent="0.8">
      <c r="B90689">
        <v>75793</v>
      </c>
      <c r="C90689">
        <v>66937</v>
      </c>
      <c r="D90689">
        <v>10</v>
      </c>
      <c r="E90689">
        <v>8.6999999999999993</v>
      </c>
      <c r="F90689">
        <v>2</v>
      </c>
    </row>
    <row r="90690" spans="2:6" x14ac:dyDescent="0.8">
      <c r="B90690">
        <v>77077</v>
      </c>
      <c r="C90690">
        <v>67446</v>
      </c>
      <c r="D90690">
        <v>10</v>
      </c>
      <c r="E90690">
        <v>8.6999999999999993</v>
      </c>
      <c r="F90690">
        <v>2</v>
      </c>
    </row>
    <row r="90691" spans="2:6" x14ac:dyDescent="0.8">
      <c r="B90691">
        <v>77250</v>
      </c>
      <c r="C90691">
        <v>67521</v>
      </c>
      <c r="D90691">
        <v>10</v>
      </c>
      <c r="E90691">
        <v>8.6999999999999993</v>
      </c>
      <c r="F90691">
        <v>2</v>
      </c>
    </row>
    <row r="90692" spans="2:6" x14ac:dyDescent="0.8">
      <c r="B90692">
        <v>77856</v>
      </c>
      <c r="C90692">
        <v>67764</v>
      </c>
      <c r="D90692">
        <v>10</v>
      </c>
      <c r="E90692">
        <v>8.6999999999999993</v>
      </c>
      <c r="F90692">
        <v>2</v>
      </c>
    </row>
    <row r="90693" spans="2:6" x14ac:dyDescent="0.8">
      <c r="B90693">
        <v>78190</v>
      </c>
      <c r="C90693">
        <v>67894</v>
      </c>
      <c r="D90693">
        <v>10</v>
      </c>
      <c r="E90693">
        <v>8.6999999999999993</v>
      </c>
      <c r="F90693">
        <v>2</v>
      </c>
    </row>
    <row r="90694" spans="2:6" x14ac:dyDescent="0.8">
      <c r="B90694">
        <v>78633</v>
      </c>
      <c r="C90694">
        <v>68068</v>
      </c>
      <c r="D90694">
        <v>10</v>
      </c>
      <c r="E90694">
        <v>8.6999999999999993</v>
      </c>
      <c r="F90694">
        <v>2</v>
      </c>
    </row>
    <row r="90695" spans="2:6" x14ac:dyDescent="0.8">
      <c r="B90695">
        <v>80233</v>
      </c>
      <c r="C90695">
        <v>68688</v>
      </c>
      <c r="D90695">
        <v>10</v>
      </c>
      <c r="E90695">
        <v>8.6999999999999993</v>
      </c>
      <c r="F90695">
        <v>2</v>
      </c>
    </row>
    <row r="90696" spans="2:6" x14ac:dyDescent="0.8">
      <c r="B90696">
        <v>81281</v>
      </c>
      <c r="C90696">
        <v>69108</v>
      </c>
      <c r="D90696">
        <v>10</v>
      </c>
      <c r="E90696">
        <v>8.6999999999999993</v>
      </c>
      <c r="F90696">
        <v>2</v>
      </c>
    </row>
    <row r="90697" spans="2:6" x14ac:dyDescent="0.8">
      <c r="B90697">
        <v>81845</v>
      </c>
      <c r="C90697">
        <v>69336</v>
      </c>
      <c r="D90697">
        <v>10</v>
      </c>
      <c r="E90697">
        <v>8.6999999999999993</v>
      </c>
      <c r="F90697">
        <v>2</v>
      </c>
    </row>
    <row r="90698" spans="2:6" x14ac:dyDescent="0.8">
      <c r="B90698">
        <v>82200</v>
      </c>
      <c r="C90698">
        <v>69475</v>
      </c>
      <c r="D90698">
        <v>10</v>
      </c>
      <c r="E90698">
        <v>8.6999999999999993</v>
      </c>
      <c r="F90698">
        <v>2</v>
      </c>
    </row>
    <row r="90699" spans="2:6" x14ac:dyDescent="0.8">
      <c r="B90699">
        <v>82432</v>
      </c>
      <c r="C90699">
        <v>69567</v>
      </c>
      <c r="D90699">
        <v>10</v>
      </c>
      <c r="E90699">
        <v>8.6999999999999993</v>
      </c>
      <c r="F90699">
        <v>2</v>
      </c>
    </row>
    <row r="90700" spans="2:6" x14ac:dyDescent="0.8">
      <c r="B90700">
        <v>83176</v>
      </c>
      <c r="C90700">
        <v>69865</v>
      </c>
      <c r="D90700">
        <v>10</v>
      </c>
      <c r="E90700">
        <v>8.6999999999999993</v>
      </c>
      <c r="F90700">
        <v>2</v>
      </c>
    </row>
    <row r="90701" spans="2:6" x14ac:dyDescent="0.8">
      <c r="B90701">
        <v>83728</v>
      </c>
      <c r="C90701">
        <v>70088</v>
      </c>
      <c r="D90701">
        <v>10</v>
      </c>
      <c r="E90701">
        <v>8.6999999999999993</v>
      </c>
      <c r="F90701">
        <v>2</v>
      </c>
    </row>
    <row r="90702" spans="2:6" x14ac:dyDescent="0.8">
      <c r="B90702">
        <v>87126</v>
      </c>
      <c r="C90702">
        <v>71465</v>
      </c>
      <c r="D90702">
        <v>10</v>
      </c>
      <c r="E90702">
        <v>8.6999999999999993</v>
      </c>
      <c r="F90702">
        <v>2</v>
      </c>
    </row>
    <row r="90703" spans="2:6" x14ac:dyDescent="0.8">
      <c r="B90703">
        <v>88969</v>
      </c>
      <c r="C90703">
        <v>72192</v>
      </c>
      <c r="D90703">
        <v>10</v>
      </c>
      <c r="E90703">
        <v>8.6999999999999993</v>
      </c>
      <c r="F90703">
        <v>2</v>
      </c>
    </row>
    <row r="90704" spans="2:6" x14ac:dyDescent="0.8">
      <c r="B90704">
        <v>89810</v>
      </c>
      <c r="C90704">
        <v>72523</v>
      </c>
      <c r="D90704">
        <v>10</v>
      </c>
      <c r="E90704">
        <v>8.6999999999999993</v>
      </c>
      <c r="F90704">
        <v>2</v>
      </c>
    </row>
    <row r="90705" spans="2:6" x14ac:dyDescent="0.8">
      <c r="B90705">
        <v>91811</v>
      </c>
      <c r="C90705">
        <v>73320</v>
      </c>
      <c r="D90705">
        <v>10</v>
      </c>
      <c r="E90705">
        <v>8.6999999999999993</v>
      </c>
      <c r="F90705">
        <v>2</v>
      </c>
    </row>
    <row r="90706" spans="2:6" x14ac:dyDescent="0.8">
      <c r="B90706">
        <v>92395</v>
      </c>
      <c r="C90706">
        <v>73560</v>
      </c>
      <c r="D90706">
        <v>10</v>
      </c>
      <c r="E90706">
        <v>8.6999999999999993</v>
      </c>
      <c r="F90706">
        <v>2</v>
      </c>
    </row>
    <row r="90707" spans="2:6" x14ac:dyDescent="0.8">
      <c r="B90707">
        <v>92838</v>
      </c>
      <c r="C90707">
        <v>73730</v>
      </c>
      <c r="D90707">
        <v>10</v>
      </c>
      <c r="E90707">
        <v>8.6999999999999993</v>
      </c>
      <c r="F90707">
        <v>2</v>
      </c>
    </row>
    <row r="90708" spans="2:6" x14ac:dyDescent="0.8">
      <c r="B90708">
        <v>94488</v>
      </c>
      <c r="C90708">
        <v>74376</v>
      </c>
      <c r="D90708">
        <v>10</v>
      </c>
      <c r="E90708">
        <v>8.6999999999999993</v>
      </c>
      <c r="F90708">
        <v>2</v>
      </c>
    </row>
    <row r="90709" spans="2:6" x14ac:dyDescent="0.8">
      <c r="B90709">
        <v>94551</v>
      </c>
      <c r="C90709">
        <v>74402</v>
      </c>
      <c r="D90709">
        <v>10</v>
      </c>
      <c r="E90709">
        <v>8.6999999999999993</v>
      </c>
      <c r="F90709">
        <v>2</v>
      </c>
    </row>
    <row r="90710" spans="2:6" x14ac:dyDescent="0.8">
      <c r="B90710">
        <v>98025</v>
      </c>
      <c r="C90710">
        <v>75766</v>
      </c>
      <c r="D90710">
        <v>10</v>
      </c>
      <c r="E90710">
        <v>8.6999999999999993</v>
      </c>
      <c r="F90710">
        <v>2</v>
      </c>
    </row>
    <row r="90711" spans="2:6" x14ac:dyDescent="0.8">
      <c r="B90711">
        <v>100540</v>
      </c>
      <c r="C90711">
        <v>76755</v>
      </c>
      <c r="D90711">
        <v>10</v>
      </c>
      <c r="E90711">
        <v>8.6999999999999993</v>
      </c>
      <c r="F90711">
        <v>2</v>
      </c>
    </row>
    <row r="90712" spans="2:6" x14ac:dyDescent="0.8">
      <c r="B90712">
        <v>104064</v>
      </c>
      <c r="C90712">
        <v>78158</v>
      </c>
      <c r="D90712">
        <v>10</v>
      </c>
      <c r="E90712">
        <v>8.6999999999999993</v>
      </c>
      <c r="F90712">
        <v>2</v>
      </c>
    </row>
    <row r="90713" spans="2:6" x14ac:dyDescent="0.8">
      <c r="B90713">
        <v>104245</v>
      </c>
      <c r="C90713">
        <v>78230</v>
      </c>
      <c r="D90713">
        <v>10</v>
      </c>
      <c r="E90713">
        <v>8.6999999999999993</v>
      </c>
      <c r="F90713">
        <v>2</v>
      </c>
    </row>
    <row r="90714" spans="2:6" x14ac:dyDescent="0.8">
      <c r="B90714">
        <v>105894</v>
      </c>
      <c r="C90714">
        <v>78891</v>
      </c>
      <c r="D90714">
        <v>10</v>
      </c>
      <c r="E90714">
        <v>8.6999999999999993</v>
      </c>
      <c r="F90714">
        <v>2</v>
      </c>
    </row>
    <row r="90715" spans="2:6" x14ac:dyDescent="0.8">
      <c r="B90715">
        <v>107235</v>
      </c>
      <c r="C90715">
        <v>79435</v>
      </c>
      <c r="D90715">
        <v>10</v>
      </c>
      <c r="E90715">
        <v>8.6999999999999993</v>
      </c>
      <c r="F90715">
        <v>2</v>
      </c>
    </row>
    <row r="90716" spans="2:6" x14ac:dyDescent="0.8">
      <c r="B90716">
        <v>109038</v>
      </c>
      <c r="C90716">
        <v>80142</v>
      </c>
      <c r="D90716">
        <v>10</v>
      </c>
      <c r="E90716">
        <v>8.6999999999999993</v>
      </c>
      <c r="F90716">
        <v>2</v>
      </c>
    </row>
    <row r="90717" spans="2:6" x14ac:dyDescent="0.8">
      <c r="B90717">
        <v>109952</v>
      </c>
      <c r="C90717">
        <v>80525</v>
      </c>
      <c r="D90717">
        <v>10</v>
      </c>
      <c r="E90717">
        <v>8.6999999999999993</v>
      </c>
      <c r="F90717">
        <v>2</v>
      </c>
    </row>
    <row r="90718" spans="2:6" x14ac:dyDescent="0.8">
      <c r="B90718">
        <v>111134</v>
      </c>
      <c r="C90718">
        <v>80986</v>
      </c>
      <c r="D90718">
        <v>10</v>
      </c>
      <c r="E90718">
        <v>8.6999999999999993</v>
      </c>
      <c r="F90718">
        <v>2</v>
      </c>
    </row>
    <row r="90719" spans="2:6" x14ac:dyDescent="0.8">
      <c r="B90719">
        <v>112074</v>
      </c>
      <c r="C90719">
        <v>81355</v>
      </c>
      <c r="D90719">
        <v>10</v>
      </c>
      <c r="E90719">
        <v>8.6999999999999993</v>
      </c>
      <c r="F90719">
        <v>2</v>
      </c>
    </row>
    <row r="90720" spans="2:6" x14ac:dyDescent="0.8">
      <c r="B90720">
        <v>2326</v>
      </c>
      <c r="C90720">
        <v>37488</v>
      </c>
      <c r="D90720">
        <v>10</v>
      </c>
      <c r="E90720">
        <v>9.1</v>
      </c>
      <c r="F90720">
        <v>2</v>
      </c>
    </row>
    <row r="90721" spans="2:6" x14ac:dyDescent="0.8">
      <c r="B90721">
        <v>4333</v>
      </c>
      <c r="C90721">
        <v>38293</v>
      </c>
      <c r="D90721">
        <v>10</v>
      </c>
      <c r="E90721">
        <v>9.1</v>
      </c>
      <c r="F90721">
        <v>2</v>
      </c>
    </row>
    <row r="90722" spans="2:6" x14ac:dyDescent="0.8">
      <c r="B90722">
        <v>6688</v>
      </c>
      <c r="C90722">
        <v>39251</v>
      </c>
      <c r="D90722">
        <v>10</v>
      </c>
      <c r="E90722">
        <v>9.1</v>
      </c>
      <c r="F90722">
        <v>2</v>
      </c>
    </row>
    <row r="90723" spans="2:6" x14ac:dyDescent="0.8">
      <c r="B90723">
        <v>8302</v>
      </c>
      <c r="C90723">
        <v>39886</v>
      </c>
      <c r="D90723">
        <v>10</v>
      </c>
      <c r="E90723">
        <v>9.1</v>
      </c>
      <c r="F90723">
        <v>2</v>
      </c>
    </row>
    <row r="90724" spans="2:6" x14ac:dyDescent="0.8">
      <c r="B90724">
        <v>9018</v>
      </c>
      <c r="C90724">
        <v>40168</v>
      </c>
      <c r="D90724">
        <v>10</v>
      </c>
      <c r="E90724">
        <v>9.1</v>
      </c>
      <c r="F90724">
        <v>2</v>
      </c>
    </row>
    <row r="90725" spans="2:6" x14ac:dyDescent="0.8">
      <c r="B90725">
        <v>10391</v>
      </c>
      <c r="C90725">
        <v>40710</v>
      </c>
      <c r="D90725">
        <v>10</v>
      </c>
      <c r="E90725">
        <v>9.1</v>
      </c>
      <c r="F90725">
        <v>2</v>
      </c>
    </row>
    <row r="90726" spans="2:6" x14ac:dyDescent="0.8">
      <c r="B90726">
        <v>11367</v>
      </c>
      <c r="C90726">
        <v>41099</v>
      </c>
      <c r="D90726">
        <v>10</v>
      </c>
      <c r="E90726">
        <v>9.1</v>
      </c>
      <c r="F90726">
        <v>2</v>
      </c>
    </row>
    <row r="90727" spans="2:6" x14ac:dyDescent="0.8">
      <c r="B90727">
        <v>13646</v>
      </c>
      <c r="C90727">
        <v>42013</v>
      </c>
      <c r="D90727">
        <v>10</v>
      </c>
      <c r="E90727">
        <v>9.1</v>
      </c>
      <c r="F90727">
        <v>2</v>
      </c>
    </row>
    <row r="90728" spans="2:6" x14ac:dyDescent="0.8">
      <c r="B90728">
        <v>13850</v>
      </c>
      <c r="C90728">
        <v>42089</v>
      </c>
      <c r="D90728">
        <v>10</v>
      </c>
      <c r="E90728">
        <v>9.1</v>
      </c>
      <c r="F90728">
        <v>2</v>
      </c>
    </row>
    <row r="90729" spans="2:6" x14ac:dyDescent="0.8">
      <c r="B90729">
        <v>17508</v>
      </c>
      <c r="C90729">
        <v>43556</v>
      </c>
      <c r="D90729">
        <v>10</v>
      </c>
      <c r="E90729">
        <v>9.1</v>
      </c>
      <c r="F90729">
        <v>2</v>
      </c>
    </row>
    <row r="90730" spans="2:6" x14ac:dyDescent="0.8">
      <c r="B90730">
        <v>17650</v>
      </c>
      <c r="C90730">
        <v>43616</v>
      </c>
      <c r="D90730">
        <v>10</v>
      </c>
      <c r="E90730">
        <v>9.1</v>
      </c>
      <c r="F90730">
        <v>2</v>
      </c>
    </row>
    <row r="90731" spans="2:6" x14ac:dyDescent="0.8">
      <c r="B90731">
        <v>19741</v>
      </c>
      <c r="C90731">
        <v>44463</v>
      </c>
      <c r="D90731">
        <v>10</v>
      </c>
      <c r="E90731">
        <v>9.1</v>
      </c>
      <c r="F90731">
        <v>2</v>
      </c>
    </row>
    <row r="90732" spans="2:6" x14ac:dyDescent="0.8">
      <c r="B90732">
        <v>20270</v>
      </c>
      <c r="C90732">
        <v>44681</v>
      </c>
      <c r="D90732">
        <v>10</v>
      </c>
      <c r="E90732">
        <v>9.1</v>
      </c>
      <c r="F90732">
        <v>2</v>
      </c>
    </row>
    <row r="90733" spans="2:6" x14ac:dyDescent="0.8">
      <c r="B90733">
        <v>21748</v>
      </c>
      <c r="C90733">
        <v>45272</v>
      </c>
      <c r="D90733">
        <v>10</v>
      </c>
      <c r="E90733">
        <v>9.1</v>
      </c>
      <c r="F90733">
        <v>2</v>
      </c>
    </row>
    <row r="90734" spans="2:6" x14ac:dyDescent="0.8">
      <c r="B90734">
        <v>21782</v>
      </c>
      <c r="C90734">
        <v>45286</v>
      </c>
      <c r="D90734">
        <v>10</v>
      </c>
      <c r="E90734">
        <v>9.1</v>
      </c>
      <c r="F90734">
        <v>2</v>
      </c>
    </row>
    <row r="90735" spans="2:6" x14ac:dyDescent="0.8">
      <c r="B90735">
        <v>22314</v>
      </c>
      <c r="C90735">
        <v>45500</v>
      </c>
      <c r="D90735">
        <v>10</v>
      </c>
      <c r="E90735">
        <v>9.1</v>
      </c>
      <c r="F90735">
        <v>2</v>
      </c>
    </row>
    <row r="90736" spans="2:6" x14ac:dyDescent="0.8">
      <c r="B90736">
        <v>23209</v>
      </c>
      <c r="C90736">
        <v>45842</v>
      </c>
      <c r="D90736">
        <v>10</v>
      </c>
      <c r="E90736">
        <v>9.1</v>
      </c>
      <c r="F90736">
        <v>2</v>
      </c>
    </row>
    <row r="90737" spans="2:6" x14ac:dyDescent="0.8">
      <c r="B90737">
        <v>23512</v>
      </c>
      <c r="C90737">
        <v>45959</v>
      </c>
      <c r="D90737">
        <v>10</v>
      </c>
      <c r="E90737">
        <v>9.1</v>
      </c>
      <c r="F90737">
        <v>2</v>
      </c>
    </row>
    <row r="90738" spans="2:6" x14ac:dyDescent="0.8">
      <c r="B90738">
        <v>27809</v>
      </c>
      <c r="C90738">
        <v>47690</v>
      </c>
      <c r="D90738">
        <v>10</v>
      </c>
      <c r="E90738">
        <v>9.1</v>
      </c>
      <c r="F90738">
        <v>2</v>
      </c>
    </row>
    <row r="90739" spans="2:6" x14ac:dyDescent="0.8">
      <c r="B90739">
        <v>28916</v>
      </c>
      <c r="C90739">
        <v>48126</v>
      </c>
      <c r="D90739">
        <v>10</v>
      </c>
      <c r="E90739">
        <v>9.1</v>
      </c>
      <c r="F90739">
        <v>2</v>
      </c>
    </row>
    <row r="90740" spans="2:6" x14ac:dyDescent="0.8">
      <c r="B90740">
        <v>30663</v>
      </c>
      <c r="C90740">
        <v>48825</v>
      </c>
      <c r="D90740">
        <v>10</v>
      </c>
      <c r="E90740">
        <v>9.1</v>
      </c>
      <c r="F90740">
        <v>2</v>
      </c>
    </row>
    <row r="90741" spans="2:6" x14ac:dyDescent="0.8">
      <c r="B90741">
        <v>32039</v>
      </c>
      <c r="C90741">
        <v>49380</v>
      </c>
      <c r="D90741">
        <v>10</v>
      </c>
      <c r="E90741">
        <v>9.1</v>
      </c>
      <c r="F90741">
        <v>2</v>
      </c>
    </row>
    <row r="90742" spans="2:6" x14ac:dyDescent="0.8">
      <c r="B90742">
        <v>33850</v>
      </c>
      <c r="C90742">
        <v>50109</v>
      </c>
      <c r="D90742">
        <v>10</v>
      </c>
      <c r="E90742">
        <v>9.1</v>
      </c>
      <c r="F90742">
        <v>2</v>
      </c>
    </row>
    <row r="90743" spans="2:6" x14ac:dyDescent="0.8">
      <c r="B90743">
        <v>34537</v>
      </c>
      <c r="C90743">
        <v>50374</v>
      </c>
      <c r="D90743">
        <v>10</v>
      </c>
      <c r="E90743">
        <v>9.1</v>
      </c>
      <c r="F90743">
        <v>2</v>
      </c>
    </row>
    <row r="90744" spans="2:6" x14ac:dyDescent="0.8">
      <c r="B90744">
        <v>34588</v>
      </c>
      <c r="C90744">
        <v>50393</v>
      </c>
      <c r="D90744">
        <v>10</v>
      </c>
      <c r="E90744">
        <v>9.1</v>
      </c>
      <c r="F90744">
        <v>2</v>
      </c>
    </row>
    <row r="90745" spans="2:6" x14ac:dyDescent="0.8">
      <c r="B90745">
        <v>34659</v>
      </c>
      <c r="C90745">
        <v>50425</v>
      </c>
      <c r="D90745">
        <v>10</v>
      </c>
      <c r="E90745">
        <v>9.1</v>
      </c>
      <c r="F90745">
        <v>2</v>
      </c>
    </row>
    <row r="90746" spans="2:6" x14ac:dyDescent="0.8">
      <c r="B90746">
        <v>35265</v>
      </c>
      <c r="C90746">
        <v>50669</v>
      </c>
      <c r="D90746">
        <v>10</v>
      </c>
      <c r="E90746">
        <v>9.1</v>
      </c>
      <c r="F90746">
        <v>2</v>
      </c>
    </row>
    <row r="90747" spans="2:6" x14ac:dyDescent="0.8">
      <c r="B90747">
        <v>38179</v>
      </c>
      <c r="C90747">
        <v>51834</v>
      </c>
      <c r="D90747">
        <v>10</v>
      </c>
      <c r="E90747">
        <v>9.1</v>
      </c>
      <c r="F90747">
        <v>2</v>
      </c>
    </row>
    <row r="90748" spans="2:6" x14ac:dyDescent="0.8">
      <c r="B90748">
        <v>41079</v>
      </c>
      <c r="C90748">
        <v>53004</v>
      </c>
      <c r="D90748">
        <v>10</v>
      </c>
      <c r="E90748">
        <v>9.1</v>
      </c>
      <c r="F90748">
        <v>2</v>
      </c>
    </row>
    <row r="90749" spans="2:6" x14ac:dyDescent="0.8">
      <c r="B90749">
        <v>41642</v>
      </c>
      <c r="C90749">
        <v>53221</v>
      </c>
      <c r="D90749">
        <v>10</v>
      </c>
      <c r="E90749">
        <v>9.1</v>
      </c>
      <c r="F90749">
        <v>2</v>
      </c>
    </row>
    <row r="90750" spans="2:6" x14ac:dyDescent="0.8">
      <c r="B90750">
        <v>42302</v>
      </c>
      <c r="C90750">
        <v>53493</v>
      </c>
      <c r="D90750">
        <v>10</v>
      </c>
      <c r="E90750">
        <v>9.1</v>
      </c>
      <c r="F90750">
        <v>2</v>
      </c>
    </row>
    <row r="90751" spans="2:6" x14ac:dyDescent="0.8">
      <c r="B90751">
        <v>43191</v>
      </c>
      <c r="C90751">
        <v>53846</v>
      </c>
      <c r="D90751">
        <v>10</v>
      </c>
      <c r="E90751">
        <v>9.1</v>
      </c>
      <c r="F90751">
        <v>2</v>
      </c>
    </row>
    <row r="90752" spans="2:6" x14ac:dyDescent="0.8">
      <c r="B90752">
        <v>43834</v>
      </c>
      <c r="C90752">
        <v>54102</v>
      </c>
      <c r="D90752">
        <v>10</v>
      </c>
      <c r="E90752">
        <v>9.1</v>
      </c>
      <c r="F90752">
        <v>2</v>
      </c>
    </row>
    <row r="90753" spans="2:6" x14ac:dyDescent="0.8">
      <c r="B90753">
        <v>44628</v>
      </c>
      <c r="C90753">
        <v>54429</v>
      </c>
      <c r="D90753">
        <v>10</v>
      </c>
      <c r="E90753">
        <v>9.1</v>
      </c>
      <c r="F90753">
        <v>2</v>
      </c>
    </row>
    <row r="90754" spans="2:6" x14ac:dyDescent="0.8">
      <c r="B90754">
        <v>48201</v>
      </c>
      <c r="C90754">
        <v>55842</v>
      </c>
      <c r="D90754">
        <v>10</v>
      </c>
      <c r="E90754">
        <v>9.1</v>
      </c>
      <c r="F90754">
        <v>2</v>
      </c>
    </row>
    <row r="90755" spans="2:6" x14ac:dyDescent="0.8">
      <c r="B90755">
        <v>50698</v>
      </c>
      <c r="C90755">
        <v>56835</v>
      </c>
      <c r="D90755">
        <v>10</v>
      </c>
      <c r="E90755">
        <v>9.1</v>
      </c>
      <c r="F90755">
        <v>2</v>
      </c>
    </row>
    <row r="90756" spans="2:6" x14ac:dyDescent="0.8">
      <c r="B90756">
        <v>51406</v>
      </c>
      <c r="C90756">
        <v>57117</v>
      </c>
      <c r="D90756">
        <v>10</v>
      </c>
      <c r="E90756">
        <v>9.1</v>
      </c>
      <c r="F90756">
        <v>2</v>
      </c>
    </row>
    <row r="90757" spans="2:6" x14ac:dyDescent="0.8">
      <c r="B90757">
        <v>51672</v>
      </c>
      <c r="C90757">
        <v>57226</v>
      </c>
      <c r="D90757">
        <v>10</v>
      </c>
      <c r="E90757">
        <v>9.1</v>
      </c>
      <c r="F90757">
        <v>2</v>
      </c>
    </row>
    <row r="90758" spans="2:6" x14ac:dyDescent="0.8">
      <c r="B90758">
        <v>53248</v>
      </c>
      <c r="C90758">
        <v>57873</v>
      </c>
      <c r="D90758">
        <v>10</v>
      </c>
      <c r="E90758">
        <v>9.1</v>
      </c>
      <c r="F90758">
        <v>2</v>
      </c>
    </row>
    <row r="90759" spans="2:6" x14ac:dyDescent="0.8">
      <c r="B90759">
        <v>53478</v>
      </c>
      <c r="C90759">
        <v>57969</v>
      </c>
      <c r="D90759">
        <v>10</v>
      </c>
      <c r="E90759">
        <v>9.1</v>
      </c>
      <c r="F90759">
        <v>2</v>
      </c>
    </row>
    <row r="90760" spans="2:6" x14ac:dyDescent="0.8">
      <c r="B90760">
        <v>55095</v>
      </c>
      <c r="C90760">
        <v>58616</v>
      </c>
      <c r="D90760">
        <v>10</v>
      </c>
      <c r="E90760">
        <v>9.1</v>
      </c>
      <c r="F90760">
        <v>2</v>
      </c>
    </row>
    <row r="90761" spans="2:6" x14ac:dyDescent="0.8">
      <c r="B90761">
        <v>55219</v>
      </c>
      <c r="C90761">
        <v>58671</v>
      </c>
      <c r="D90761">
        <v>10</v>
      </c>
      <c r="E90761">
        <v>9.1</v>
      </c>
      <c r="F90761">
        <v>2</v>
      </c>
    </row>
    <row r="90762" spans="2:6" x14ac:dyDescent="0.8">
      <c r="B90762">
        <v>57391</v>
      </c>
      <c r="C90762">
        <v>59547</v>
      </c>
      <c r="D90762">
        <v>10</v>
      </c>
      <c r="E90762">
        <v>9.1</v>
      </c>
      <c r="F90762">
        <v>2</v>
      </c>
    </row>
    <row r="90763" spans="2:6" x14ac:dyDescent="0.8">
      <c r="B90763">
        <v>57896</v>
      </c>
      <c r="C90763">
        <v>59746</v>
      </c>
      <c r="D90763">
        <v>10</v>
      </c>
      <c r="E90763">
        <v>9.1</v>
      </c>
      <c r="F90763">
        <v>2</v>
      </c>
    </row>
    <row r="90764" spans="2:6" x14ac:dyDescent="0.8">
      <c r="B90764">
        <v>60768</v>
      </c>
      <c r="C90764">
        <v>60900</v>
      </c>
      <c r="D90764">
        <v>10</v>
      </c>
      <c r="E90764">
        <v>9.1</v>
      </c>
      <c r="F90764">
        <v>2</v>
      </c>
    </row>
    <row r="90765" spans="2:6" x14ac:dyDescent="0.8">
      <c r="B90765">
        <v>61876</v>
      </c>
      <c r="C90765">
        <v>61350</v>
      </c>
      <c r="D90765">
        <v>10</v>
      </c>
      <c r="E90765">
        <v>9.1</v>
      </c>
      <c r="F90765">
        <v>2</v>
      </c>
    </row>
    <row r="90766" spans="2:6" x14ac:dyDescent="0.8">
      <c r="B90766">
        <v>61938</v>
      </c>
      <c r="C90766">
        <v>61376</v>
      </c>
      <c r="D90766">
        <v>10</v>
      </c>
      <c r="E90766">
        <v>9.1</v>
      </c>
      <c r="F90766">
        <v>2</v>
      </c>
    </row>
    <row r="90767" spans="2:6" x14ac:dyDescent="0.8">
      <c r="B90767">
        <v>64640</v>
      </c>
      <c r="C90767">
        <v>62484</v>
      </c>
      <c r="D90767">
        <v>10</v>
      </c>
      <c r="E90767">
        <v>9.1</v>
      </c>
      <c r="F90767">
        <v>2</v>
      </c>
    </row>
    <row r="90768" spans="2:6" x14ac:dyDescent="0.8">
      <c r="B90768">
        <v>64839</v>
      </c>
      <c r="C90768">
        <v>62557</v>
      </c>
      <c r="D90768">
        <v>10</v>
      </c>
      <c r="E90768">
        <v>9.1</v>
      </c>
      <c r="F90768">
        <v>2</v>
      </c>
    </row>
    <row r="90769" spans="2:6" x14ac:dyDescent="0.8">
      <c r="B90769">
        <v>64840</v>
      </c>
      <c r="C90769">
        <v>62558</v>
      </c>
      <c r="D90769">
        <v>10</v>
      </c>
      <c r="E90769">
        <v>9.1</v>
      </c>
      <c r="F90769">
        <v>2</v>
      </c>
    </row>
    <row r="90770" spans="2:6" x14ac:dyDescent="0.8">
      <c r="B90770">
        <v>70601</v>
      </c>
      <c r="C90770">
        <v>64849</v>
      </c>
      <c r="D90770">
        <v>10</v>
      </c>
      <c r="E90770">
        <v>9.1</v>
      </c>
      <c r="F90770">
        <v>2</v>
      </c>
    </row>
    <row r="90771" spans="2:6" x14ac:dyDescent="0.8">
      <c r="B90771">
        <v>70962</v>
      </c>
      <c r="C90771">
        <v>64991</v>
      </c>
      <c r="D90771">
        <v>10</v>
      </c>
      <c r="E90771">
        <v>9.1</v>
      </c>
      <c r="F90771">
        <v>2</v>
      </c>
    </row>
    <row r="90772" spans="2:6" x14ac:dyDescent="0.8">
      <c r="B90772">
        <v>71063</v>
      </c>
      <c r="C90772">
        <v>65034</v>
      </c>
      <c r="D90772">
        <v>10</v>
      </c>
      <c r="E90772">
        <v>9.1</v>
      </c>
      <c r="F90772">
        <v>2</v>
      </c>
    </row>
    <row r="90773" spans="2:6" x14ac:dyDescent="0.8">
      <c r="B90773">
        <v>75049</v>
      </c>
      <c r="C90773">
        <v>66634</v>
      </c>
      <c r="D90773">
        <v>10</v>
      </c>
      <c r="E90773">
        <v>9.1</v>
      </c>
      <c r="F90773">
        <v>2</v>
      </c>
    </row>
    <row r="90774" spans="2:6" x14ac:dyDescent="0.8">
      <c r="B90774">
        <v>77057</v>
      </c>
      <c r="C90774">
        <v>67439</v>
      </c>
      <c r="D90774">
        <v>10</v>
      </c>
      <c r="E90774">
        <v>9.1</v>
      </c>
      <c r="F90774">
        <v>2</v>
      </c>
    </row>
    <row r="90775" spans="2:6" x14ac:dyDescent="0.8">
      <c r="B90775">
        <v>77999</v>
      </c>
      <c r="C90775">
        <v>67824</v>
      </c>
      <c r="D90775">
        <v>10</v>
      </c>
      <c r="E90775">
        <v>9.1</v>
      </c>
      <c r="F90775">
        <v>2</v>
      </c>
    </row>
    <row r="90776" spans="2:6" x14ac:dyDescent="0.8">
      <c r="B90776">
        <v>78262</v>
      </c>
      <c r="C90776">
        <v>67924</v>
      </c>
      <c r="D90776">
        <v>10</v>
      </c>
      <c r="E90776">
        <v>9.1</v>
      </c>
      <c r="F90776">
        <v>2</v>
      </c>
    </row>
    <row r="90777" spans="2:6" x14ac:dyDescent="0.8">
      <c r="B90777">
        <v>78955</v>
      </c>
      <c r="C90777">
        <v>68199</v>
      </c>
      <c r="D90777">
        <v>10</v>
      </c>
      <c r="E90777">
        <v>9.1</v>
      </c>
      <c r="F90777">
        <v>2</v>
      </c>
    </row>
    <row r="90778" spans="2:6" x14ac:dyDescent="0.8">
      <c r="B90778">
        <v>81977</v>
      </c>
      <c r="C90778">
        <v>69386</v>
      </c>
      <c r="D90778">
        <v>10</v>
      </c>
      <c r="E90778">
        <v>9.1</v>
      </c>
      <c r="F90778">
        <v>2</v>
      </c>
    </row>
    <row r="90779" spans="2:6" x14ac:dyDescent="0.8">
      <c r="B90779">
        <v>85772</v>
      </c>
      <c r="C90779">
        <v>70917</v>
      </c>
      <c r="D90779">
        <v>10</v>
      </c>
      <c r="E90779">
        <v>9.1</v>
      </c>
      <c r="F90779">
        <v>2</v>
      </c>
    </row>
    <row r="90780" spans="2:6" x14ac:dyDescent="0.8">
      <c r="B90780">
        <v>88205</v>
      </c>
      <c r="C90780">
        <v>71898</v>
      </c>
      <c r="D90780">
        <v>10</v>
      </c>
      <c r="E90780">
        <v>9.1</v>
      </c>
      <c r="F90780">
        <v>2</v>
      </c>
    </row>
    <row r="90781" spans="2:6" x14ac:dyDescent="0.8">
      <c r="B90781">
        <v>88305</v>
      </c>
      <c r="C90781">
        <v>71935</v>
      </c>
      <c r="D90781">
        <v>10</v>
      </c>
      <c r="E90781">
        <v>9.1</v>
      </c>
      <c r="F90781">
        <v>2</v>
      </c>
    </row>
    <row r="90782" spans="2:6" x14ac:dyDescent="0.8">
      <c r="B90782">
        <v>89500</v>
      </c>
      <c r="C90782">
        <v>72401</v>
      </c>
      <c r="D90782">
        <v>10</v>
      </c>
      <c r="E90782">
        <v>9.1</v>
      </c>
      <c r="F90782">
        <v>2</v>
      </c>
    </row>
    <row r="90783" spans="2:6" x14ac:dyDescent="0.8">
      <c r="B90783">
        <v>89915</v>
      </c>
      <c r="C90783">
        <v>72565</v>
      </c>
      <c r="D90783">
        <v>10</v>
      </c>
      <c r="E90783">
        <v>9.1</v>
      </c>
      <c r="F90783">
        <v>2</v>
      </c>
    </row>
    <row r="90784" spans="2:6" x14ac:dyDescent="0.8">
      <c r="B90784">
        <v>91219</v>
      </c>
      <c r="C90784">
        <v>73089</v>
      </c>
      <c r="D90784">
        <v>10</v>
      </c>
      <c r="E90784">
        <v>9.1</v>
      </c>
      <c r="F90784">
        <v>2</v>
      </c>
    </row>
    <row r="90785" spans="2:6" x14ac:dyDescent="0.8">
      <c r="B90785">
        <v>97780</v>
      </c>
      <c r="C90785">
        <v>75675</v>
      </c>
      <c r="D90785">
        <v>10</v>
      </c>
      <c r="E90785">
        <v>9.1</v>
      </c>
      <c r="F90785">
        <v>2</v>
      </c>
    </row>
    <row r="90786" spans="2:6" x14ac:dyDescent="0.8">
      <c r="B90786">
        <v>98472</v>
      </c>
      <c r="C90786">
        <v>75943</v>
      </c>
      <c r="D90786">
        <v>10</v>
      </c>
      <c r="E90786">
        <v>9.1</v>
      </c>
      <c r="F90786">
        <v>2</v>
      </c>
    </row>
    <row r="90787" spans="2:6" x14ac:dyDescent="0.8">
      <c r="B90787">
        <v>98782</v>
      </c>
      <c r="C90787">
        <v>76067</v>
      </c>
      <c r="D90787">
        <v>10</v>
      </c>
      <c r="E90787">
        <v>9.1</v>
      </c>
      <c r="F90787">
        <v>2</v>
      </c>
    </row>
    <row r="90788" spans="2:6" x14ac:dyDescent="0.8">
      <c r="B90788">
        <v>99126</v>
      </c>
      <c r="C90788">
        <v>76197</v>
      </c>
      <c r="D90788">
        <v>10</v>
      </c>
      <c r="E90788">
        <v>9.1</v>
      </c>
      <c r="F90788">
        <v>2</v>
      </c>
    </row>
    <row r="90789" spans="2:6" x14ac:dyDescent="0.8">
      <c r="B90789">
        <v>101761</v>
      </c>
      <c r="C90789">
        <v>77236</v>
      </c>
      <c r="D90789">
        <v>10</v>
      </c>
      <c r="E90789">
        <v>9.1</v>
      </c>
      <c r="F90789">
        <v>2</v>
      </c>
    </row>
    <row r="90790" spans="2:6" x14ac:dyDescent="0.8">
      <c r="B90790">
        <v>102531</v>
      </c>
      <c r="C90790">
        <v>77545</v>
      </c>
      <c r="D90790">
        <v>10</v>
      </c>
      <c r="E90790">
        <v>9.1</v>
      </c>
      <c r="F90790">
        <v>2</v>
      </c>
    </row>
    <row r="90791" spans="2:6" x14ac:dyDescent="0.8">
      <c r="B90791">
        <v>107327</v>
      </c>
      <c r="C90791">
        <v>79473</v>
      </c>
      <c r="D90791">
        <v>10</v>
      </c>
      <c r="E90791">
        <v>9.1</v>
      </c>
      <c r="F90791">
        <v>2</v>
      </c>
    </row>
    <row r="90792" spans="2:6" x14ac:dyDescent="0.8">
      <c r="B90792">
        <v>109042</v>
      </c>
      <c r="C90792">
        <v>80144</v>
      </c>
      <c r="D90792">
        <v>10</v>
      </c>
      <c r="E90792">
        <v>9.1</v>
      </c>
      <c r="F90792">
        <v>2</v>
      </c>
    </row>
    <row r="90793" spans="2:6" x14ac:dyDescent="0.8">
      <c r="B90793">
        <v>109060</v>
      </c>
      <c r="C90793">
        <v>80150</v>
      </c>
      <c r="D90793">
        <v>10</v>
      </c>
      <c r="E90793">
        <v>9.1</v>
      </c>
      <c r="F90793">
        <v>2</v>
      </c>
    </row>
    <row r="90794" spans="2:6" x14ac:dyDescent="0.8">
      <c r="B90794">
        <v>109245</v>
      </c>
      <c r="C90794">
        <v>80225</v>
      </c>
      <c r="D90794">
        <v>10</v>
      </c>
      <c r="E90794">
        <v>9.1</v>
      </c>
      <c r="F90794">
        <v>2</v>
      </c>
    </row>
    <row r="90795" spans="2:6" x14ac:dyDescent="0.8">
      <c r="B90795">
        <v>111228</v>
      </c>
      <c r="C90795">
        <v>81021</v>
      </c>
      <c r="D90795">
        <v>10</v>
      </c>
      <c r="E90795">
        <v>9.1</v>
      </c>
      <c r="F90795">
        <v>2</v>
      </c>
    </row>
    <row r="90796" spans="2:6" x14ac:dyDescent="0.8">
      <c r="B90796">
        <v>111500</v>
      </c>
      <c r="C90796">
        <v>81126</v>
      </c>
      <c r="D90796">
        <v>10</v>
      </c>
      <c r="E90796">
        <v>9.1</v>
      </c>
      <c r="F90796">
        <v>2</v>
      </c>
    </row>
    <row r="90797" spans="2:6" x14ac:dyDescent="0.8">
      <c r="B90797">
        <v>111551</v>
      </c>
      <c r="C90797">
        <v>81148</v>
      </c>
      <c r="D90797">
        <v>10</v>
      </c>
      <c r="E90797">
        <v>9.1</v>
      </c>
      <c r="F90797">
        <v>2</v>
      </c>
    </row>
    <row r="90798" spans="2:6" x14ac:dyDescent="0.8">
      <c r="B90798">
        <v>4455</v>
      </c>
      <c r="C90798">
        <v>38343</v>
      </c>
      <c r="D90798">
        <v>10</v>
      </c>
      <c r="E90798">
        <v>8</v>
      </c>
      <c r="F90798">
        <v>2</v>
      </c>
    </row>
    <row r="90799" spans="2:6" x14ac:dyDescent="0.8">
      <c r="B90799">
        <v>4783</v>
      </c>
      <c r="C90799">
        <v>38475</v>
      </c>
      <c r="D90799">
        <v>10</v>
      </c>
      <c r="E90799">
        <v>8</v>
      </c>
      <c r="F90799">
        <v>2</v>
      </c>
    </row>
    <row r="90800" spans="2:6" x14ac:dyDescent="0.8">
      <c r="B90800">
        <v>6240</v>
      </c>
      <c r="C90800">
        <v>39067</v>
      </c>
      <c r="D90800">
        <v>10</v>
      </c>
      <c r="E90800">
        <v>8</v>
      </c>
      <c r="F90800">
        <v>2</v>
      </c>
    </row>
    <row r="90801" spans="2:6" x14ac:dyDescent="0.8">
      <c r="B90801">
        <v>6945</v>
      </c>
      <c r="C90801">
        <v>39355</v>
      </c>
      <c r="D90801">
        <v>10</v>
      </c>
      <c r="E90801">
        <v>8</v>
      </c>
      <c r="F90801">
        <v>2</v>
      </c>
    </row>
    <row r="90802" spans="2:6" x14ac:dyDescent="0.8">
      <c r="B90802">
        <v>9072</v>
      </c>
      <c r="C90802">
        <v>40189</v>
      </c>
      <c r="D90802">
        <v>10</v>
      </c>
      <c r="E90802">
        <v>8</v>
      </c>
      <c r="F90802">
        <v>2</v>
      </c>
    </row>
    <row r="90803" spans="2:6" x14ac:dyDescent="0.8">
      <c r="B90803">
        <v>10242</v>
      </c>
      <c r="C90803">
        <v>40650</v>
      </c>
      <c r="D90803">
        <v>10</v>
      </c>
      <c r="E90803">
        <v>8</v>
      </c>
      <c r="F90803">
        <v>2</v>
      </c>
    </row>
    <row r="90804" spans="2:6" x14ac:dyDescent="0.8">
      <c r="B90804">
        <v>11727</v>
      </c>
      <c r="C90804">
        <v>41244</v>
      </c>
      <c r="D90804">
        <v>10</v>
      </c>
      <c r="E90804">
        <v>8</v>
      </c>
      <c r="F90804">
        <v>2</v>
      </c>
    </row>
    <row r="90805" spans="2:6" x14ac:dyDescent="0.8">
      <c r="B90805">
        <v>12244</v>
      </c>
      <c r="C90805">
        <v>41451</v>
      </c>
      <c r="D90805">
        <v>10</v>
      </c>
      <c r="E90805">
        <v>8</v>
      </c>
      <c r="F90805">
        <v>2</v>
      </c>
    </row>
    <row r="90806" spans="2:6" x14ac:dyDescent="0.8">
      <c r="B90806">
        <v>12441</v>
      </c>
      <c r="C90806">
        <v>41528</v>
      </c>
      <c r="D90806">
        <v>10</v>
      </c>
      <c r="E90806">
        <v>8</v>
      </c>
      <c r="F90806">
        <v>2</v>
      </c>
    </row>
    <row r="90807" spans="2:6" x14ac:dyDescent="0.8">
      <c r="B90807">
        <v>12805</v>
      </c>
      <c r="C90807">
        <v>41682</v>
      </c>
      <c r="D90807">
        <v>10</v>
      </c>
      <c r="E90807">
        <v>8</v>
      </c>
      <c r="F90807">
        <v>2</v>
      </c>
    </row>
    <row r="90808" spans="2:6" x14ac:dyDescent="0.8">
      <c r="B90808">
        <v>13406</v>
      </c>
      <c r="C90808">
        <v>41917</v>
      </c>
      <c r="D90808">
        <v>10</v>
      </c>
      <c r="E90808">
        <v>8</v>
      </c>
      <c r="F90808">
        <v>2</v>
      </c>
    </row>
    <row r="90809" spans="2:6" x14ac:dyDescent="0.8">
      <c r="B90809">
        <v>13612</v>
      </c>
      <c r="C90809">
        <v>42001</v>
      </c>
      <c r="D90809">
        <v>10</v>
      </c>
      <c r="E90809">
        <v>8</v>
      </c>
      <c r="F90809">
        <v>2</v>
      </c>
    </row>
    <row r="90810" spans="2:6" x14ac:dyDescent="0.8">
      <c r="B90810">
        <v>13757</v>
      </c>
      <c r="C90810">
        <v>42054</v>
      </c>
      <c r="D90810">
        <v>10</v>
      </c>
      <c r="E90810">
        <v>8</v>
      </c>
      <c r="F90810">
        <v>2</v>
      </c>
    </row>
    <row r="90811" spans="2:6" x14ac:dyDescent="0.8">
      <c r="B90811">
        <v>15443</v>
      </c>
      <c r="C90811">
        <v>42725</v>
      </c>
      <c r="D90811">
        <v>10</v>
      </c>
      <c r="E90811">
        <v>8</v>
      </c>
      <c r="F90811">
        <v>2</v>
      </c>
    </row>
    <row r="90812" spans="2:6" x14ac:dyDescent="0.8">
      <c r="B90812">
        <v>16137</v>
      </c>
      <c r="C90812">
        <v>43000</v>
      </c>
      <c r="D90812">
        <v>10</v>
      </c>
      <c r="E90812">
        <v>8</v>
      </c>
      <c r="F90812">
        <v>2</v>
      </c>
    </row>
    <row r="90813" spans="2:6" x14ac:dyDescent="0.8">
      <c r="B90813">
        <v>18141</v>
      </c>
      <c r="C90813">
        <v>43802</v>
      </c>
      <c r="D90813">
        <v>10</v>
      </c>
      <c r="E90813">
        <v>8</v>
      </c>
      <c r="F90813">
        <v>2</v>
      </c>
    </row>
    <row r="90814" spans="2:6" x14ac:dyDescent="0.8">
      <c r="B90814">
        <v>19226</v>
      </c>
      <c r="C90814">
        <v>44254</v>
      </c>
      <c r="D90814">
        <v>10</v>
      </c>
      <c r="E90814">
        <v>8</v>
      </c>
      <c r="F90814">
        <v>2</v>
      </c>
    </row>
    <row r="90815" spans="2:6" x14ac:dyDescent="0.8">
      <c r="B90815">
        <v>19660</v>
      </c>
      <c r="C90815">
        <v>44434</v>
      </c>
      <c r="D90815">
        <v>10</v>
      </c>
      <c r="E90815">
        <v>8</v>
      </c>
      <c r="F90815">
        <v>2</v>
      </c>
    </row>
    <row r="90816" spans="2:6" x14ac:dyDescent="0.8">
      <c r="B90816">
        <v>21076</v>
      </c>
      <c r="C90816">
        <v>45010</v>
      </c>
      <c r="D90816">
        <v>10</v>
      </c>
      <c r="E90816">
        <v>8</v>
      </c>
      <c r="F90816">
        <v>2</v>
      </c>
    </row>
    <row r="90817" spans="2:6" x14ac:dyDescent="0.8">
      <c r="B90817">
        <v>23896</v>
      </c>
      <c r="C90817">
        <v>46110</v>
      </c>
      <c r="D90817">
        <v>10</v>
      </c>
      <c r="E90817">
        <v>8</v>
      </c>
      <c r="F90817">
        <v>2</v>
      </c>
    </row>
    <row r="90818" spans="2:6" x14ac:dyDescent="0.8">
      <c r="B90818">
        <v>23946</v>
      </c>
      <c r="C90818">
        <v>46131</v>
      </c>
      <c r="D90818">
        <v>10</v>
      </c>
      <c r="E90818">
        <v>8</v>
      </c>
      <c r="F90818">
        <v>2</v>
      </c>
    </row>
    <row r="90819" spans="2:6" x14ac:dyDescent="0.8">
      <c r="B90819">
        <v>29550</v>
      </c>
      <c r="C90819">
        <v>48377</v>
      </c>
      <c r="D90819">
        <v>10</v>
      </c>
      <c r="E90819">
        <v>8</v>
      </c>
      <c r="F90819">
        <v>2</v>
      </c>
    </row>
    <row r="90820" spans="2:6" x14ac:dyDescent="0.8">
      <c r="B90820">
        <v>30455</v>
      </c>
      <c r="C90820">
        <v>48744</v>
      </c>
      <c r="D90820">
        <v>10</v>
      </c>
      <c r="E90820">
        <v>8</v>
      </c>
      <c r="F90820">
        <v>2</v>
      </c>
    </row>
    <row r="90821" spans="2:6" x14ac:dyDescent="0.8">
      <c r="B90821">
        <v>30719</v>
      </c>
      <c r="C90821">
        <v>48848</v>
      </c>
      <c r="D90821">
        <v>10</v>
      </c>
      <c r="E90821">
        <v>8</v>
      </c>
      <c r="F90821">
        <v>2</v>
      </c>
    </row>
    <row r="90822" spans="2:6" x14ac:dyDescent="0.8">
      <c r="B90822">
        <v>31134</v>
      </c>
      <c r="C90822">
        <v>49009</v>
      </c>
      <c r="D90822">
        <v>10</v>
      </c>
      <c r="E90822">
        <v>8</v>
      </c>
      <c r="F90822">
        <v>2</v>
      </c>
    </row>
    <row r="90823" spans="2:6" x14ac:dyDescent="0.8">
      <c r="B90823">
        <v>34490</v>
      </c>
      <c r="C90823">
        <v>50354</v>
      </c>
      <c r="D90823">
        <v>10</v>
      </c>
      <c r="E90823">
        <v>8</v>
      </c>
      <c r="F90823">
        <v>2</v>
      </c>
    </row>
    <row r="90824" spans="2:6" x14ac:dyDescent="0.8">
      <c r="B90824">
        <v>35093</v>
      </c>
      <c r="C90824">
        <v>50603</v>
      </c>
      <c r="D90824">
        <v>10</v>
      </c>
      <c r="E90824">
        <v>8</v>
      </c>
      <c r="F90824">
        <v>2</v>
      </c>
    </row>
    <row r="90825" spans="2:6" x14ac:dyDescent="0.8">
      <c r="B90825">
        <v>35491</v>
      </c>
      <c r="C90825">
        <v>50761</v>
      </c>
      <c r="D90825">
        <v>10</v>
      </c>
      <c r="E90825">
        <v>8</v>
      </c>
      <c r="F90825">
        <v>2</v>
      </c>
    </row>
    <row r="90826" spans="2:6" x14ac:dyDescent="0.8">
      <c r="B90826">
        <v>38890</v>
      </c>
      <c r="C90826">
        <v>52115</v>
      </c>
      <c r="D90826">
        <v>10</v>
      </c>
      <c r="E90826">
        <v>8</v>
      </c>
      <c r="F90826">
        <v>2</v>
      </c>
    </row>
    <row r="90827" spans="2:6" x14ac:dyDescent="0.8">
      <c r="B90827">
        <v>40698</v>
      </c>
      <c r="C90827">
        <v>52851</v>
      </c>
      <c r="D90827">
        <v>10</v>
      </c>
      <c r="E90827">
        <v>8</v>
      </c>
      <c r="F90827">
        <v>2</v>
      </c>
    </row>
    <row r="90828" spans="2:6" x14ac:dyDescent="0.8">
      <c r="B90828">
        <v>41647</v>
      </c>
      <c r="C90828">
        <v>53223</v>
      </c>
      <c r="D90828">
        <v>10</v>
      </c>
      <c r="E90828">
        <v>8</v>
      </c>
      <c r="F90828">
        <v>2</v>
      </c>
    </row>
    <row r="90829" spans="2:6" x14ac:dyDescent="0.8">
      <c r="B90829">
        <v>44060</v>
      </c>
      <c r="C90829">
        <v>54199</v>
      </c>
      <c r="D90829">
        <v>10</v>
      </c>
      <c r="E90829">
        <v>8</v>
      </c>
      <c r="F90829">
        <v>2</v>
      </c>
    </row>
    <row r="90830" spans="2:6" x14ac:dyDescent="0.8">
      <c r="B90830">
        <v>45115</v>
      </c>
      <c r="C90830">
        <v>54617</v>
      </c>
      <c r="D90830">
        <v>10</v>
      </c>
      <c r="E90830">
        <v>8</v>
      </c>
      <c r="F90830">
        <v>2</v>
      </c>
    </row>
    <row r="90831" spans="2:6" x14ac:dyDescent="0.8">
      <c r="B90831">
        <v>50975</v>
      </c>
      <c r="C90831">
        <v>56950</v>
      </c>
      <c r="D90831">
        <v>10</v>
      </c>
      <c r="E90831">
        <v>8</v>
      </c>
      <c r="F90831">
        <v>2</v>
      </c>
    </row>
    <row r="90832" spans="2:6" x14ac:dyDescent="0.8">
      <c r="B90832">
        <v>51195</v>
      </c>
      <c r="C90832">
        <v>57034</v>
      </c>
      <c r="D90832">
        <v>10</v>
      </c>
      <c r="E90832">
        <v>8</v>
      </c>
      <c r="F90832">
        <v>2</v>
      </c>
    </row>
    <row r="90833" spans="2:6" x14ac:dyDescent="0.8">
      <c r="B90833">
        <v>53634</v>
      </c>
      <c r="C90833">
        <v>58032</v>
      </c>
      <c r="D90833">
        <v>10</v>
      </c>
      <c r="E90833">
        <v>8</v>
      </c>
      <c r="F90833">
        <v>2</v>
      </c>
    </row>
    <row r="90834" spans="2:6" x14ac:dyDescent="0.8">
      <c r="B90834">
        <v>54260</v>
      </c>
      <c r="C90834">
        <v>58280</v>
      </c>
      <c r="D90834">
        <v>10</v>
      </c>
      <c r="E90834">
        <v>8</v>
      </c>
      <c r="F90834">
        <v>2</v>
      </c>
    </row>
    <row r="90835" spans="2:6" x14ac:dyDescent="0.8">
      <c r="B90835">
        <v>54699</v>
      </c>
      <c r="C90835">
        <v>58453</v>
      </c>
      <c r="D90835">
        <v>10</v>
      </c>
      <c r="E90835">
        <v>8</v>
      </c>
      <c r="F90835">
        <v>2</v>
      </c>
    </row>
    <row r="90836" spans="2:6" x14ac:dyDescent="0.8">
      <c r="B90836">
        <v>55772</v>
      </c>
      <c r="C90836">
        <v>58884</v>
      </c>
      <c r="D90836">
        <v>10</v>
      </c>
      <c r="E90836">
        <v>8</v>
      </c>
      <c r="F90836">
        <v>2</v>
      </c>
    </row>
    <row r="90837" spans="2:6" x14ac:dyDescent="0.8">
      <c r="B90837">
        <v>59647</v>
      </c>
      <c r="C90837">
        <v>60451</v>
      </c>
      <c r="D90837">
        <v>10</v>
      </c>
      <c r="E90837">
        <v>8</v>
      </c>
      <c r="F90837">
        <v>2</v>
      </c>
    </row>
    <row r="90838" spans="2:6" x14ac:dyDescent="0.8">
      <c r="B90838">
        <v>61046</v>
      </c>
      <c r="C90838">
        <v>61016</v>
      </c>
      <c r="D90838">
        <v>10</v>
      </c>
      <c r="E90838">
        <v>8</v>
      </c>
      <c r="F90838">
        <v>2</v>
      </c>
    </row>
    <row r="90839" spans="2:6" x14ac:dyDescent="0.8">
      <c r="B90839">
        <v>65118</v>
      </c>
      <c r="C90839">
        <v>62674</v>
      </c>
      <c r="D90839">
        <v>10</v>
      </c>
      <c r="E90839">
        <v>8</v>
      </c>
      <c r="F90839">
        <v>2</v>
      </c>
    </row>
    <row r="90840" spans="2:6" x14ac:dyDescent="0.8">
      <c r="B90840">
        <v>65388</v>
      </c>
      <c r="C90840">
        <v>62775</v>
      </c>
      <c r="D90840">
        <v>10</v>
      </c>
      <c r="E90840">
        <v>8</v>
      </c>
      <c r="F90840">
        <v>2</v>
      </c>
    </row>
    <row r="90841" spans="2:6" x14ac:dyDescent="0.8">
      <c r="B90841">
        <v>67464</v>
      </c>
      <c r="C90841">
        <v>63606</v>
      </c>
      <c r="D90841">
        <v>10</v>
      </c>
      <c r="E90841">
        <v>8</v>
      </c>
      <c r="F90841">
        <v>2</v>
      </c>
    </row>
    <row r="90842" spans="2:6" x14ac:dyDescent="0.8">
      <c r="B90842">
        <v>67664</v>
      </c>
      <c r="C90842">
        <v>63687</v>
      </c>
      <c r="D90842">
        <v>10</v>
      </c>
      <c r="E90842">
        <v>8</v>
      </c>
      <c r="F90842">
        <v>2</v>
      </c>
    </row>
    <row r="90843" spans="2:6" x14ac:dyDescent="0.8">
      <c r="B90843">
        <v>69966</v>
      </c>
      <c r="C90843">
        <v>64604</v>
      </c>
      <c r="D90843">
        <v>10</v>
      </c>
      <c r="E90843">
        <v>8</v>
      </c>
      <c r="F90843">
        <v>2</v>
      </c>
    </row>
    <row r="90844" spans="2:6" x14ac:dyDescent="0.8">
      <c r="B90844">
        <v>72775</v>
      </c>
      <c r="C90844">
        <v>65720</v>
      </c>
      <c r="D90844">
        <v>10</v>
      </c>
      <c r="E90844">
        <v>8</v>
      </c>
      <c r="F90844">
        <v>2</v>
      </c>
    </row>
    <row r="90845" spans="2:6" x14ac:dyDescent="0.8">
      <c r="B90845">
        <v>74208</v>
      </c>
      <c r="C90845">
        <v>66296</v>
      </c>
      <c r="D90845">
        <v>10</v>
      </c>
      <c r="E90845">
        <v>8</v>
      </c>
      <c r="F90845">
        <v>2</v>
      </c>
    </row>
    <row r="90846" spans="2:6" x14ac:dyDescent="0.8">
      <c r="B90846">
        <v>75378</v>
      </c>
      <c r="C90846">
        <v>66766</v>
      </c>
      <c r="D90846">
        <v>10</v>
      </c>
      <c r="E90846">
        <v>8</v>
      </c>
      <c r="F90846">
        <v>2</v>
      </c>
    </row>
    <row r="90847" spans="2:6" x14ac:dyDescent="0.8">
      <c r="B90847">
        <v>77421</v>
      </c>
      <c r="C90847">
        <v>67591</v>
      </c>
      <c r="D90847">
        <v>10</v>
      </c>
      <c r="E90847">
        <v>8</v>
      </c>
      <c r="F90847">
        <v>2</v>
      </c>
    </row>
    <row r="90848" spans="2:6" x14ac:dyDescent="0.8">
      <c r="B90848">
        <v>80953</v>
      </c>
      <c r="C90848">
        <v>68981</v>
      </c>
      <c r="D90848">
        <v>10</v>
      </c>
      <c r="E90848">
        <v>8</v>
      </c>
      <c r="F90848">
        <v>2</v>
      </c>
    </row>
    <row r="90849" spans="2:6" x14ac:dyDescent="0.8">
      <c r="B90849">
        <v>82615</v>
      </c>
      <c r="C90849">
        <v>69642</v>
      </c>
      <c r="D90849">
        <v>10</v>
      </c>
      <c r="E90849">
        <v>8</v>
      </c>
      <c r="F90849">
        <v>2</v>
      </c>
    </row>
    <row r="90850" spans="2:6" x14ac:dyDescent="0.8">
      <c r="B90850">
        <v>82836</v>
      </c>
      <c r="C90850">
        <v>69728</v>
      </c>
      <c r="D90850">
        <v>10</v>
      </c>
      <c r="E90850">
        <v>8</v>
      </c>
      <c r="F90850">
        <v>2</v>
      </c>
    </row>
    <row r="90851" spans="2:6" x14ac:dyDescent="0.8">
      <c r="B90851">
        <v>82934</v>
      </c>
      <c r="C90851">
        <v>69766</v>
      </c>
      <c r="D90851">
        <v>10</v>
      </c>
      <c r="E90851">
        <v>8</v>
      </c>
      <c r="F90851">
        <v>2</v>
      </c>
    </row>
    <row r="90852" spans="2:6" x14ac:dyDescent="0.8">
      <c r="B90852">
        <v>85427</v>
      </c>
      <c r="C90852">
        <v>70775</v>
      </c>
      <c r="D90852">
        <v>10</v>
      </c>
      <c r="E90852">
        <v>8</v>
      </c>
      <c r="F90852">
        <v>2</v>
      </c>
    </row>
    <row r="90853" spans="2:6" x14ac:dyDescent="0.8">
      <c r="B90853">
        <v>86284</v>
      </c>
      <c r="C90853">
        <v>71124</v>
      </c>
      <c r="D90853">
        <v>10</v>
      </c>
      <c r="E90853">
        <v>8</v>
      </c>
      <c r="F90853">
        <v>2</v>
      </c>
    </row>
    <row r="90854" spans="2:6" x14ac:dyDescent="0.8">
      <c r="B90854">
        <v>87631</v>
      </c>
      <c r="C90854">
        <v>71675</v>
      </c>
      <c r="D90854">
        <v>10</v>
      </c>
      <c r="E90854">
        <v>8</v>
      </c>
      <c r="F90854">
        <v>2</v>
      </c>
    </row>
    <row r="90855" spans="2:6" x14ac:dyDescent="0.8">
      <c r="B90855">
        <v>88504</v>
      </c>
      <c r="C90855">
        <v>72011</v>
      </c>
      <c r="D90855">
        <v>10</v>
      </c>
      <c r="E90855">
        <v>8</v>
      </c>
      <c r="F90855">
        <v>2</v>
      </c>
    </row>
    <row r="90856" spans="2:6" x14ac:dyDescent="0.8">
      <c r="B90856">
        <v>92288</v>
      </c>
      <c r="C90856">
        <v>73518</v>
      </c>
      <c r="D90856">
        <v>10</v>
      </c>
      <c r="E90856">
        <v>8</v>
      </c>
      <c r="F90856">
        <v>2</v>
      </c>
    </row>
    <row r="90857" spans="2:6" x14ac:dyDescent="0.8">
      <c r="B90857">
        <v>92633</v>
      </c>
      <c r="C90857">
        <v>73652</v>
      </c>
      <c r="D90857">
        <v>10</v>
      </c>
      <c r="E90857">
        <v>8</v>
      </c>
      <c r="F90857">
        <v>2</v>
      </c>
    </row>
    <row r="90858" spans="2:6" x14ac:dyDescent="0.8">
      <c r="B90858">
        <v>92908</v>
      </c>
      <c r="C90858">
        <v>73757</v>
      </c>
      <c r="D90858">
        <v>10</v>
      </c>
      <c r="E90858">
        <v>8</v>
      </c>
      <c r="F90858">
        <v>2</v>
      </c>
    </row>
    <row r="90859" spans="2:6" x14ac:dyDescent="0.8">
      <c r="B90859">
        <v>95152</v>
      </c>
      <c r="C90859">
        <v>74634</v>
      </c>
      <c r="D90859">
        <v>10</v>
      </c>
      <c r="E90859">
        <v>8</v>
      </c>
      <c r="F90859">
        <v>2</v>
      </c>
    </row>
    <row r="90860" spans="2:6" x14ac:dyDescent="0.8">
      <c r="B90860">
        <v>95814</v>
      </c>
      <c r="C90860">
        <v>74900</v>
      </c>
      <c r="D90860">
        <v>10</v>
      </c>
      <c r="E90860">
        <v>8</v>
      </c>
      <c r="F90860">
        <v>2</v>
      </c>
    </row>
    <row r="90861" spans="2:6" x14ac:dyDescent="0.8">
      <c r="B90861">
        <v>95936</v>
      </c>
      <c r="C90861">
        <v>74953</v>
      </c>
      <c r="D90861">
        <v>10</v>
      </c>
      <c r="E90861">
        <v>8</v>
      </c>
      <c r="F90861">
        <v>2</v>
      </c>
    </row>
    <row r="90862" spans="2:6" x14ac:dyDescent="0.8">
      <c r="B90862">
        <v>97041</v>
      </c>
      <c r="C90862">
        <v>75395</v>
      </c>
      <c r="D90862">
        <v>10</v>
      </c>
      <c r="E90862">
        <v>8</v>
      </c>
      <c r="F90862">
        <v>2</v>
      </c>
    </row>
    <row r="90863" spans="2:6" x14ac:dyDescent="0.8">
      <c r="B90863">
        <v>97770</v>
      </c>
      <c r="C90863">
        <v>75671</v>
      </c>
      <c r="D90863">
        <v>10</v>
      </c>
      <c r="E90863">
        <v>8</v>
      </c>
      <c r="F90863">
        <v>2</v>
      </c>
    </row>
    <row r="90864" spans="2:6" x14ac:dyDescent="0.8">
      <c r="B90864">
        <v>100521</v>
      </c>
      <c r="C90864">
        <v>76747</v>
      </c>
      <c r="D90864">
        <v>10</v>
      </c>
      <c r="E90864">
        <v>8</v>
      </c>
      <c r="F90864">
        <v>2</v>
      </c>
    </row>
    <row r="90865" spans="2:6" x14ac:dyDescent="0.8">
      <c r="B90865">
        <v>101540</v>
      </c>
      <c r="C90865">
        <v>77154</v>
      </c>
      <c r="D90865">
        <v>10</v>
      </c>
      <c r="E90865">
        <v>8</v>
      </c>
      <c r="F90865">
        <v>2</v>
      </c>
    </row>
    <row r="90866" spans="2:6" x14ac:dyDescent="0.8">
      <c r="B90866">
        <v>101810</v>
      </c>
      <c r="C90866">
        <v>77253</v>
      </c>
      <c r="D90866">
        <v>10</v>
      </c>
      <c r="E90866">
        <v>8</v>
      </c>
      <c r="F90866">
        <v>2</v>
      </c>
    </row>
    <row r="90867" spans="2:6" x14ac:dyDescent="0.8">
      <c r="B90867">
        <v>101995</v>
      </c>
      <c r="C90867">
        <v>77328</v>
      </c>
      <c r="D90867">
        <v>10</v>
      </c>
      <c r="E90867">
        <v>8</v>
      </c>
      <c r="F90867">
        <v>2</v>
      </c>
    </row>
    <row r="90868" spans="2:6" x14ac:dyDescent="0.8">
      <c r="B90868">
        <v>104716</v>
      </c>
      <c r="C90868">
        <v>78419</v>
      </c>
      <c r="D90868">
        <v>10</v>
      </c>
      <c r="E90868">
        <v>8</v>
      </c>
      <c r="F90868">
        <v>2</v>
      </c>
    </row>
    <row r="90869" spans="2:6" x14ac:dyDescent="0.8">
      <c r="B90869">
        <v>106413</v>
      </c>
      <c r="C90869">
        <v>79098</v>
      </c>
      <c r="D90869">
        <v>10</v>
      </c>
      <c r="E90869">
        <v>8</v>
      </c>
      <c r="F90869">
        <v>2</v>
      </c>
    </row>
    <row r="90870" spans="2:6" x14ac:dyDescent="0.8">
      <c r="B90870">
        <v>107071</v>
      </c>
      <c r="C90870">
        <v>79366</v>
      </c>
      <c r="D90870">
        <v>10</v>
      </c>
      <c r="E90870">
        <v>8</v>
      </c>
      <c r="F90870">
        <v>2</v>
      </c>
    </row>
    <row r="90871" spans="2:6" x14ac:dyDescent="0.8">
      <c r="B90871">
        <v>107350</v>
      </c>
      <c r="C90871">
        <v>79481</v>
      </c>
      <c r="D90871">
        <v>10</v>
      </c>
      <c r="E90871">
        <v>8</v>
      </c>
      <c r="F90871">
        <v>2</v>
      </c>
    </row>
    <row r="90872" spans="2:6" x14ac:dyDescent="0.8">
      <c r="B90872">
        <v>107453</v>
      </c>
      <c r="C90872">
        <v>79527</v>
      </c>
      <c r="D90872">
        <v>10</v>
      </c>
      <c r="E90872">
        <v>8</v>
      </c>
      <c r="F90872">
        <v>2</v>
      </c>
    </row>
    <row r="90873" spans="2:6" x14ac:dyDescent="0.8">
      <c r="B90873">
        <v>108151</v>
      </c>
      <c r="C90873">
        <v>79797</v>
      </c>
      <c r="D90873">
        <v>10</v>
      </c>
      <c r="E90873">
        <v>8</v>
      </c>
      <c r="F90873">
        <v>2</v>
      </c>
    </row>
    <row r="90874" spans="2:6" x14ac:dyDescent="0.8">
      <c r="B90874">
        <v>109054</v>
      </c>
      <c r="C90874">
        <v>80148</v>
      </c>
      <c r="D90874">
        <v>10</v>
      </c>
      <c r="E90874">
        <v>8</v>
      </c>
      <c r="F90874">
        <v>2</v>
      </c>
    </row>
    <row r="90875" spans="2:6" x14ac:dyDescent="0.8">
      <c r="B90875">
        <v>109112</v>
      </c>
      <c r="C90875">
        <v>80170</v>
      </c>
      <c r="D90875">
        <v>10</v>
      </c>
      <c r="E90875">
        <v>8</v>
      </c>
      <c r="F90875">
        <v>2</v>
      </c>
    </row>
    <row r="90876" spans="2:6" x14ac:dyDescent="0.8">
      <c r="B90876">
        <v>110920</v>
      </c>
      <c r="C90876">
        <v>80904</v>
      </c>
      <c r="D90876">
        <v>10</v>
      </c>
      <c r="E90876">
        <v>8</v>
      </c>
      <c r="F90876">
        <v>2</v>
      </c>
    </row>
    <row r="90877" spans="2:6" x14ac:dyDescent="0.8">
      <c r="B90877">
        <v>112105</v>
      </c>
      <c r="C90877">
        <v>81370</v>
      </c>
      <c r="D90877">
        <v>10</v>
      </c>
      <c r="E90877">
        <v>8</v>
      </c>
      <c r="F90877">
        <v>2</v>
      </c>
    </row>
    <row r="90878" spans="2:6" x14ac:dyDescent="0.8">
      <c r="B90878">
        <v>1451</v>
      </c>
      <c r="C90878">
        <v>37151</v>
      </c>
      <c r="D90878">
        <v>10</v>
      </c>
      <c r="E90878">
        <v>7.9</v>
      </c>
      <c r="F90878">
        <v>2</v>
      </c>
    </row>
    <row r="90879" spans="2:6" x14ac:dyDescent="0.8">
      <c r="B90879">
        <v>2436</v>
      </c>
      <c r="C90879">
        <v>37531</v>
      </c>
      <c r="D90879">
        <v>10</v>
      </c>
      <c r="E90879">
        <v>7.9</v>
      </c>
      <c r="F90879">
        <v>2</v>
      </c>
    </row>
    <row r="90880" spans="2:6" x14ac:dyDescent="0.8">
      <c r="B90880">
        <v>9726</v>
      </c>
      <c r="C90880">
        <v>40450</v>
      </c>
      <c r="D90880">
        <v>10</v>
      </c>
      <c r="E90880">
        <v>7.9</v>
      </c>
      <c r="F90880">
        <v>2</v>
      </c>
    </row>
    <row r="90881" spans="2:6" x14ac:dyDescent="0.8">
      <c r="B90881">
        <v>13847</v>
      </c>
      <c r="C90881">
        <v>42088</v>
      </c>
      <c r="D90881">
        <v>10</v>
      </c>
      <c r="E90881">
        <v>7.9</v>
      </c>
      <c r="F90881">
        <v>2</v>
      </c>
    </row>
    <row r="90882" spans="2:6" x14ac:dyDescent="0.8">
      <c r="B90882">
        <v>14458</v>
      </c>
      <c r="C90882">
        <v>42330</v>
      </c>
      <c r="D90882">
        <v>10</v>
      </c>
      <c r="E90882">
        <v>7.9</v>
      </c>
      <c r="F90882">
        <v>2</v>
      </c>
    </row>
    <row r="90883" spans="2:6" x14ac:dyDescent="0.8">
      <c r="B90883">
        <v>14819</v>
      </c>
      <c r="C90883">
        <v>42478</v>
      </c>
      <c r="D90883">
        <v>10</v>
      </c>
      <c r="E90883">
        <v>7.9</v>
      </c>
      <c r="F90883">
        <v>2</v>
      </c>
    </row>
    <row r="90884" spans="2:6" x14ac:dyDescent="0.8">
      <c r="B90884">
        <v>16415</v>
      </c>
      <c r="C90884">
        <v>43110</v>
      </c>
      <c r="D90884">
        <v>10</v>
      </c>
      <c r="E90884">
        <v>7.9</v>
      </c>
      <c r="F90884">
        <v>2</v>
      </c>
    </row>
    <row r="90885" spans="2:6" x14ac:dyDescent="0.8">
      <c r="B90885">
        <v>16558</v>
      </c>
      <c r="C90885">
        <v>43166</v>
      </c>
      <c r="D90885">
        <v>10</v>
      </c>
      <c r="E90885">
        <v>7.9</v>
      </c>
      <c r="F90885">
        <v>2</v>
      </c>
    </row>
    <row r="90886" spans="2:6" x14ac:dyDescent="0.8">
      <c r="B90886">
        <v>17421</v>
      </c>
      <c r="C90886">
        <v>43519</v>
      </c>
      <c r="D90886">
        <v>10</v>
      </c>
      <c r="E90886">
        <v>7.9</v>
      </c>
      <c r="F90886">
        <v>2</v>
      </c>
    </row>
    <row r="90887" spans="2:6" x14ac:dyDescent="0.8">
      <c r="B90887">
        <v>19435</v>
      </c>
      <c r="C90887">
        <v>44339</v>
      </c>
      <c r="D90887">
        <v>10</v>
      </c>
      <c r="E90887">
        <v>7.9</v>
      </c>
      <c r="F90887">
        <v>2</v>
      </c>
    </row>
    <row r="90888" spans="2:6" x14ac:dyDescent="0.8">
      <c r="B90888">
        <v>19906</v>
      </c>
      <c r="C90888">
        <v>44528</v>
      </c>
      <c r="D90888">
        <v>10</v>
      </c>
      <c r="E90888">
        <v>7.9</v>
      </c>
      <c r="F90888">
        <v>2</v>
      </c>
    </row>
    <row r="90889" spans="2:6" x14ac:dyDescent="0.8">
      <c r="B90889">
        <v>22176</v>
      </c>
      <c r="C90889">
        <v>45444</v>
      </c>
      <c r="D90889">
        <v>10</v>
      </c>
      <c r="E90889">
        <v>7.9</v>
      </c>
      <c r="F90889">
        <v>2</v>
      </c>
    </row>
    <row r="90890" spans="2:6" x14ac:dyDescent="0.8">
      <c r="B90890">
        <v>23219</v>
      </c>
      <c r="C90890">
        <v>45846</v>
      </c>
      <c r="D90890">
        <v>10</v>
      </c>
      <c r="E90890">
        <v>7.9</v>
      </c>
      <c r="F90890">
        <v>2</v>
      </c>
    </row>
    <row r="90891" spans="2:6" x14ac:dyDescent="0.8">
      <c r="B90891">
        <v>23415</v>
      </c>
      <c r="C90891">
        <v>45925</v>
      </c>
      <c r="D90891">
        <v>10</v>
      </c>
      <c r="E90891">
        <v>7.9</v>
      </c>
      <c r="F90891">
        <v>2</v>
      </c>
    </row>
    <row r="90892" spans="2:6" x14ac:dyDescent="0.8">
      <c r="B90892">
        <v>24504</v>
      </c>
      <c r="C90892">
        <v>46360</v>
      </c>
      <c r="D90892">
        <v>10</v>
      </c>
      <c r="E90892">
        <v>7.9</v>
      </c>
      <c r="F90892">
        <v>2</v>
      </c>
    </row>
    <row r="90893" spans="2:6" x14ac:dyDescent="0.8">
      <c r="B90893">
        <v>28103</v>
      </c>
      <c r="C90893">
        <v>47808</v>
      </c>
      <c r="D90893">
        <v>10</v>
      </c>
      <c r="E90893">
        <v>7.9</v>
      </c>
      <c r="F90893">
        <v>2</v>
      </c>
    </row>
    <row r="90894" spans="2:6" x14ac:dyDescent="0.8">
      <c r="B90894">
        <v>28989</v>
      </c>
      <c r="C90894">
        <v>48158</v>
      </c>
      <c r="D90894">
        <v>10</v>
      </c>
      <c r="E90894">
        <v>7.9</v>
      </c>
      <c r="F90894">
        <v>2</v>
      </c>
    </row>
    <row r="90895" spans="2:6" x14ac:dyDescent="0.8">
      <c r="B90895">
        <v>30644</v>
      </c>
      <c r="C90895">
        <v>48818</v>
      </c>
      <c r="D90895">
        <v>10</v>
      </c>
      <c r="E90895">
        <v>7.9</v>
      </c>
      <c r="F90895">
        <v>2</v>
      </c>
    </row>
    <row r="90896" spans="2:6" x14ac:dyDescent="0.8">
      <c r="B90896">
        <v>30682</v>
      </c>
      <c r="C90896">
        <v>48831</v>
      </c>
      <c r="D90896">
        <v>10</v>
      </c>
      <c r="E90896">
        <v>7.9</v>
      </c>
      <c r="F90896">
        <v>2</v>
      </c>
    </row>
    <row r="90897" spans="2:6" x14ac:dyDescent="0.8">
      <c r="B90897">
        <v>30921</v>
      </c>
      <c r="C90897">
        <v>48925</v>
      </c>
      <c r="D90897">
        <v>10</v>
      </c>
      <c r="E90897">
        <v>7.9</v>
      </c>
      <c r="F90897">
        <v>2</v>
      </c>
    </row>
    <row r="90898" spans="2:6" x14ac:dyDescent="0.8">
      <c r="B90898">
        <v>32618</v>
      </c>
      <c r="C90898">
        <v>49613</v>
      </c>
      <c r="D90898">
        <v>10</v>
      </c>
      <c r="E90898">
        <v>7.9</v>
      </c>
      <c r="F90898">
        <v>2</v>
      </c>
    </row>
    <row r="90899" spans="2:6" x14ac:dyDescent="0.8">
      <c r="B90899">
        <v>32817</v>
      </c>
      <c r="C90899">
        <v>49695</v>
      </c>
      <c r="D90899">
        <v>10</v>
      </c>
      <c r="E90899">
        <v>7.9</v>
      </c>
      <c r="F90899">
        <v>2</v>
      </c>
    </row>
    <row r="90900" spans="2:6" x14ac:dyDescent="0.8">
      <c r="B90900">
        <v>34270</v>
      </c>
      <c r="C90900">
        <v>50272</v>
      </c>
      <c r="D90900">
        <v>10</v>
      </c>
      <c r="E90900">
        <v>7.9</v>
      </c>
      <c r="F90900">
        <v>2</v>
      </c>
    </row>
    <row r="90901" spans="2:6" x14ac:dyDescent="0.8">
      <c r="B90901">
        <v>36137</v>
      </c>
      <c r="C90901">
        <v>51025</v>
      </c>
      <c r="D90901">
        <v>10</v>
      </c>
      <c r="E90901">
        <v>7.9</v>
      </c>
      <c r="F90901">
        <v>2</v>
      </c>
    </row>
    <row r="90902" spans="2:6" x14ac:dyDescent="0.8">
      <c r="B90902">
        <v>37715</v>
      </c>
      <c r="C90902">
        <v>51654</v>
      </c>
      <c r="D90902">
        <v>10</v>
      </c>
      <c r="E90902">
        <v>7.9</v>
      </c>
      <c r="F90902">
        <v>2</v>
      </c>
    </row>
    <row r="90903" spans="2:6" x14ac:dyDescent="0.8">
      <c r="B90903">
        <v>39371</v>
      </c>
      <c r="C90903">
        <v>52312</v>
      </c>
      <c r="D90903">
        <v>10</v>
      </c>
      <c r="E90903">
        <v>7.9</v>
      </c>
      <c r="F90903">
        <v>2</v>
      </c>
    </row>
    <row r="90904" spans="2:6" x14ac:dyDescent="0.8">
      <c r="B90904">
        <v>40892</v>
      </c>
      <c r="C90904">
        <v>52932</v>
      </c>
      <c r="D90904">
        <v>10</v>
      </c>
      <c r="E90904">
        <v>7.9</v>
      </c>
      <c r="F90904">
        <v>2</v>
      </c>
    </row>
    <row r="90905" spans="2:6" x14ac:dyDescent="0.8">
      <c r="B90905">
        <v>41195</v>
      </c>
      <c r="C90905">
        <v>53046</v>
      </c>
      <c r="D90905">
        <v>10</v>
      </c>
      <c r="E90905">
        <v>7.9</v>
      </c>
      <c r="F90905">
        <v>2</v>
      </c>
    </row>
    <row r="90906" spans="2:6" x14ac:dyDescent="0.8">
      <c r="B90906">
        <v>44308</v>
      </c>
      <c r="C90906">
        <v>54299</v>
      </c>
      <c r="D90906">
        <v>10</v>
      </c>
      <c r="E90906">
        <v>7.9</v>
      </c>
      <c r="F90906">
        <v>2</v>
      </c>
    </row>
    <row r="90907" spans="2:6" x14ac:dyDescent="0.8">
      <c r="B90907">
        <v>46968</v>
      </c>
      <c r="C90907">
        <v>55348</v>
      </c>
      <c r="D90907">
        <v>10</v>
      </c>
      <c r="E90907">
        <v>7.9</v>
      </c>
      <c r="F90907">
        <v>2</v>
      </c>
    </row>
    <row r="90908" spans="2:6" x14ac:dyDescent="0.8">
      <c r="B90908">
        <v>49295</v>
      </c>
      <c r="C90908">
        <v>56273</v>
      </c>
      <c r="D90908">
        <v>10</v>
      </c>
      <c r="E90908">
        <v>7.9</v>
      </c>
      <c r="F90908">
        <v>2</v>
      </c>
    </row>
    <row r="90909" spans="2:6" x14ac:dyDescent="0.8">
      <c r="B90909">
        <v>50748</v>
      </c>
      <c r="C90909">
        <v>56856</v>
      </c>
      <c r="D90909">
        <v>10</v>
      </c>
      <c r="E90909">
        <v>7.9</v>
      </c>
      <c r="F90909">
        <v>2</v>
      </c>
    </row>
    <row r="90910" spans="2:6" x14ac:dyDescent="0.8">
      <c r="B90910">
        <v>50854</v>
      </c>
      <c r="C90910">
        <v>56903</v>
      </c>
      <c r="D90910">
        <v>10</v>
      </c>
      <c r="E90910">
        <v>7.9</v>
      </c>
      <c r="F90910">
        <v>2</v>
      </c>
    </row>
    <row r="90911" spans="2:6" x14ac:dyDescent="0.8">
      <c r="B90911">
        <v>51671</v>
      </c>
      <c r="C90911">
        <v>57225</v>
      </c>
      <c r="D90911">
        <v>10</v>
      </c>
      <c r="E90911">
        <v>7.9</v>
      </c>
      <c r="F90911">
        <v>2</v>
      </c>
    </row>
    <row r="90912" spans="2:6" x14ac:dyDescent="0.8">
      <c r="B90912">
        <v>53112</v>
      </c>
      <c r="C90912">
        <v>57819</v>
      </c>
      <c r="D90912">
        <v>10</v>
      </c>
      <c r="E90912">
        <v>7.9</v>
      </c>
      <c r="F90912">
        <v>2</v>
      </c>
    </row>
    <row r="90913" spans="2:6" x14ac:dyDescent="0.8">
      <c r="B90913">
        <v>53270</v>
      </c>
      <c r="C90913">
        <v>57882</v>
      </c>
      <c r="D90913">
        <v>10</v>
      </c>
      <c r="E90913">
        <v>7.9</v>
      </c>
      <c r="F90913">
        <v>2</v>
      </c>
    </row>
    <row r="90914" spans="2:6" x14ac:dyDescent="0.8">
      <c r="B90914">
        <v>54541</v>
      </c>
      <c r="C90914">
        <v>58389</v>
      </c>
      <c r="D90914">
        <v>10</v>
      </c>
      <c r="E90914">
        <v>7.9</v>
      </c>
      <c r="F90914">
        <v>2</v>
      </c>
    </row>
    <row r="90915" spans="2:6" x14ac:dyDescent="0.8">
      <c r="B90915">
        <v>54900</v>
      </c>
      <c r="C90915">
        <v>58535</v>
      </c>
      <c r="D90915">
        <v>10</v>
      </c>
      <c r="E90915">
        <v>7.9</v>
      </c>
      <c r="F90915">
        <v>2</v>
      </c>
    </row>
    <row r="90916" spans="2:6" x14ac:dyDescent="0.8">
      <c r="B90916">
        <v>55516</v>
      </c>
      <c r="C90916">
        <v>58781</v>
      </c>
      <c r="D90916">
        <v>10</v>
      </c>
      <c r="E90916">
        <v>7.9</v>
      </c>
      <c r="F90916">
        <v>2</v>
      </c>
    </row>
    <row r="90917" spans="2:6" x14ac:dyDescent="0.8">
      <c r="B90917">
        <v>57727</v>
      </c>
      <c r="C90917">
        <v>59675</v>
      </c>
      <c r="D90917">
        <v>10</v>
      </c>
      <c r="E90917">
        <v>7.9</v>
      </c>
      <c r="F90917">
        <v>2</v>
      </c>
    </row>
    <row r="90918" spans="2:6" x14ac:dyDescent="0.8">
      <c r="B90918">
        <v>59789</v>
      </c>
      <c r="C90918">
        <v>60504</v>
      </c>
      <c r="D90918">
        <v>10</v>
      </c>
      <c r="E90918">
        <v>7.9</v>
      </c>
      <c r="F90918">
        <v>2</v>
      </c>
    </row>
    <row r="90919" spans="2:6" x14ac:dyDescent="0.8">
      <c r="B90919">
        <v>60717</v>
      </c>
      <c r="C90919">
        <v>60878</v>
      </c>
      <c r="D90919">
        <v>10</v>
      </c>
      <c r="E90919">
        <v>7.9</v>
      </c>
      <c r="F90919">
        <v>2</v>
      </c>
    </row>
    <row r="90920" spans="2:6" x14ac:dyDescent="0.8">
      <c r="B90920">
        <v>61936</v>
      </c>
      <c r="C90920">
        <v>61374</v>
      </c>
      <c r="D90920">
        <v>10</v>
      </c>
      <c r="E90920">
        <v>7.9</v>
      </c>
      <c r="F90920">
        <v>2</v>
      </c>
    </row>
    <row r="90921" spans="2:6" x14ac:dyDescent="0.8">
      <c r="B90921">
        <v>65379</v>
      </c>
      <c r="C90921">
        <v>62772</v>
      </c>
      <c r="D90921">
        <v>10</v>
      </c>
      <c r="E90921">
        <v>7.9</v>
      </c>
      <c r="F90921">
        <v>2</v>
      </c>
    </row>
    <row r="90922" spans="2:6" x14ac:dyDescent="0.8">
      <c r="B90922">
        <v>66394</v>
      </c>
      <c r="C90922">
        <v>63180</v>
      </c>
      <c r="D90922">
        <v>10</v>
      </c>
      <c r="E90922">
        <v>7.9</v>
      </c>
      <c r="F90922">
        <v>2</v>
      </c>
    </row>
    <row r="90923" spans="2:6" x14ac:dyDescent="0.8">
      <c r="B90923">
        <v>67053</v>
      </c>
      <c r="C90923">
        <v>63445</v>
      </c>
      <c r="D90923">
        <v>10</v>
      </c>
      <c r="E90923">
        <v>7.9</v>
      </c>
      <c r="F90923">
        <v>2</v>
      </c>
    </row>
    <row r="90924" spans="2:6" x14ac:dyDescent="0.8">
      <c r="B90924">
        <v>67101</v>
      </c>
      <c r="C90924">
        <v>63463</v>
      </c>
      <c r="D90924">
        <v>10</v>
      </c>
      <c r="E90924">
        <v>7.9</v>
      </c>
      <c r="F90924">
        <v>2</v>
      </c>
    </row>
    <row r="90925" spans="2:6" x14ac:dyDescent="0.8">
      <c r="B90925">
        <v>67501</v>
      </c>
      <c r="C90925">
        <v>63620</v>
      </c>
      <c r="D90925">
        <v>10</v>
      </c>
      <c r="E90925">
        <v>7.9</v>
      </c>
      <c r="F90925">
        <v>2</v>
      </c>
    </row>
    <row r="90926" spans="2:6" x14ac:dyDescent="0.8">
      <c r="B90926">
        <v>68144</v>
      </c>
      <c r="C90926">
        <v>63873</v>
      </c>
      <c r="D90926">
        <v>10</v>
      </c>
      <c r="E90926">
        <v>7.9</v>
      </c>
      <c r="F90926">
        <v>2</v>
      </c>
    </row>
    <row r="90927" spans="2:6" x14ac:dyDescent="0.8">
      <c r="B90927">
        <v>68901</v>
      </c>
      <c r="C90927">
        <v>64174</v>
      </c>
      <c r="D90927">
        <v>10</v>
      </c>
      <c r="E90927">
        <v>7.9</v>
      </c>
      <c r="F90927">
        <v>2</v>
      </c>
    </row>
    <row r="90928" spans="2:6" x14ac:dyDescent="0.8">
      <c r="B90928">
        <v>70398</v>
      </c>
      <c r="C90928">
        <v>64774</v>
      </c>
      <c r="D90928">
        <v>10</v>
      </c>
      <c r="E90928">
        <v>7.9</v>
      </c>
      <c r="F90928">
        <v>2</v>
      </c>
    </row>
    <row r="90929" spans="2:6" x14ac:dyDescent="0.8">
      <c r="B90929">
        <v>72749</v>
      </c>
      <c r="C90929">
        <v>65708</v>
      </c>
      <c r="D90929">
        <v>10</v>
      </c>
      <c r="E90929">
        <v>7.9</v>
      </c>
      <c r="F90929">
        <v>2</v>
      </c>
    </row>
    <row r="90930" spans="2:6" x14ac:dyDescent="0.8">
      <c r="B90930">
        <v>72789</v>
      </c>
      <c r="C90930">
        <v>65726</v>
      </c>
      <c r="D90930">
        <v>10</v>
      </c>
      <c r="E90930">
        <v>7.9</v>
      </c>
      <c r="F90930">
        <v>2</v>
      </c>
    </row>
    <row r="90931" spans="2:6" x14ac:dyDescent="0.8">
      <c r="B90931">
        <v>76317</v>
      </c>
      <c r="C90931">
        <v>67138</v>
      </c>
      <c r="D90931">
        <v>10</v>
      </c>
      <c r="E90931">
        <v>7.9</v>
      </c>
      <c r="F90931">
        <v>2</v>
      </c>
    </row>
    <row r="90932" spans="2:6" x14ac:dyDescent="0.8">
      <c r="B90932">
        <v>77103</v>
      </c>
      <c r="C90932">
        <v>67458</v>
      </c>
      <c r="D90932">
        <v>10</v>
      </c>
      <c r="E90932">
        <v>7.9</v>
      </c>
      <c r="F90932">
        <v>2</v>
      </c>
    </row>
    <row r="90933" spans="2:6" x14ac:dyDescent="0.8">
      <c r="B90933">
        <v>79683</v>
      </c>
      <c r="C90933">
        <v>68476</v>
      </c>
      <c r="D90933">
        <v>10</v>
      </c>
      <c r="E90933">
        <v>7.9</v>
      </c>
      <c r="F90933">
        <v>2</v>
      </c>
    </row>
    <row r="90934" spans="2:6" x14ac:dyDescent="0.8">
      <c r="B90934">
        <v>82168</v>
      </c>
      <c r="C90934">
        <v>69463</v>
      </c>
      <c r="D90934">
        <v>10</v>
      </c>
      <c r="E90934">
        <v>7.9</v>
      </c>
      <c r="F90934">
        <v>2</v>
      </c>
    </row>
    <row r="90935" spans="2:6" x14ac:dyDescent="0.8">
      <c r="B90935">
        <v>84690</v>
      </c>
      <c r="C90935">
        <v>70477</v>
      </c>
      <c r="D90935">
        <v>10</v>
      </c>
      <c r="E90935">
        <v>7.9</v>
      </c>
      <c r="F90935">
        <v>2</v>
      </c>
    </row>
    <row r="90936" spans="2:6" x14ac:dyDescent="0.8">
      <c r="B90936">
        <v>86821</v>
      </c>
      <c r="C90936">
        <v>71345</v>
      </c>
      <c r="D90936">
        <v>10</v>
      </c>
      <c r="E90936">
        <v>7.9</v>
      </c>
      <c r="F90936">
        <v>2</v>
      </c>
    </row>
    <row r="90937" spans="2:6" x14ac:dyDescent="0.8">
      <c r="B90937">
        <v>89990</v>
      </c>
      <c r="C90937">
        <v>72598</v>
      </c>
      <c r="D90937">
        <v>10</v>
      </c>
      <c r="E90937">
        <v>7.9</v>
      </c>
      <c r="F90937">
        <v>2</v>
      </c>
    </row>
    <row r="90938" spans="2:6" x14ac:dyDescent="0.8">
      <c r="B90938">
        <v>90213</v>
      </c>
      <c r="C90938">
        <v>72687</v>
      </c>
      <c r="D90938">
        <v>10</v>
      </c>
      <c r="E90938">
        <v>7.9</v>
      </c>
      <c r="F90938">
        <v>2</v>
      </c>
    </row>
    <row r="90939" spans="2:6" x14ac:dyDescent="0.8">
      <c r="B90939">
        <v>91358</v>
      </c>
      <c r="C90939">
        <v>73145</v>
      </c>
      <c r="D90939">
        <v>10</v>
      </c>
      <c r="E90939">
        <v>7.9</v>
      </c>
      <c r="F90939">
        <v>2</v>
      </c>
    </row>
    <row r="90940" spans="2:6" x14ac:dyDescent="0.8">
      <c r="B90940">
        <v>92416</v>
      </c>
      <c r="C90940">
        <v>73568</v>
      </c>
      <c r="D90940">
        <v>10</v>
      </c>
      <c r="E90940">
        <v>7.9</v>
      </c>
      <c r="F90940">
        <v>2</v>
      </c>
    </row>
    <row r="90941" spans="2:6" x14ac:dyDescent="0.8">
      <c r="B90941">
        <v>92671</v>
      </c>
      <c r="C90941">
        <v>73668</v>
      </c>
      <c r="D90941">
        <v>10</v>
      </c>
      <c r="E90941">
        <v>7.9</v>
      </c>
      <c r="F90941">
        <v>2</v>
      </c>
    </row>
    <row r="90942" spans="2:6" x14ac:dyDescent="0.8">
      <c r="B90942">
        <v>93675</v>
      </c>
      <c r="C90942">
        <v>74059</v>
      </c>
      <c r="D90942">
        <v>10</v>
      </c>
      <c r="E90942">
        <v>7.9</v>
      </c>
      <c r="F90942">
        <v>2</v>
      </c>
    </row>
    <row r="90943" spans="2:6" x14ac:dyDescent="0.8">
      <c r="B90943">
        <v>94218</v>
      </c>
      <c r="C90943">
        <v>74270</v>
      </c>
      <c r="D90943">
        <v>10</v>
      </c>
      <c r="E90943">
        <v>7.9</v>
      </c>
      <c r="F90943">
        <v>2</v>
      </c>
    </row>
    <row r="90944" spans="2:6" x14ac:dyDescent="0.8">
      <c r="B90944">
        <v>94651</v>
      </c>
      <c r="C90944">
        <v>74441</v>
      </c>
      <c r="D90944">
        <v>10</v>
      </c>
      <c r="E90944">
        <v>7.9</v>
      </c>
      <c r="F90944">
        <v>2</v>
      </c>
    </row>
    <row r="90945" spans="2:6" x14ac:dyDescent="0.8">
      <c r="B90945">
        <v>94997</v>
      </c>
      <c r="C90945">
        <v>74576</v>
      </c>
      <c r="D90945">
        <v>10</v>
      </c>
      <c r="E90945">
        <v>7.9</v>
      </c>
      <c r="F90945">
        <v>2</v>
      </c>
    </row>
    <row r="90946" spans="2:6" x14ac:dyDescent="0.8">
      <c r="B90946">
        <v>95242</v>
      </c>
      <c r="C90946">
        <v>74669</v>
      </c>
      <c r="D90946">
        <v>10</v>
      </c>
      <c r="E90946">
        <v>7.9</v>
      </c>
      <c r="F90946">
        <v>2</v>
      </c>
    </row>
    <row r="90947" spans="2:6" x14ac:dyDescent="0.8">
      <c r="B90947">
        <v>96344</v>
      </c>
      <c r="C90947">
        <v>75116</v>
      </c>
      <c r="D90947">
        <v>10</v>
      </c>
      <c r="E90947">
        <v>7.9</v>
      </c>
      <c r="F90947">
        <v>2</v>
      </c>
    </row>
    <row r="90948" spans="2:6" x14ac:dyDescent="0.8">
      <c r="B90948">
        <v>97320</v>
      </c>
      <c r="C90948">
        <v>75501</v>
      </c>
      <c r="D90948">
        <v>10</v>
      </c>
      <c r="E90948">
        <v>7.9</v>
      </c>
      <c r="F90948">
        <v>2</v>
      </c>
    </row>
    <row r="90949" spans="2:6" x14ac:dyDescent="0.8">
      <c r="B90949">
        <v>97727</v>
      </c>
      <c r="C90949">
        <v>75655</v>
      </c>
      <c r="D90949">
        <v>10</v>
      </c>
      <c r="E90949">
        <v>7.9</v>
      </c>
      <c r="F90949">
        <v>2</v>
      </c>
    </row>
    <row r="90950" spans="2:6" x14ac:dyDescent="0.8">
      <c r="B90950">
        <v>103438</v>
      </c>
      <c r="C90950">
        <v>77907</v>
      </c>
      <c r="D90950">
        <v>10</v>
      </c>
      <c r="E90950">
        <v>7.9</v>
      </c>
      <c r="F90950">
        <v>2</v>
      </c>
    </row>
    <row r="90951" spans="2:6" x14ac:dyDescent="0.8">
      <c r="B90951">
        <v>104209</v>
      </c>
      <c r="C90951">
        <v>78214</v>
      </c>
      <c r="D90951">
        <v>10</v>
      </c>
      <c r="E90951">
        <v>7.9</v>
      </c>
      <c r="F90951">
        <v>2</v>
      </c>
    </row>
    <row r="90952" spans="2:6" x14ac:dyDescent="0.8">
      <c r="B90952">
        <v>104431</v>
      </c>
      <c r="C90952">
        <v>78306</v>
      </c>
      <c r="D90952">
        <v>10</v>
      </c>
      <c r="E90952">
        <v>7.9</v>
      </c>
      <c r="F90952">
        <v>2</v>
      </c>
    </row>
    <row r="90953" spans="2:6" x14ac:dyDescent="0.8">
      <c r="B90953">
        <v>107928</v>
      </c>
      <c r="C90953">
        <v>79711</v>
      </c>
      <c r="D90953">
        <v>10</v>
      </c>
      <c r="E90953">
        <v>7.9</v>
      </c>
      <c r="F90953">
        <v>2</v>
      </c>
    </row>
    <row r="90954" spans="2:6" x14ac:dyDescent="0.8">
      <c r="B90954">
        <v>108333</v>
      </c>
      <c r="C90954">
        <v>79872</v>
      </c>
      <c r="D90954">
        <v>10</v>
      </c>
      <c r="E90954">
        <v>7.9</v>
      </c>
      <c r="F90954">
        <v>2</v>
      </c>
    </row>
    <row r="90955" spans="2:6" x14ac:dyDescent="0.8">
      <c r="B90955">
        <v>108614</v>
      </c>
      <c r="C90955">
        <v>79981</v>
      </c>
      <c r="D90955">
        <v>10</v>
      </c>
      <c r="E90955">
        <v>7.9</v>
      </c>
      <c r="F90955">
        <v>2</v>
      </c>
    </row>
    <row r="90956" spans="2:6" x14ac:dyDescent="0.8">
      <c r="B90956">
        <v>108908</v>
      </c>
      <c r="C90956">
        <v>80090</v>
      </c>
      <c r="D90956">
        <v>10</v>
      </c>
      <c r="E90956">
        <v>7.9</v>
      </c>
      <c r="F90956">
        <v>2</v>
      </c>
    </row>
    <row r="90957" spans="2:6" x14ac:dyDescent="0.8">
      <c r="B90957">
        <v>108909</v>
      </c>
      <c r="C90957">
        <v>80090</v>
      </c>
      <c r="D90957">
        <v>10</v>
      </c>
      <c r="E90957">
        <v>7.9</v>
      </c>
      <c r="F90957">
        <v>2</v>
      </c>
    </row>
    <row r="90958" spans="2:6" x14ac:dyDescent="0.8">
      <c r="B90958">
        <v>1193</v>
      </c>
      <c r="C90958">
        <v>37049</v>
      </c>
      <c r="D90958">
        <v>10</v>
      </c>
      <c r="E90958">
        <v>9.1999999999999993</v>
      </c>
      <c r="F90958">
        <v>2</v>
      </c>
    </row>
    <row r="90959" spans="2:6" x14ac:dyDescent="0.8">
      <c r="B90959">
        <v>5373</v>
      </c>
      <c r="C90959">
        <v>38713</v>
      </c>
      <c r="D90959">
        <v>10</v>
      </c>
      <c r="E90959">
        <v>9.1999999999999993</v>
      </c>
      <c r="F90959">
        <v>2</v>
      </c>
    </row>
    <row r="90960" spans="2:6" x14ac:dyDescent="0.8">
      <c r="B90960">
        <v>7384</v>
      </c>
      <c r="C90960">
        <v>39524</v>
      </c>
      <c r="D90960">
        <v>10</v>
      </c>
      <c r="E90960">
        <v>9.1999999999999993</v>
      </c>
      <c r="F90960">
        <v>2</v>
      </c>
    </row>
    <row r="90961" spans="2:6" x14ac:dyDescent="0.8">
      <c r="B90961">
        <v>7845</v>
      </c>
      <c r="C90961">
        <v>39709</v>
      </c>
      <c r="D90961">
        <v>10</v>
      </c>
      <c r="E90961">
        <v>9.1999999999999993</v>
      </c>
      <c r="F90961">
        <v>2</v>
      </c>
    </row>
    <row r="90962" spans="2:6" x14ac:dyDescent="0.8">
      <c r="B90962">
        <v>8072</v>
      </c>
      <c r="C90962">
        <v>39804</v>
      </c>
      <c r="D90962">
        <v>10</v>
      </c>
      <c r="E90962">
        <v>9.1999999999999993</v>
      </c>
      <c r="F90962">
        <v>2</v>
      </c>
    </row>
    <row r="90963" spans="2:6" x14ac:dyDescent="0.8">
      <c r="B90963">
        <v>8500</v>
      </c>
      <c r="C90963">
        <v>39967</v>
      </c>
      <c r="D90963">
        <v>10</v>
      </c>
      <c r="E90963">
        <v>9.1999999999999993</v>
      </c>
      <c r="F90963">
        <v>2</v>
      </c>
    </row>
    <row r="90964" spans="2:6" x14ac:dyDescent="0.8">
      <c r="B90964">
        <v>8755</v>
      </c>
      <c r="C90964">
        <v>40067</v>
      </c>
      <c r="D90964">
        <v>10</v>
      </c>
      <c r="E90964">
        <v>9.1999999999999993</v>
      </c>
      <c r="F90964">
        <v>2</v>
      </c>
    </row>
    <row r="90965" spans="2:6" x14ac:dyDescent="0.8">
      <c r="B90965">
        <v>9253</v>
      </c>
      <c r="C90965">
        <v>40259</v>
      </c>
      <c r="D90965">
        <v>10</v>
      </c>
      <c r="E90965">
        <v>9.1999999999999993</v>
      </c>
      <c r="F90965">
        <v>2</v>
      </c>
    </row>
    <row r="90966" spans="2:6" x14ac:dyDescent="0.8">
      <c r="B90966">
        <v>13675</v>
      </c>
      <c r="C90966">
        <v>42023</v>
      </c>
      <c r="D90966">
        <v>10</v>
      </c>
      <c r="E90966">
        <v>9.1999999999999993</v>
      </c>
      <c r="F90966">
        <v>2</v>
      </c>
    </row>
    <row r="90967" spans="2:6" x14ac:dyDescent="0.8">
      <c r="B90967">
        <v>14196</v>
      </c>
      <c r="C90967">
        <v>42231</v>
      </c>
      <c r="D90967">
        <v>10</v>
      </c>
      <c r="E90967">
        <v>9.1999999999999993</v>
      </c>
      <c r="F90967">
        <v>2</v>
      </c>
    </row>
    <row r="90968" spans="2:6" x14ac:dyDescent="0.8">
      <c r="B90968">
        <v>15969</v>
      </c>
      <c r="C90968">
        <v>42930</v>
      </c>
      <c r="D90968">
        <v>10</v>
      </c>
      <c r="E90968">
        <v>9.1999999999999993</v>
      </c>
      <c r="F90968">
        <v>2</v>
      </c>
    </row>
    <row r="90969" spans="2:6" x14ac:dyDescent="0.8">
      <c r="B90969">
        <v>16778</v>
      </c>
      <c r="C90969">
        <v>43259</v>
      </c>
      <c r="D90969">
        <v>10</v>
      </c>
      <c r="E90969">
        <v>9.1999999999999993</v>
      </c>
      <c r="F90969">
        <v>2</v>
      </c>
    </row>
    <row r="90970" spans="2:6" x14ac:dyDescent="0.8">
      <c r="B90970">
        <v>16897</v>
      </c>
      <c r="C90970">
        <v>43307</v>
      </c>
      <c r="D90970">
        <v>10</v>
      </c>
      <c r="E90970">
        <v>9.1999999999999993</v>
      </c>
      <c r="F90970">
        <v>2</v>
      </c>
    </row>
    <row r="90971" spans="2:6" x14ac:dyDescent="0.8">
      <c r="B90971">
        <v>18930</v>
      </c>
      <c r="C90971">
        <v>44122</v>
      </c>
      <c r="D90971">
        <v>10</v>
      </c>
      <c r="E90971">
        <v>9.1999999999999993</v>
      </c>
      <c r="F90971">
        <v>2</v>
      </c>
    </row>
    <row r="90972" spans="2:6" x14ac:dyDescent="0.8">
      <c r="B90972">
        <v>20575</v>
      </c>
      <c r="C90972">
        <v>44806</v>
      </c>
      <c r="D90972">
        <v>10</v>
      </c>
      <c r="E90972">
        <v>9.1999999999999993</v>
      </c>
      <c r="F90972">
        <v>2</v>
      </c>
    </row>
    <row r="90973" spans="2:6" x14ac:dyDescent="0.8">
      <c r="B90973">
        <v>21131</v>
      </c>
      <c r="C90973">
        <v>45032</v>
      </c>
      <c r="D90973">
        <v>10</v>
      </c>
      <c r="E90973">
        <v>9.1999999999999993</v>
      </c>
      <c r="F90973">
        <v>2</v>
      </c>
    </row>
    <row r="90974" spans="2:6" x14ac:dyDescent="0.8">
      <c r="B90974">
        <v>23457</v>
      </c>
      <c r="C90974">
        <v>45940</v>
      </c>
      <c r="D90974">
        <v>10</v>
      </c>
      <c r="E90974">
        <v>9.1999999999999993</v>
      </c>
      <c r="F90974">
        <v>2</v>
      </c>
    </row>
    <row r="90975" spans="2:6" x14ac:dyDescent="0.8">
      <c r="B90975">
        <v>23464</v>
      </c>
      <c r="C90975">
        <v>45943</v>
      </c>
      <c r="D90975">
        <v>10</v>
      </c>
      <c r="E90975">
        <v>9.1999999999999993</v>
      </c>
      <c r="F90975">
        <v>2</v>
      </c>
    </row>
    <row r="90976" spans="2:6" x14ac:dyDescent="0.8">
      <c r="B90976">
        <v>31847</v>
      </c>
      <c r="C90976">
        <v>49304</v>
      </c>
      <c r="D90976">
        <v>10</v>
      </c>
      <c r="E90976">
        <v>9.1999999999999993</v>
      </c>
      <c r="F90976">
        <v>2</v>
      </c>
    </row>
    <row r="90977" spans="2:6" x14ac:dyDescent="0.8">
      <c r="B90977">
        <v>32609</v>
      </c>
      <c r="C90977">
        <v>49609</v>
      </c>
      <c r="D90977">
        <v>10</v>
      </c>
      <c r="E90977">
        <v>9.1999999999999993</v>
      </c>
      <c r="F90977">
        <v>2</v>
      </c>
    </row>
    <row r="90978" spans="2:6" x14ac:dyDescent="0.8">
      <c r="B90978">
        <v>33950</v>
      </c>
      <c r="C90978">
        <v>50148</v>
      </c>
      <c r="D90978">
        <v>10</v>
      </c>
      <c r="E90978">
        <v>9.1999999999999993</v>
      </c>
      <c r="F90978">
        <v>2</v>
      </c>
    </row>
    <row r="90979" spans="2:6" x14ac:dyDescent="0.8">
      <c r="B90979">
        <v>35560</v>
      </c>
      <c r="C90979">
        <v>50786</v>
      </c>
      <c r="D90979">
        <v>10</v>
      </c>
      <c r="E90979">
        <v>9.1999999999999993</v>
      </c>
      <c r="F90979">
        <v>2</v>
      </c>
    </row>
    <row r="90980" spans="2:6" x14ac:dyDescent="0.8">
      <c r="B90980">
        <v>36657</v>
      </c>
      <c r="C90980">
        <v>51239</v>
      </c>
      <c r="D90980">
        <v>10</v>
      </c>
      <c r="E90980">
        <v>9.1999999999999993</v>
      </c>
      <c r="F90980">
        <v>2</v>
      </c>
    </row>
    <row r="90981" spans="2:6" x14ac:dyDescent="0.8">
      <c r="B90981">
        <v>38052</v>
      </c>
      <c r="C90981">
        <v>51784</v>
      </c>
      <c r="D90981">
        <v>10</v>
      </c>
      <c r="E90981">
        <v>9.1999999999999993</v>
      </c>
      <c r="F90981">
        <v>2</v>
      </c>
    </row>
    <row r="90982" spans="2:6" x14ac:dyDescent="0.8">
      <c r="B90982">
        <v>39022</v>
      </c>
      <c r="C90982">
        <v>52167</v>
      </c>
      <c r="D90982">
        <v>10</v>
      </c>
      <c r="E90982">
        <v>9.1999999999999993</v>
      </c>
      <c r="F90982">
        <v>2</v>
      </c>
    </row>
    <row r="90983" spans="2:6" x14ac:dyDescent="0.8">
      <c r="B90983">
        <v>39123</v>
      </c>
      <c r="C90983">
        <v>52213</v>
      </c>
      <c r="D90983">
        <v>10</v>
      </c>
      <c r="E90983">
        <v>9.1999999999999993</v>
      </c>
      <c r="F90983">
        <v>2</v>
      </c>
    </row>
    <row r="90984" spans="2:6" x14ac:dyDescent="0.8">
      <c r="B90984">
        <v>39637</v>
      </c>
      <c r="C90984">
        <v>52419</v>
      </c>
      <c r="D90984">
        <v>10</v>
      </c>
      <c r="E90984">
        <v>9.1999999999999993</v>
      </c>
      <c r="F90984">
        <v>2</v>
      </c>
    </row>
    <row r="90985" spans="2:6" x14ac:dyDescent="0.8">
      <c r="B90985">
        <v>41332</v>
      </c>
      <c r="C90985">
        <v>53097</v>
      </c>
      <c r="D90985">
        <v>10</v>
      </c>
      <c r="E90985">
        <v>9.1999999999999993</v>
      </c>
      <c r="F90985">
        <v>2</v>
      </c>
    </row>
    <row r="90986" spans="2:6" x14ac:dyDescent="0.8">
      <c r="B90986">
        <v>41488</v>
      </c>
      <c r="C90986">
        <v>53158</v>
      </c>
      <c r="D90986">
        <v>10</v>
      </c>
      <c r="E90986">
        <v>9.1999999999999993</v>
      </c>
      <c r="F90986">
        <v>2</v>
      </c>
    </row>
    <row r="90987" spans="2:6" x14ac:dyDescent="0.8">
      <c r="B90987">
        <v>42242</v>
      </c>
      <c r="C90987">
        <v>53470</v>
      </c>
      <c r="D90987">
        <v>10</v>
      </c>
      <c r="E90987">
        <v>9.1999999999999993</v>
      </c>
      <c r="F90987">
        <v>2</v>
      </c>
    </row>
    <row r="90988" spans="2:6" x14ac:dyDescent="0.8">
      <c r="B90988">
        <v>43612</v>
      </c>
      <c r="C90988">
        <v>54016</v>
      </c>
      <c r="D90988">
        <v>10</v>
      </c>
      <c r="E90988">
        <v>9.1999999999999993</v>
      </c>
      <c r="F90988">
        <v>2</v>
      </c>
    </row>
    <row r="90989" spans="2:6" x14ac:dyDescent="0.8">
      <c r="B90989">
        <v>44342</v>
      </c>
      <c r="C90989">
        <v>54316</v>
      </c>
      <c r="D90989">
        <v>10</v>
      </c>
      <c r="E90989">
        <v>9.1999999999999993</v>
      </c>
      <c r="F90989">
        <v>2</v>
      </c>
    </row>
    <row r="90990" spans="2:6" x14ac:dyDescent="0.8">
      <c r="B90990">
        <v>44561</v>
      </c>
      <c r="C90990">
        <v>54400</v>
      </c>
      <c r="D90990">
        <v>10</v>
      </c>
      <c r="E90990">
        <v>9.1999999999999993</v>
      </c>
      <c r="F90990">
        <v>2</v>
      </c>
    </row>
    <row r="90991" spans="2:6" x14ac:dyDescent="0.8">
      <c r="B90991">
        <v>46099</v>
      </c>
      <c r="C90991">
        <v>55006</v>
      </c>
      <c r="D90991">
        <v>10</v>
      </c>
      <c r="E90991">
        <v>9.1999999999999993</v>
      </c>
      <c r="F90991">
        <v>2</v>
      </c>
    </row>
    <row r="90992" spans="2:6" x14ac:dyDescent="0.8">
      <c r="B90992">
        <v>46679</v>
      </c>
      <c r="C90992">
        <v>55240</v>
      </c>
      <c r="D90992">
        <v>10</v>
      </c>
      <c r="E90992">
        <v>9.1999999999999993</v>
      </c>
      <c r="F90992">
        <v>2</v>
      </c>
    </row>
    <row r="90993" spans="2:6" x14ac:dyDescent="0.8">
      <c r="B90993">
        <v>47026</v>
      </c>
      <c r="C90993">
        <v>55368</v>
      </c>
      <c r="D90993">
        <v>10</v>
      </c>
      <c r="E90993">
        <v>9.1999999999999993</v>
      </c>
      <c r="F90993">
        <v>2</v>
      </c>
    </row>
    <row r="90994" spans="2:6" x14ac:dyDescent="0.8">
      <c r="B90994">
        <v>54709</v>
      </c>
      <c r="C90994">
        <v>58458</v>
      </c>
      <c r="D90994">
        <v>10</v>
      </c>
      <c r="E90994">
        <v>9.1999999999999993</v>
      </c>
      <c r="F90994">
        <v>2</v>
      </c>
    </row>
    <row r="90995" spans="2:6" x14ac:dyDescent="0.8">
      <c r="B90995">
        <v>56516</v>
      </c>
      <c r="C90995">
        <v>59186</v>
      </c>
      <c r="D90995">
        <v>10</v>
      </c>
      <c r="E90995">
        <v>9.1999999999999993</v>
      </c>
      <c r="F90995">
        <v>2</v>
      </c>
    </row>
    <row r="90996" spans="2:6" x14ac:dyDescent="0.8">
      <c r="B90996">
        <v>63008</v>
      </c>
      <c r="C90996">
        <v>61812</v>
      </c>
      <c r="D90996">
        <v>10</v>
      </c>
      <c r="E90996">
        <v>9.1999999999999993</v>
      </c>
      <c r="F90996">
        <v>2</v>
      </c>
    </row>
    <row r="90997" spans="2:6" x14ac:dyDescent="0.8">
      <c r="B90997">
        <v>66223</v>
      </c>
      <c r="C90997">
        <v>63110</v>
      </c>
      <c r="D90997">
        <v>10</v>
      </c>
      <c r="E90997">
        <v>9.1999999999999993</v>
      </c>
      <c r="F90997">
        <v>2</v>
      </c>
    </row>
    <row r="90998" spans="2:6" x14ac:dyDescent="0.8">
      <c r="B90998">
        <v>66822</v>
      </c>
      <c r="C90998">
        <v>63359</v>
      </c>
      <c r="D90998">
        <v>10</v>
      </c>
      <c r="E90998">
        <v>9.1999999999999993</v>
      </c>
      <c r="F90998">
        <v>2</v>
      </c>
    </row>
    <row r="90999" spans="2:6" x14ac:dyDescent="0.8">
      <c r="B90999">
        <v>68646</v>
      </c>
      <c r="C90999">
        <v>64069</v>
      </c>
      <c r="D90999">
        <v>10</v>
      </c>
      <c r="E90999">
        <v>9.1999999999999993</v>
      </c>
      <c r="F90999">
        <v>2</v>
      </c>
    </row>
    <row r="91000" spans="2:6" x14ac:dyDescent="0.8">
      <c r="B91000">
        <v>68933</v>
      </c>
      <c r="C91000">
        <v>64188</v>
      </c>
      <c r="D91000">
        <v>10</v>
      </c>
      <c r="E91000">
        <v>9.1999999999999993</v>
      </c>
      <c r="F91000">
        <v>2</v>
      </c>
    </row>
    <row r="91001" spans="2:6" x14ac:dyDescent="0.8">
      <c r="B91001">
        <v>70325</v>
      </c>
      <c r="C91001">
        <v>64742</v>
      </c>
      <c r="D91001">
        <v>10</v>
      </c>
      <c r="E91001">
        <v>9.1999999999999993</v>
      </c>
      <c r="F91001">
        <v>2</v>
      </c>
    </row>
    <row r="91002" spans="2:6" x14ac:dyDescent="0.8">
      <c r="B91002">
        <v>70576</v>
      </c>
      <c r="C91002">
        <v>64840</v>
      </c>
      <c r="D91002">
        <v>10</v>
      </c>
      <c r="E91002">
        <v>9.1999999999999993</v>
      </c>
      <c r="F91002">
        <v>2</v>
      </c>
    </row>
    <row r="91003" spans="2:6" x14ac:dyDescent="0.8">
      <c r="B91003">
        <v>72026</v>
      </c>
      <c r="C91003">
        <v>65420</v>
      </c>
      <c r="D91003">
        <v>10</v>
      </c>
      <c r="E91003">
        <v>9.1999999999999993</v>
      </c>
      <c r="F91003">
        <v>2</v>
      </c>
    </row>
    <row r="91004" spans="2:6" x14ac:dyDescent="0.8">
      <c r="B91004">
        <v>74081</v>
      </c>
      <c r="C91004">
        <v>66240</v>
      </c>
      <c r="D91004">
        <v>10</v>
      </c>
      <c r="E91004">
        <v>9.1999999999999993</v>
      </c>
      <c r="F91004">
        <v>2</v>
      </c>
    </row>
    <row r="91005" spans="2:6" x14ac:dyDescent="0.8">
      <c r="B91005">
        <v>75032</v>
      </c>
      <c r="C91005">
        <v>66627</v>
      </c>
      <c r="D91005">
        <v>10</v>
      </c>
      <c r="E91005">
        <v>9.1999999999999993</v>
      </c>
      <c r="F91005">
        <v>2</v>
      </c>
    </row>
    <row r="91006" spans="2:6" x14ac:dyDescent="0.8">
      <c r="B91006">
        <v>75641</v>
      </c>
      <c r="C91006">
        <v>66876</v>
      </c>
      <c r="D91006">
        <v>10</v>
      </c>
      <c r="E91006">
        <v>9.1999999999999993</v>
      </c>
      <c r="F91006">
        <v>2</v>
      </c>
    </row>
    <row r="91007" spans="2:6" x14ac:dyDescent="0.8">
      <c r="B91007">
        <v>76294</v>
      </c>
      <c r="C91007">
        <v>67129</v>
      </c>
      <c r="D91007">
        <v>10</v>
      </c>
      <c r="E91007">
        <v>9.1999999999999993</v>
      </c>
      <c r="F91007">
        <v>2</v>
      </c>
    </row>
    <row r="91008" spans="2:6" x14ac:dyDescent="0.8">
      <c r="B91008">
        <v>76418</v>
      </c>
      <c r="C91008">
        <v>67181</v>
      </c>
      <c r="D91008">
        <v>10</v>
      </c>
      <c r="E91008">
        <v>9.1999999999999993</v>
      </c>
      <c r="F91008">
        <v>2</v>
      </c>
    </row>
    <row r="91009" spans="2:6" x14ac:dyDescent="0.8">
      <c r="B91009">
        <v>77771</v>
      </c>
      <c r="C91009">
        <v>67727</v>
      </c>
      <c r="D91009">
        <v>10</v>
      </c>
      <c r="E91009">
        <v>9.1999999999999993</v>
      </c>
      <c r="F91009">
        <v>2</v>
      </c>
    </row>
    <row r="91010" spans="2:6" x14ac:dyDescent="0.8">
      <c r="B91010">
        <v>80574</v>
      </c>
      <c r="C91010">
        <v>68829</v>
      </c>
      <c r="D91010">
        <v>10</v>
      </c>
      <c r="E91010">
        <v>9.1999999999999993</v>
      </c>
      <c r="F91010">
        <v>2</v>
      </c>
    </row>
    <row r="91011" spans="2:6" x14ac:dyDescent="0.8">
      <c r="B91011">
        <v>82018</v>
      </c>
      <c r="C91011">
        <v>69403</v>
      </c>
      <c r="D91011">
        <v>10</v>
      </c>
      <c r="E91011">
        <v>9.1999999999999993</v>
      </c>
      <c r="F91011">
        <v>2</v>
      </c>
    </row>
    <row r="91012" spans="2:6" x14ac:dyDescent="0.8">
      <c r="B91012">
        <v>82392</v>
      </c>
      <c r="C91012">
        <v>69552</v>
      </c>
      <c r="D91012">
        <v>10</v>
      </c>
      <c r="E91012">
        <v>9.1999999999999993</v>
      </c>
      <c r="F91012">
        <v>2</v>
      </c>
    </row>
    <row r="91013" spans="2:6" x14ac:dyDescent="0.8">
      <c r="B91013">
        <v>82559</v>
      </c>
      <c r="C91013">
        <v>69618</v>
      </c>
      <c r="D91013">
        <v>10</v>
      </c>
      <c r="E91013">
        <v>9.1999999999999993</v>
      </c>
      <c r="F91013">
        <v>2</v>
      </c>
    </row>
    <row r="91014" spans="2:6" x14ac:dyDescent="0.8">
      <c r="B91014">
        <v>84575</v>
      </c>
      <c r="C91014">
        <v>70433</v>
      </c>
      <c r="D91014">
        <v>10</v>
      </c>
      <c r="E91014">
        <v>9.1999999999999993</v>
      </c>
      <c r="F91014">
        <v>2</v>
      </c>
    </row>
    <row r="91015" spans="2:6" x14ac:dyDescent="0.8">
      <c r="B91015">
        <v>84761</v>
      </c>
      <c r="C91015">
        <v>70504</v>
      </c>
      <c r="D91015">
        <v>10</v>
      </c>
      <c r="E91015">
        <v>9.1999999999999993</v>
      </c>
      <c r="F91015">
        <v>2</v>
      </c>
    </row>
    <row r="91016" spans="2:6" x14ac:dyDescent="0.8">
      <c r="B91016">
        <v>85660</v>
      </c>
      <c r="C91016">
        <v>70872</v>
      </c>
      <c r="D91016">
        <v>10</v>
      </c>
      <c r="E91016">
        <v>9.1999999999999993</v>
      </c>
      <c r="F91016">
        <v>2</v>
      </c>
    </row>
    <row r="91017" spans="2:6" x14ac:dyDescent="0.8">
      <c r="B91017">
        <v>85700</v>
      </c>
      <c r="C91017">
        <v>70887</v>
      </c>
      <c r="D91017">
        <v>10</v>
      </c>
      <c r="E91017">
        <v>9.1999999999999993</v>
      </c>
      <c r="F91017">
        <v>2</v>
      </c>
    </row>
    <row r="91018" spans="2:6" x14ac:dyDescent="0.8">
      <c r="B91018">
        <v>88111</v>
      </c>
      <c r="C91018">
        <v>71861</v>
      </c>
      <c r="D91018">
        <v>10</v>
      </c>
      <c r="E91018">
        <v>9.1999999999999993</v>
      </c>
      <c r="F91018">
        <v>2</v>
      </c>
    </row>
    <row r="91019" spans="2:6" x14ac:dyDescent="0.8">
      <c r="B91019">
        <v>89182</v>
      </c>
      <c r="C91019">
        <v>72275</v>
      </c>
      <c r="D91019">
        <v>10</v>
      </c>
      <c r="E91019">
        <v>9.1999999999999993</v>
      </c>
      <c r="F91019">
        <v>2</v>
      </c>
    </row>
    <row r="91020" spans="2:6" x14ac:dyDescent="0.8">
      <c r="B91020">
        <v>89506</v>
      </c>
      <c r="C91020">
        <v>72403</v>
      </c>
      <c r="D91020">
        <v>10</v>
      </c>
      <c r="E91020">
        <v>9.1999999999999993</v>
      </c>
      <c r="F91020">
        <v>2</v>
      </c>
    </row>
    <row r="91021" spans="2:6" x14ac:dyDescent="0.8">
      <c r="B91021">
        <v>89967</v>
      </c>
      <c r="C91021">
        <v>72589</v>
      </c>
      <c r="D91021">
        <v>10</v>
      </c>
      <c r="E91021">
        <v>9.1999999999999993</v>
      </c>
      <c r="F91021">
        <v>2</v>
      </c>
    </row>
    <row r="91022" spans="2:6" x14ac:dyDescent="0.8">
      <c r="B91022">
        <v>90371</v>
      </c>
      <c r="C91022">
        <v>72752</v>
      </c>
      <c r="D91022">
        <v>10</v>
      </c>
      <c r="E91022">
        <v>9.1999999999999993</v>
      </c>
      <c r="F91022">
        <v>2</v>
      </c>
    </row>
    <row r="91023" spans="2:6" x14ac:dyDescent="0.8">
      <c r="B91023">
        <v>91262</v>
      </c>
      <c r="C91023">
        <v>73108</v>
      </c>
      <c r="D91023">
        <v>10</v>
      </c>
      <c r="E91023">
        <v>9.1999999999999993</v>
      </c>
      <c r="F91023">
        <v>2</v>
      </c>
    </row>
    <row r="91024" spans="2:6" x14ac:dyDescent="0.8">
      <c r="B91024">
        <v>94393</v>
      </c>
      <c r="C91024">
        <v>74340</v>
      </c>
      <c r="D91024">
        <v>10</v>
      </c>
      <c r="E91024">
        <v>9.1999999999999993</v>
      </c>
      <c r="F91024">
        <v>2</v>
      </c>
    </row>
    <row r="91025" spans="2:6" x14ac:dyDescent="0.8">
      <c r="B91025">
        <v>94807</v>
      </c>
      <c r="C91025">
        <v>74502</v>
      </c>
      <c r="D91025">
        <v>10</v>
      </c>
      <c r="E91025">
        <v>9.1999999999999993</v>
      </c>
      <c r="F91025">
        <v>2</v>
      </c>
    </row>
    <row r="91026" spans="2:6" x14ac:dyDescent="0.8">
      <c r="B91026">
        <v>95639</v>
      </c>
      <c r="C91026">
        <v>74830</v>
      </c>
      <c r="D91026">
        <v>10</v>
      </c>
      <c r="E91026">
        <v>9.1999999999999993</v>
      </c>
      <c r="F91026">
        <v>2</v>
      </c>
    </row>
    <row r="91027" spans="2:6" x14ac:dyDescent="0.8">
      <c r="B91027">
        <v>96043</v>
      </c>
      <c r="C91027">
        <v>74995</v>
      </c>
      <c r="D91027">
        <v>10</v>
      </c>
      <c r="E91027">
        <v>9.1999999999999993</v>
      </c>
      <c r="F91027">
        <v>2</v>
      </c>
    </row>
    <row r="91028" spans="2:6" x14ac:dyDescent="0.8">
      <c r="B91028">
        <v>96249</v>
      </c>
      <c r="C91028">
        <v>75078</v>
      </c>
      <c r="D91028">
        <v>10</v>
      </c>
      <c r="E91028">
        <v>9.1999999999999993</v>
      </c>
      <c r="F91028">
        <v>2</v>
      </c>
    </row>
    <row r="91029" spans="2:6" x14ac:dyDescent="0.8">
      <c r="B91029">
        <v>98878</v>
      </c>
      <c r="C91029">
        <v>76105</v>
      </c>
      <c r="D91029">
        <v>10</v>
      </c>
      <c r="E91029">
        <v>9.1999999999999993</v>
      </c>
      <c r="F91029">
        <v>2</v>
      </c>
    </row>
    <row r="91030" spans="2:6" x14ac:dyDescent="0.8">
      <c r="B91030">
        <v>98980</v>
      </c>
      <c r="C91030">
        <v>76141</v>
      </c>
      <c r="D91030">
        <v>10</v>
      </c>
      <c r="E91030">
        <v>9.1999999999999993</v>
      </c>
      <c r="F91030">
        <v>2</v>
      </c>
    </row>
    <row r="91031" spans="2:6" x14ac:dyDescent="0.8">
      <c r="B91031">
        <v>99176</v>
      </c>
      <c r="C91031">
        <v>76216</v>
      </c>
      <c r="D91031">
        <v>10</v>
      </c>
      <c r="E91031">
        <v>9.1999999999999993</v>
      </c>
      <c r="F91031">
        <v>2</v>
      </c>
    </row>
    <row r="91032" spans="2:6" x14ac:dyDescent="0.8">
      <c r="B91032">
        <v>101197</v>
      </c>
      <c r="C91032">
        <v>77015</v>
      </c>
      <c r="D91032">
        <v>10</v>
      </c>
      <c r="E91032">
        <v>9.1999999999999993</v>
      </c>
      <c r="F91032">
        <v>2</v>
      </c>
    </row>
    <row r="91033" spans="2:6" x14ac:dyDescent="0.8">
      <c r="B91033">
        <v>101217</v>
      </c>
      <c r="C91033">
        <v>77023</v>
      </c>
      <c r="D91033">
        <v>10</v>
      </c>
      <c r="E91033">
        <v>9.1999999999999993</v>
      </c>
      <c r="F91033">
        <v>2</v>
      </c>
    </row>
    <row r="91034" spans="2:6" x14ac:dyDescent="0.8">
      <c r="B91034">
        <v>102791</v>
      </c>
      <c r="C91034">
        <v>77649</v>
      </c>
      <c r="D91034">
        <v>10</v>
      </c>
      <c r="E91034">
        <v>9.1999999999999993</v>
      </c>
      <c r="F91034">
        <v>2</v>
      </c>
    </row>
    <row r="91035" spans="2:6" x14ac:dyDescent="0.8">
      <c r="B91035">
        <v>103029</v>
      </c>
      <c r="C91035">
        <v>77743</v>
      </c>
      <c r="D91035">
        <v>10</v>
      </c>
      <c r="E91035">
        <v>9.1999999999999993</v>
      </c>
      <c r="F91035">
        <v>2</v>
      </c>
    </row>
    <row r="91036" spans="2:6" x14ac:dyDescent="0.8">
      <c r="B91036">
        <v>105098</v>
      </c>
      <c r="C91036">
        <v>78577</v>
      </c>
      <c r="D91036">
        <v>10</v>
      </c>
      <c r="E91036">
        <v>9.1999999999999993</v>
      </c>
      <c r="F91036">
        <v>2</v>
      </c>
    </row>
    <row r="91037" spans="2:6" x14ac:dyDescent="0.8">
      <c r="B91037">
        <v>106300</v>
      </c>
      <c r="C91037">
        <v>79053</v>
      </c>
      <c r="D91037">
        <v>10</v>
      </c>
      <c r="E91037">
        <v>9.1999999999999993</v>
      </c>
      <c r="F91037">
        <v>2</v>
      </c>
    </row>
    <row r="91038" spans="2:6" x14ac:dyDescent="0.8">
      <c r="B91038">
        <v>574</v>
      </c>
      <c r="C91038">
        <v>36795</v>
      </c>
      <c r="D91038">
        <v>10</v>
      </c>
      <c r="E91038">
        <v>8.3000000000000007</v>
      </c>
      <c r="F91038">
        <v>2</v>
      </c>
    </row>
    <row r="91039" spans="2:6" x14ac:dyDescent="0.8">
      <c r="B91039">
        <v>1525</v>
      </c>
      <c r="C91039">
        <v>37178</v>
      </c>
      <c r="D91039">
        <v>10</v>
      </c>
      <c r="E91039">
        <v>8.3000000000000007</v>
      </c>
      <c r="F91039">
        <v>2</v>
      </c>
    </row>
    <row r="91040" spans="2:6" x14ac:dyDescent="0.8">
      <c r="B91040">
        <v>1629</v>
      </c>
      <c r="C91040">
        <v>37219</v>
      </c>
      <c r="D91040">
        <v>10</v>
      </c>
      <c r="E91040">
        <v>8.3000000000000007</v>
      </c>
      <c r="F91040">
        <v>2</v>
      </c>
    </row>
    <row r="91041" spans="2:6" x14ac:dyDescent="0.8">
      <c r="B91041">
        <v>9313</v>
      </c>
      <c r="C91041">
        <v>40286</v>
      </c>
      <c r="D91041">
        <v>10</v>
      </c>
      <c r="E91041">
        <v>8.3000000000000007</v>
      </c>
      <c r="F91041">
        <v>2</v>
      </c>
    </row>
    <row r="91042" spans="2:6" x14ac:dyDescent="0.8">
      <c r="B91042">
        <v>13784</v>
      </c>
      <c r="C91042">
        <v>42065</v>
      </c>
      <c r="D91042">
        <v>10</v>
      </c>
      <c r="E91042">
        <v>8.3000000000000007</v>
      </c>
      <c r="F91042">
        <v>2</v>
      </c>
    </row>
    <row r="91043" spans="2:6" x14ac:dyDescent="0.8">
      <c r="B91043">
        <v>15908</v>
      </c>
      <c r="C91043">
        <v>42906</v>
      </c>
      <c r="D91043">
        <v>10</v>
      </c>
      <c r="E91043">
        <v>8.3000000000000007</v>
      </c>
      <c r="F91043">
        <v>2</v>
      </c>
    </row>
    <row r="91044" spans="2:6" x14ac:dyDescent="0.8">
      <c r="B91044">
        <v>16933</v>
      </c>
      <c r="C91044">
        <v>43325</v>
      </c>
      <c r="D91044">
        <v>10</v>
      </c>
      <c r="E91044">
        <v>8.3000000000000007</v>
      </c>
      <c r="F91044">
        <v>2</v>
      </c>
    </row>
    <row r="91045" spans="2:6" x14ac:dyDescent="0.8">
      <c r="B91045">
        <v>19250</v>
      </c>
      <c r="C91045">
        <v>44266</v>
      </c>
      <c r="D91045">
        <v>10</v>
      </c>
      <c r="E91045">
        <v>8.3000000000000007</v>
      </c>
      <c r="F91045">
        <v>2</v>
      </c>
    </row>
    <row r="91046" spans="2:6" x14ac:dyDescent="0.8">
      <c r="B91046">
        <v>19426</v>
      </c>
      <c r="C91046">
        <v>44337</v>
      </c>
      <c r="D91046">
        <v>10</v>
      </c>
      <c r="E91046">
        <v>8.3000000000000007</v>
      </c>
      <c r="F91046">
        <v>2</v>
      </c>
    </row>
    <row r="91047" spans="2:6" x14ac:dyDescent="0.8">
      <c r="B91047">
        <v>19780</v>
      </c>
      <c r="C91047">
        <v>44477</v>
      </c>
      <c r="D91047">
        <v>10</v>
      </c>
      <c r="E91047">
        <v>8.3000000000000007</v>
      </c>
      <c r="F91047">
        <v>2</v>
      </c>
    </row>
    <row r="91048" spans="2:6" x14ac:dyDescent="0.8">
      <c r="B91048">
        <v>21961</v>
      </c>
      <c r="C91048">
        <v>45358</v>
      </c>
      <c r="D91048">
        <v>10</v>
      </c>
      <c r="E91048">
        <v>8.3000000000000007</v>
      </c>
      <c r="F91048">
        <v>2</v>
      </c>
    </row>
    <row r="91049" spans="2:6" x14ac:dyDescent="0.8">
      <c r="B91049">
        <v>23020</v>
      </c>
      <c r="C91049">
        <v>45770</v>
      </c>
      <c r="D91049">
        <v>10</v>
      </c>
      <c r="E91049">
        <v>8.3000000000000007</v>
      </c>
      <c r="F91049">
        <v>2</v>
      </c>
    </row>
    <row r="91050" spans="2:6" x14ac:dyDescent="0.8">
      <c r="B91050">
        <v>24081</v>
      </c>
      <c r="C91050">
        <v>46184</v>
      </c>
      <c r="D91050">
        <v>10</v>
      </c>
      <c r="E91050">
        <v>8.3000000000000007</v>
      </c>
      <c r="F91050">
        <v>2</v>
      </c>
    </row>
    <row r="91051" spans="2:6" x14ac:dyDescent="0.8">
      <c r="B91051">
        <v>25483</v>
      </c>
      <c r="C91051">
        <v>46744</v>
      </c>
      <c r="D91051">
        <v>10</v>
      </c>
      <c r="E91051">
        <v>8.3000000000000007</v>
      </c>
      <c r="F91051">
        <v>2</v>
      </c>
    </row>
    <row r="91052" spans="2:6" x14ac:dyDescent="0.8">
      <c r="B91052">
        <v>26929</v>
      </c>
      <c r="C91052">
        <v>47336</v>
      </c>
      <c r="D91052">
        <v>10</v>
      </c>
      <c r="E91052">
        <v>8.3000000000000007</v>
      </c>
      <c r="F91052">
        <v>2</v>
      </c>
    </row>
    <row r="91053" spans="2:6" x14ac:dyDescent="0.8">
      <c r="B91053">
        <v>29118</v>
      </c>
      <c r="C91053">
        <v>48212</v>
      </c>
      <c r="D91053">
        <v>10</v>
      </c>
      <c r="E91053">
        <v>8.3000000000000007</v>
      </c>
      <c r="F91053">
        <v>2</v>
      </c>
    </row>
    <row r="91054" spans="2:6" x14ac:dyDescent="0.8">
      <c r="B91054">
        <v>29477</v>
      </c>
      <c r="C91054">
        <v>48350</v>
      </c>
      <c r="D91054">
        <v>10</v>
      </c>
      <c r="E91054">
        <v>8.3000000000000007</v>
      </c>
      <c r="F91054">
        <v>2</v>
      </c>
    </row>
    <row r="91055" spans="2:6" x14ac:dyDescent="0.8">
      <c r="B91055">
        <v>33156</v>
      </c>
      <c r="C91055">
        <v>49830</v>
      </c>
      <c r="D91055">
        <v>10</v>
      </c>
      <c r="E91055">
        <v>8.3000000000000007</v>
      </c>
      <c r="F91055">
        <v>2</v>
      </c>
    </row>
    <row r="91056" spans="2:6" x14ac:dyDescent="0.8">
      <c r="B91056">
        <v>34091</v>
      </c>
      <c r="C91056">
        <v>50206</v>
      </c>
      <c r="D91056">
        <v>10</v>
      </c>
      <c r="E91056">
        <v>8.3000000000000007</v>
      </c>
      <c r="F91056">
        <v>2</v>
      </c>
    </row>
    <row r="91057" spans="2:6" x14ac:dyDescent="0.8">
      <c r="B91057">
        <v>36565</v>
      </c>
      <c r="C91057">
        <v>51207</v>
      </c>
      <c r="D91057">
        <v>10</v>
      </c>
      <c r="E91057">
        <v>8.3000000000000007</v>
      </c>
      <c r="F91057">
        <v>2</v>
      </c>
    </row>
    <row r="91058" spans="2:6" x14ac:dyDescent="0.8">
      <c r="B91058">
        <v>37247</v>
      </c>
      <c r="C91058">
        <v>51472</v>
      </c>
      <c r="D91058">
        <v>10</v>
      </c>
      <c r="E91058">
        <v>8.3000000000000007</v>
      </c>
      <c r="F91058">
        <v>2</v>
      </c>
    </row>
    <row r="91059" spans="2:6" x14ac:dyDescent="0.8">
      <c r="B91059">
        <v>42914</v>
      </c>
      <c r="C91059">
        <v>53735</v>
      </c>
      <c r="D91059">
        <v>10</v>
      </c>
      <c r="E91059">
        <v>8.3000000000000007</v>
      </c>
      <c r="F91059">
        <v>2</v>
      </c>
    </row>
    <row r="91060" spans="2:6" x14ac:dyDescent="0.8">
      <c r="B91060">
        <v>43295</v>
      </c>
      <c r="C91060">
        <v>53887</v>
      </c>
      <c r="D91060">
        <v>10</v>
      </c>
      <c r="E91060">
        <v>8.3000000000000007</v>
      </c>
      <c r="F91060">
        <v>2</v>
      </c>
    </row>
    <row r="91061" spans="2:6" x14ac:dyDescent="0.8">
      <c r="B91061">
        <v>43490</v>
      </c>
      <c r="C91061">
        <v>53965</v>
      </c>
      <c r="D91061">
        <v>10</v>
      </c>
      <c r="E91061">
        <v>8.3000000000000007</v>
      </c>
      <c r="F91061">
        <v>2</v>
      </c>
    </row>
    <row r="91062" spans="2:6" x14ac:dyDescent="0.8">
      <c r="B91062">
        <v>43572</v>
      </c>
      <c r="C91062">
        <v>54000</v>
      </c>
      <c r="D91062">
        <v>10</v>
      </c>
      <c r="E91062">
        <v>8.3000000000000007</v>
      </c>
      <c r="F91062">
        <v>2</v>
      </c>
    </row>
    <row r="91063" spans="2:6" x14ac:dyDescent="0.8">
      <c r="B91063">
        <v>43664</v>
      </c>
      <c r="C91063">
        <v>54035</v>
      </c>
      <c r="D91063">
        <v>10</v>
      </c>
      <c r="E91063">
        <v>8.3000000000000007</v>
      </c>
      <c r="F91063">
        <v>2</v>
      </c>
    </row>
    <row r="91064" spans="2:6" x14ac:dyDescent="0.8">
      <c r="B91064">
        <v>45284</v>
      </c>
      <c r="C91064">
        <v>54683</v>
      </c>
      <c r="D91064">
        <v>10</v>
      </c>
      <c r="E91064">
        <v>8.3000000000000007</v>
      </c>
      <c r="F91064">
        <v>2</v>
      </c>
    </row>
    <row r="91065" spans="2:6" x14ac:dyDescent="0.8">
      <c r="B91065">
        <v>48729</v>
      </c>
      <c r="C91065">
        <v>56050</v>
      </c>
      <c r="D91065">
        <v>10</v>
      </c>
      <c r="E91065">
        <v>8.3000000000000007</v>
      </c>
      <c r="F91065">
        <v>2</v>
      </c>
    </row>
    <row r="91066" spans="2:6" x14ac:dyDescent="0.8">
      <c r="B91066">
        <v>49958</v>
      </c>
      <c r="C91066">
        <v>56531</v>
      </c>
      <c r="D91066">
        <v>10</v>
      </c>
      <c r="E91066">
        <v>8.3000000000000007</v>
      </c>
      <c r="F91066">
        <v>2</v>
      </c>
    </row>
    <row r="91067" spans="2:6" x14ac:dyDescent="0.8">
      <c r="B91067">
        <v>53228</v>
      </c>
      <c r="C91067">
        <v>57865</v>
      </c>
      <c r="D91067">
        <v>10</v>
      </c>
      <c r="E91067">
        <v>8.3000000000000007</v>
      </c>
      <c r="F91067">
        <v>2</v>
      </c>
    </row>
    <row r="91068" spans="2:6" x14ac:dyDescent="0.8">
      <c r="B91068">
        <v>53614</v>
      </c>
      <c r="C91068">
        <v>58025</v>
      </c>
      <c r="D91068">
        <v>10</v>
      </c>
      <c r="E91068">
        <v>8.3000000000000007</v>
      </c>
      <c r="F91068">
        <v>2</v>
      </c>
    </row>
    <row r="91069" spans="2:6" x14ac:dyDescent="0.8">
      <c r="B91069">
        <v>54035</v>
      </c>
      <c r="C91069">
        <v>58192</v>
      </c>
      <c r="D91069">
        <v>10</v>
      </c>
      <c r="E91069">
        <v>8.3000000000000007</v>
      </c>
      <c r="F91069">
        <v>2</v>
      </c>
    </row>
    <row r="91070" spans="2:6" x14ac:dyDescent="0.8">
      <c r="B91070">
        <v>54192</v>
      </c>
      <c r="C91070">
        <v>58251</v>
      </c>
      <c r="D91070">
        <v>10</v>
      </c>
      <c r="E91070">
        <v>8.3000000000000007</v>
      </c>
      <c r="F91070">
        <v>2</v>
      </c>
    </row>
    <row r="91071" spans="2:6" x14ac:dyDescent="0.8">
      <c r="B91071">
        <v>54453</v>
      </c>
      <c r="C91071">
        <v>58352</v>
      </c>
      <c r="D91071">
        <v>10</v>
      </c>
      <c r="E91071">
        <v>8.3000000000000007</v>
      </c>
      <c r="F91071">
        <v>2</v>
      </c>
    </row>
    <row r="91072" spans="2:6" x14ac:dyDescent="0.8">
      <c r="B91072">
        <v>54947</v>
      </c>
      <c r="C91072">
        <v>58557</v>
      </c>
      <c r="D91072">
        <v>10</v>
      </c>
      <c r="E91072">
        <v>8.3000000000000007</v>
      </c>
      <c r="F91072">
        <v>2</v>
      </c>
    </row>
    <row r="91073" spans="2:6" x14ac:dyDescent="0.8">
      <c r="B91073">
        <v>58075</v>
      </c>
      <c r="C91073">
        <v>59818</v>
      </c>
      <c r="D91073">
        <v>10</v>
      </c>
      <c r="E91073">
        <v>8.3000000000000007</v>
      </c>
      <c r="F91073">
        <v>2</v>
      </c>
    </row>
    <row r="91074" spans="2:6" x14ac:dyDescent="0.8">
      <c r="B91074">
        <v>59284</v>
      </c>
      <c r="C91074">
        <v>60298</v>
      </c>
      <c r="D91074">
        <v>10</v>
      </c>
      <c r="E91074">
        <v>8.3000000000000007</v>
      </c>
      <c r="F91074">
        <v>2</v>
      </c>
    </row>
    <row r="91075" spans="2:6" x14ac:dyDescent="0.8">
      <c r="B91075">
        <v>62220</v>
      </c>
      <c r="C91075">
        <v>61490</v>
      </c>
      <c r="D91075">
        <v>10</v>
      </c>
      <c r="E91075">
        <v>8.3000000000000007</v>
      </c>
      <c r="F91075">
        <v>2</v>
      </c>
    </row>
    <row r="91076" spans="2:6" x14ac:dyDescent="0.8">
      <c r="B91076">
        <v>62726</v>
      </c>
      <c r="C91076">
        <v>61687</v>
      </c>
      <c r="D91076">
        <v>10</v>
      </c>
      <c r="E91076">
        <v>8.3000000000000007</v>
      </c>
      <c r="F91076">
        <v>2</v>
      </c>
    </row>
    <row r="91077" spans="2:6" x14ac:dyDescent="0.8">
      <c r="B91077">
        <v>63430</v>
      </c>
      <c r="C91077">
        <v>61985</v>
      </c>
      <c r="D91077">
        <v>10</v>
      </c>
      <c r="E91077">
        <v>8.3000000000000007</v>
      </c>
      <c r="F91077">
        <v>2</v>
      </c>
    </row>
    <row r="91078" spans="2:6" x14ac:dyDescent="0.8">
      <c r="B91078">
        <v>63787</v>
      </c>
      <c r="C91078">
        <v>62136</v>
      </c>
      <c r="D91078">
        <v>10</v>
      </c>
      <c r="E91078">
        <v>8.3000000000000007</v>
      </c>
      <c r="F91078">
        <v>2</v>
      </c>
    </row>
    <row r="91079" spans="2:6" x14ac:dyDescent="0.8">
      <c r="B91079">
        <v>67522</v>
      </c>
      <c r="C91079">
        <v>63628</v>
      </c>
      <c r="D91079">
        <v>10</v>
      </c>
      <c r="E91079">
        <v>8.3000000000000007</v>
      </c>
      <c r="F91079">
        <v>2</v>
      </c>
    </row>
    <row r="91080" spans="2:6" x14ac:dyDescent="0.8">
      <c r="B91080">
        <v>69427</v>
      </c>
      <c r="C91080">
        <v>64385</v>
      </c>
      <c r="D91080">
        <v>10</v>
      </c>
      <c r="E91080">
        <v>8.3000000000000007</v>
      </c>
      <c r="F91080">
        <v>2</v>
      </c>
    </row>
    <row r="91081" spans="2:6" x14ac:dyDescent="0.8">
      <c r="B91081">
        <v>70688</v>
      </c>
      <c r="C91081">
        <v>64883</v>
      </c>
      <c r="D91081">
        <v>10</v>
      </c>
      <c r="E91081">
        <v>8.3000000000000007</v>
      </c>
      <c r="F91081">
        <v>2</v>
      </c>
    </row>
    <row r="91082" spans="2:6" x14ac:dyDescent="0.8">
      <c r="B91082">
        <v>72838</v>
      </c>
      <c r="C91082">
        <v>65746</v>
      </c>
      <c r="D91082">
        <v>10</v>
      </c>
      <c r="E91082">
        <v>8.3000000000000007</v>
      </c>
      <c r="F91082">
        <v>2</v>
      </c>
    </row>
    <row r="91083" spans="2:6" x14ac:dyDescent="0.8">
      <c r="B91083">
        <v>75224</v>
      </c>
      <c r="C91083">
        <v>66703</v>
      </c>
      <c r="D91083">
        <v>10</v>
      </c>
      <c r="E91083">
        <v>8.3000000000000007</v>
      </c>
      <c r="F91083">
        <v>2</v>
      </c>
    </row>
    <row r="91084" spans="2:6" x14ac:dyDescent="0.8">
      <c r="B91084">
        <v>75300</v>
      </c>
      <c r="C91084">
        <v>66733</v>
      </c>
      <c r="D91084">
        <v>10</v>
      </c>
      <c r="E91084">
        <v>8.3000000000000007</v>
      </c>
      <c r="F91084">
        <v>2</v>
      </c>
    </row>
    <row r="91085" spans="2:6" x14ac:dyDescent="0.8">
      <c r="B91085">
        <v>76236</v>
      </c>
      <c r="C91085">
        <v>67110</v>
      </c>
      <c r="D91085">
        <v>10</v>
      </c>
      <c r="E91085">
        <v>8.3000000000000007</v>
      </c>
      <c r="F91085">
        <v>2</v>
      </c>
    </row>
    <row r="91086" spans="2:6" x14ac:dyDescent="0.8">
      <c r="B91086">
        <v>76627</v>
      </c>
      <c r="C91086">
        <v>67272</v>
      </c>
      <c r="D91086">
        <v>10</v>
      </c>
      <c r="E91086">
        <v>8.3000000000000007</v>
      </c>
      <c r="F91086">
        <v>2</v>
      </c>
    </row>
    <row r="91087" spans="2:6" x14ac:dyDescent="0.8">
      <c r="B91087">
        <v>80693</v>
      </c>
      <c r="C91087">
        <v>68879</v>
      </c>
      <c r="D91087">
        <v>10</v>
      </c>
      <c r="E91087">
        <v>8.3000000000000007</v>
      </c>
      <c r="F91087">
        <v>2</v>
      </c>
    </row>
    <row r="91088" spans="2:6" x14ac:dyDescent="0.8">
      <c r="B91088">
        <v>81445</v>
      </c>
      <c r="C91088">
        <v>69173</v>
      </c>
      <c r="D91088">
        <v>10</v>
      </c>
      <c r="E91088">
        <v>8.3000000000000007</v>
      </c>
      <c r="F91088">
        <v>2</v>
      </c>
    </row>
    <row r="91089" spans="2:6" x14ac:dyDescent="0.8">
      <c r="B91089">
        <v>82394</v>
      </c>
      <c r="C91089">
        <v>69552</v>
      </c>
      <c r="D91089">
        <v>10</v>
      </c>
      <c r="E91089">
        <v>8.3000000000000007</v>
      </c>
      <c r="F91089">
        <v>2</v>
      </c>
    </row>
    <row r="91090" spans="2:6" x14ac:dyDescent="0.8">
      <c r="B91090">
        <v>83070</v>
      </c>
      <c r="C91090">
        <v>69824</v>
      </c>
      <c r="D91090">
        <v>10</v>
      </c>
      <c r="E91090">
        <v>8.3000000000000007</v>
      </c>
      <c r="F91090">
        <v>2</v>
      </c>
    </row>
    <row r="91091" spans="2:6" x14ac:dyDescent="0.8">
      <c r="B91091">
        <v>83870</v>
      </c>
      <c r="C91091">
        <v>70145</v>
      </c>
      <c r="D91091">
        <v>10</v>
      </c>
      <c r="E91091">
        <v>8.3000000000000007</v>
      </c>
      <c r="F91091">
        <v>2</v>
      </c>
    </row>
    <row r="91092" spans="2:6" x14ac:dyDescent="0.8">
      <c r="B91092">
        <v>84612</v>
      </c>
      <c r="C91092">
        <v>70447</v>
      </c>
      <c r="D91092">
        <v>10</v>
      </c>
      <c r="E91092">
        <v>8.3000000000000007</v>
      </c>
      <c r="F91092">
        <v>2</v>
      </c>
    </row>
    <row r="91093" spans="2:6" x14ac:dyDescent="0.8">
      <c r="B91093">
        <v>84916</v>
      </c>
      <c r="C91093">
        <v>70565</v>
      </c>
      <c r="D91093">
        <v>10</v>
      </c>
      <c r="E91093">
        <v>8.3000000000000007</v>
      </c>
      <c r="F91093">
        <v>2</v>
      </c>
    </row>
    <row r="91094" spans="2:6" x14ac:dyDescent="0.8">
      <c r="B91094">
        <v>87331</v>
      </c>
      <c r="C91094">
        <v>71555</v>
      </c>
      <c r="D91094">
        <v>10</v>
      </c>
      <c r="E91094">
        <v>8.3000000000000007</v>
      </c>
      <c r="F91094">
        <v>2</v>
      </c>
    </row>
    <row r="91095" spans="2:6" x14ac:dyDescent="0.8">
      <c r="B91095">
        <v>87673</v>
      </c>
      <c r="C91095">
        <v>71692</v>
      </c>
      <c r="D91095">
        <v>10</v>
      </c>
      <c r="E91095">
        <v>8.3000000000000007</v>
      </c>
      <c r="F91095">
        <v>2</v>
      </c>
    </row>
    <row r="91096" spans="2:6" x14ac:dyDescent="0.8">
      <c r="B91096">
        <v>88505</v>
      </c>
      <c r="C91096">
        <v>72011</v>
      </c>
      <c r="D91096">
        <v>10</v>
      </c>
      <c r="E91096">
        <v>8.3000000000000007</v>
      </c>
      <c r="F91096">
        <v>2</v>
      </c>
    </row>
    <row r="91097" spans="2:6" x14ac:dyDescent="0.8">
      <c r="B91097">
        <v>88912</v>
      </c>
      <c r="C91097">
        <v>72169</v>
      </c>
      <c r="D91097">
        <v>10</v>
      </c>
      <c r="E91097">
        <v>8.3000000000000007</v>
      </c>
      <c r="F91097">
        <v>2</v>
      </c>
    </row>
    <row r="91098" spans="2:6" x14ac:dyDescent="0.8">
      <c r="B91098">
        <v>89306</v>
      </c>
      <c r="C91098">
        <v>72323</v>
      </c>
      <c r="D91098">
        <v>10</v>
      </c>
      <c r="E91098">
        <v>8.3000000000000007</v>
      </c>
      <c r="F91098">
        <v>2</v>
      </c>
    </row>
    <row r="91099" spans="2:6" x14ac:dyDescent="0.8">
      <c r="B91099">
        <v>90341</v>
      </c>
      <c r="C91099">
        <v>72741</v>
      </c>
      <c r="D91099">
        <v>10</v>
      </c>
      <c r="E91099">
        <v>8.3000000000000007</v>
      </c>
      <c r="F91099">
        <v>2</v>
      </c>
    </row>
    <row r="91100" spans="2:6" x14ac:dyDescent="0.8">
      <c r="B91100">
        <v>90468</v>
      </c>
      <c r="C91100">
        <v>72790</v>
      </c>
      <c r="D91100">
        <v>10</v>
      </c>
      <c r="E91100">
        <v>8.3000000000000007</v>
      </c>
      <c r="F91100">
        <v>2</v>
      </c>
    </row>
    <row r="91101" spans="2:6" x14ac:dyDescent="0.8">
      <c r="B91101">
        <v>90688</v>
      </c>
      <c r="C91101">
        <v>72875</v>
      </c>
      <c r="D91101">
        <v>10</v>
      </c>
      <c r="E91101">
        <v>8.3000000000000007</v>
      </c>
      <c r="F91101">
        <v>2</v>
      </c>
    </row>
    <row r="91102" spans="2:6" x14ac:dyDescent="0.8">
      <c r="B91102">
        <v>92411</v>
      </c>
      <c r="C91102">
        <v>73567</v>
      </c>
      <c r="D91102">
        <v>10</v>
      </c>
      <c r="E91102">
        <v>8.3000000000000007</v>
      </c>
      <c r="F91102">
        <v>2</v>
      </c>
    </row>
    <row r="91103" spans="2:6" x14ac:dyDescent="0.8">
      <c r="B91103">
        <v>93549</v>
      </c>
      <c r="C91103">
        <v>74009</v>
      </c>
      <c r="D91103">
        <v>10</v>
      </c>
      <c r="E91103">
        <v>8.3000000000000007</v>
      </c>
      <c r="F91103">
        <v>2</v>
      </c>
    </row>
    <row r="91104" spans="2:6" x14ac:dyDescent="0.8">
      <c r="B91104">
        <v>96086</v>
      </c>
      <c r="C91104">
        <v>75013</v>
      </c>
      <c r="D91104">
        <v>10</v>
      </c>
      <c r="E91104">
        <v>8.3000000000000007</v>
      </c>
      <c r="F91104">
        <v>2</v>
      </c>
    </row>
    <row r="91105" spans="2:6" x14ac:dyDescent="0.8">
      <c r="B91105">
        <v>96110</v>
      </c>
      <c r="C91105">
        <v>75024</v>
      </c>
      <c r="D91105">
        <v>10</v>
      </c>
      <c r="E91105">
        <v>8.3000000000000007</v>
      </c>
      <c r="F91105">
        <v>2</v>
      </c>
    </row>
    <row r="91106" spans="2:6" x14ac:dyDescent="0.8">
      <c r="B91106">
        <v>98426</v>
      </c>
      <c r="C91106">
        <v>75924</v>
      </c>
      <c r="D91106">
        <v>10</v>
      </c>
      <c r="E91106">
        <v>8.3000000000000007</v>
      </c>
      <c r="F91106">
        <v>2</v>
      </c>
    </row>
    <row r="91107" spans="2:6" x14ac:dyDescent="0.8">
      <c r="B91107">
        <v>99246</v>
      </c>
      <c r="C91107">
        <v>76244</v>
      </c>
      <c r="D91107">
        <v>10</v>
      </c>
      <c r="E91107">
        <v>8.3000000000000007</v>
      </c>
      <c r="F91107">
        <v>2</v>
      </c>
    </row>
    <row r="91108" spans="2:6" x14ac:dyDescent="0.8">
      <c r="B91108">
        <v>100684</v>
      </c>
      <c r="C91108">
        <v>76815</v>
      </c>
      <c r="D91108">
        <v>10</v>
      </c>
      <c r="E91108">
        <v>8.3000000000000007</v>
      </c>
      <c r="F91108">
        <v>2</v>
      </c>
    </row>
    <row r="91109" spans="2:6" x14ac:dyDescent="0.8">
      <c r="B91109">
        <v>101740</v>
      </c>
      <c r="C91109">
        <v>77227</v>
      </c>
      <c r="D91109">
        <v>10</v>
      </c>
      <c r="E91109">
        <v>8.3000000000000007</v>
      </c>
      <c r="F91109">
        <v>2</v>
      </c>
    </row>
    <row r="91110" spans="2:6" x14ac:dyDescent="0.8">
      <c r="B91110">
        <v>103557</v>
      </c>
      <c r="C91110">
        <v>77951</v>
      </c>
      <c r="D91110">
        <v>10</v>
      </c>
      <c r="E91110">
        <v>8.3000000000000007</v>
      </c>
      <c r="F91110">
        <v>2</v>
      </c>
    </row>
    <row r="91111" spans="2:6" x14ac:dyDescent="0.8">
      <c r="B91111">
        <v>103564</v>
      </c>
      <c r="C91111">
        <v>77954</v>
      </c>
      <c r="D91111">
        <v>10</v>
      </c>
      <c r="E91111">
        <v>8.3000000000000007</v>
      </c>
      <c r="F91111">
        <v>2</v>
      </c>
    </row>
    <row r="91112" spans="2:6" x14ac:dyDescent="0.8">
      <c r="B91112">
        <v>103694</v>
      </c>
      <c r="C91112">
        <v>78005</v>
      </c>
      <c r="D91112">
        <v>10</v>
      </c>
      <c r="E91112">
        <v>8.3000000000000007</v>
      </c>
      <c r="F91112">
        <v>2</v>
      </c>
    </row>
    <row r="91113" spans="2:6" x14ac:dyDescent="0.8">
      <c r="B91113">
        <v>103703</v>
      </c>
      <c r="C91113">
        <v>78008</v>
      </c>
      <c r="D91113">
        <v>10</v>
      </c>
      <c r="E91113">
        <v>8.3000000000000007</v>
      </c>
      <c r="F91113">
        <v>2</v>
      </c>
    </row>
    <row r="91114" spans="2:6" x14ac:dyDescent="0.8">
      <c r="B91114">
        <v>104292</v>
      </c>
      <c r="C91114">
        <v>78250</v>
      </c>
      <c r="D91114">
        <v>10</v>
      </c>
      <c r="E91114">
        <v>8.3000000000000007</v>
      </c>
      <c r="F91114">
        <v>2</v>
      </c>
    </row>
    <row r="91115" spans="2:6" x14ac:dyDescent="0.8">
      <c r="B91115">
        <v>105313</v>
      </c>
      <c r="C91115">
        <v>78663</v>
      </c>
      <c r="D91115">
        <v>10</v>
      </c>
      <c r="E91115">
        <v>8.3000000000000007</v>
      </c>
      <c r="F91115">
        <v>2</v>
      </c>
    </row>
    <row r="91116" spans="2:6" x14ac:dyDescent="0.8">
      <c r="B91116">
        <v>107980</v>
      </c>
      <c r="C91116">
        <v>79732</v>
      </c>
      <c r="D91116">
        <v>10</v>
      </c>
      <c r="E91116">
        <v>8.3000000000000007</v>
      </c>
      <c r="F91116">
        <v>2</v>
      </c>
    </row>
    <row r="91117" spans="2:6" x14ac:dyDescent="0.8">
      <c r="B91117">
        <v>111479</v>
      </c>
      <c r="C91117">
        <v>81118</v>
      </c>
      <c r="D91117">
        <v>10</v>
      </c>
      <c r="E91117">
        <v>8.3000000000000007</v>
      </c>
      <c r="F91117">
        <v>2</v>
      </c>
    </row>
    <row r="91118" spans="2:6" x14ac:dyDescent="0.8">
      <c r="B91118">
        <v>111791</v>
      </c>
      <c r="C91118">
        <v>81241</v>
      </c>
      <c r="D91118">
        <v>10</v>
      </c>
      <c r="E91118">
        <v>8.3000000000000007</v>
      </c>
      <c r="F91118">
        <v>2</v>
      </c>
    </row>
    <row r="91119" spans="2:6" x14ac:dyDescent="0.8">
      <c r="B91119">
        <v>1891</v>
      </c>
      <c r="C91119">
        <v>37317</v>
      </c>
      <c r="D91119">
        <v>10</v>
      </c>
      <c r="E91119">
        <v>8.1</v>
      </c>
      <c r="F91119">
        <v>2</v>
      </c>
    </row>
    <row r="91120" spans="2:6" x14ac:dyDescent="0.8">
      <c r="B91120">
        <v>2053</v>
      </c>
      <c r="C91120">
        <v>37379</v>
      </c>
      <c r="D91120">
        <v>10</v>
      </c>
      <c r="E91120">
        <v>8.1</v>
      </c>
      <c r="F91120">
        <v>2</v>
      </c>
    </row>
    <row r="91121" spans="2:6" x14ac:dyDescent="0.8">
      <c r="B91121">
        <v>3863</v>
      </c>
      <c r="C91121">
        <v>38109</v>
      </c>
      <c r="D91121">
        <v>10</v>
      </c>
      <c r="E91121">
        <v>8.1</v>
      </c>
      <c r="F91121">
        <v>2</v>
      </c>
    </row>
    <row r="91122" spans="2:6" x14ac:dyDescent="0.8">
      <c r="B91122">
        <v>4616</v>
      </c>
      <c r="C91122">
        <v>38410</v>
      </c>
      <c r="D91122">
        <v>10</v>
      </c>
      <c r="E91122">
        <v>8.1</v>
      </c>
      <c r="F91122">
        <v>2</v>
      </c>
    </row>
    <row r="91123" spans="2:6" x14ac:dyDescent="0.8">
      <c r="B91123">
        <v>7183</v>
      </c>
      <c r="C91123">
        <v>39446</v>
      </c>
      <c r="D91123">
        <v>10</v>
      </c>
      <c r="E91123">
        <v>8.1</v>
      </c>
      <c r="F91123">
        <v>2</v>
      </c>
    </row>
    <row r="91124" spans="2:6" x14ac:dyDescent="0.8">
      <c r="B91124">
        <v>9170</v>
      </c>
      <c r="C91124">
        <v>40227</v>
      </c>
      <c r="D91124">
        <v>10</v>
      </c>
      <c r="E91124">
        <v>8.1</v>
      </c>
      <c r="F91124">
        <v>2</v>
      </c>
    </row>
    <row r="91125" spans="2:6" x14ac:dyDescent="0.8">
      <c r="B91125">
        <v>9832</v>
      </c>
      <c r="C91125">
        <v>40489</v>
      </c>
      <c r="D91125">
        <v>10</v>
      </c>
      <c r="E91125">
        <v>8.1</v>
      </c>
      <c r="F91125">
        <v>2</v>
      </c>
    </row>
    <row r="91126" spans="2:6" x14ac:dyDescent="0.8">
      <c r="B91126">
        <v>10157</v>
      </c>
      <c r="C91126">
        <v>40615</v>
      </c>
      <c r="D91126">
        <v>10</v>
      </c>
      <c r="E91126">
        <v>8.1</v>
      </c>
      <c r="F91126">
        <v>2</v>
      </c>
    </row>
    <row r="91127" spans="2:6" x14ac:dyDescent="0.8">
      <c r="B91127">
        <v>12325</v>
      </c>
      <c r="C91127">
        <v>41482</v>
      </c>
      <c r="D91127">
        <v>10</v>
      </c>
      <c r="E91127">
        <v>8.1</v>
      </c>
      <c r="F91127">
        <v>2</v>
      </c>
    </row>
    <row r="91128" spans="2:6" x14ac:dyDescent="0.8">
      <c r="B91128">
        <v>14146</v>
      </c>
      <c r="C91128">
        <v>42211</v>
      </c>
      <c r="D91128">
        <v>10</v>
      </c>
      <c r="E91128">
        <v>8.1</v>
      </c>
      <c r="F91128">
        <v>2</v>
      </c>
    </row>
    <row r="91129" spans="2:6" x14ac:dyDescent="0.8">
      <c r="B91129">
        <v>14480</v>
      </c>
      <c r="C91129">
        <v>42340</v>
      </c>
      <c r="D91129">
        <v>10</v>
      </c>
      <c r="E91129">
        <v>8.1</v>
      </c>
      <c r="F91129">
        <v>2</v>
      </c>
    </row>
    <row r="91130" spans="2:6" x14ac:dyDescent="0.8">
      <c r="B91130">
        <v>15397</v>
      </c>
      <c r="C91130">
        <v>42706</v>
      </c>
      <c r="D91130">
        <v>10</v>
      </c>
      <c r="E91130">
        <v>8.1</v>
      </c>
      <c r="F91130">
        <v>2</v>
      </c>
    </row>
    <row r="91131" spans="2:6" x14ac:dyDescent="0.8">
      <c r="B91131">
        <v>17305</v>
      </c>
      <c r="C91131">
        <v>43470</v>
      </c>
      <c r="D91131">
        <v>10</v>
      </c>
      <c r="E91131">
        <v>8.1</v>
      </c>
      <c r="F91131">
        <v>2</v>
      </c>
    </row>
    <row r="91132" spans="2:6" x14ac:dyDescent="0.8">
      <c r="B91132">
        <v>18315</v>
      </c>
      <c r="C91132">
        <v>43875</v>
      </c>
      <c r="D91132">
        <v>10</v>
      </c>
      <c r="E91132">
        <v>8.1</v>
      </c>
      <c r="F91132">
        <v>2</v>
      </c>
    </row>
    <row r="91133" spans="2:6" x14ac:dyDescent="0.8">
      <c r="B91133">
        <v>18673</v>
      </c>
      <c r="C91133">
        <v>44015</v>
      </c>
      <c r="D91133">
        <v>10</v>
      </c>
      <c r="E91133">
        <v>8.1</v>
      </c>
      <c r="F91133">
        <v>2</v>
      </c>
    </row>
    <row r="91134" spans="2:6" x14ac:dyDescent="0.8">
      <c r="B91134">
        <v>20320</v>
      </c>
      <c r="C91134">
        <v>44704</v>
      </c>
      <c r="D91134">
        <v>10</v>
      </c>
      <c r="E91134">
        <v>8.1</v>
      </c>
      <c r="F91134">
        <v>2</v>
      </c>
    </row>
    <row r="91135" spans="2:6" x14ac:dyDescent="0.8">
      <c r="B91135">
        <v>21932</v>
      </c>
      <c r="C91135">
        <v>45347</v>
      </c>
      <c r="D91135">
        <v>10</v>
      </c>
      <c r="E91135">
        <v>8.1</v>
      </c>
      <c r="F91135">
        <v>2</v>
      </c>
    </row>
    <row r="91136" spans="2:6" x14ac:dyDescent="0.8">
      <c r="B91136">
        <v>23927</v>
      </c>
      <c r="C91136">
        <v>46124</v>
      </c>
      <c r="D91136">
        <v>10</v>
      </c>
      <c r="E91136">
        <v>8.1</v>
      </c>
      <c r="F91136">
        <v>2</v>
      </c>
    </row>
    <row r="91137" spans="2:6" x14ac:dyDescent="0.8">
      <c r="B91137">
        <v>25248</v>
      </c>
      <c r="C91137">
        <v>46657</v>
      </c>
      <c r="D91137">
        <v>10</v>
      </c>
      <c r="E91137">
        <v>8.1</v>
      </c>
      <c r="F91137">
        <v>2</v>
      </c>
    </row>
    <row r="91138" spans="2:6" x14ac:dyDescent="0.8">
      <c r="B91138">
        <v>26881</v>
      </c>
      <c r="C91138">
        <v>47319</v>
      </c>
      <c r="D91138">
        <v>10</v>
      </c>
      <c r="E91138">
        <v>8.1</v>
      </c>
      <c r="F91138">
        <v>2</v>
      </c>
    </row>
    <row r="91139" spans="2:6" x14ac:dyDescent="0.8">
      <c r="B91139">
        <v>29323</v>
      </c>
      <c r="C91139">
        <v>48290</v>
      </c>
      <c r="D91139">
        <v>10</v>
      </c>
      <c r="E91139">
        <v>8.1</v>
      </c>
      <c r="F91139">
        <v>2</v>
      </c>
    </row>
    <row r="91140" spans="2:6" x14ac:dyDescent="0.8">
      <c r="B91140">
        <v>36121</v>
      </c>
      <c r="C91140">
        <v>51018</v>
      </c>
      <c r="D91140">
        <v>10</v>
      </c>
      <c r="E91140">
        <v>8.1</v>
      </c>
      <c r="F91140">
        <v>2</v>
      </c>
    </row>
    <row r="91141" spans="2:6" x14ac:dyDescent="0.8">
      <c r="B91141">
        <v>37530</v>
      </c>
      <c r="C91141">
        <v>51578</v>
      </c>
      <c r="D91141">
        <v>10</v>
      </c>
      <c r="E91141">
        <v>8.1</v>
      </c>
      <c r="F91141">
        <v>2</v>
      </c>
    </row>
    <row r="91142" spans="2:6" x14ac:dyDescent="0.8">
      <c r="B91142">
        <v>37788</v>
      </c>
      <c r="C91142">
        <v>51682</v>
      </c>
      <c r="D91142">
        <v>10</v>
      </c>
      <c r="E91142">
        <v>8.1</v>
      </c>
      <c r="F91142">
        <v>2</v>
      </c>
    </row>
    <row r="91143" spans="2:6" x14ac:dyDescent="0.8">
      <c r="B91143">
        <v>42337</v>
      </c>
      <c r="C91143">
        <v>53507</v>
      </c>
      <c r="D91143">
        <v>10</v>
      </c>
      <c r="E91143">
        <v>8.1</v>
      </c>
      <c r="F91143">
        <v>2</v>
      </c>
    </row>
    <row r="91144" spans="2:6" x14ac:dyDescent="0.8">
      <c r="B91144">
        <v>42723</v>
      </c>
      <c r="C91144">
        <v>53657</v>
      </c>
      <c r="D91144">
        <v>10</v>
      </c>
      <c r="E91144">
        <v>8.1</v>
      </c>
      <c r="F91144">
        <v>2</v>
      </c>
    </row>
    <row r="91145" spans="2:6" x14ac:dyDescent="0.8">
      <c r="B91145">
        <v>42978</v>
      </c>
      <c r="C91145">
        <v>53763</v>
      </c>
      <c r="D91145">
        <v>10</v>
      </c>
      <c r="E91145">
        <v>8.1</v>
      </c>
      <c r="F91145">
        <v>2</v>
      </c>
    </row>
    <row r="91146" spans="2:6" x14ac:dyDescent="0.8">
      <c r="B91146">
        <v>44526</v>
      </c>
      <c r="C91146">
        <v>54388</v>
      </c>
      <c r="D91146">
        <v>10</v>
      </c>
      <c r="E91146">
        <v>8.1</v>
      </c>
      <c r="F91146">
        <v>2</v>
      </c>
    </row>
    <row r="91147" spans="2:6" x14ac:dyDescent="0.8">
      <c r="B91147">
        <v>45942</v>
      </c>
      <c r="C91147">
        <v>54947</v>
      </c>
      <c r="D91147">
        <v>10</v>
      </c>
      <c r="E91147">
        <v>8.1</v>
      </c>
      <c r="F91147">
        <v>2</v>
      </c>
    </row>
    <row r="91148" spans="2:6" x14ac:dyDescent="0.8">
      <c r="B91148">
        <v>46089</v>
      </c>
      <c r="C91148">
        <v>55002</v>
      </c>
      <c r="D91148">
        <v>10</v>
      </c>
      <c r="E91148">
        <v>8.1</v>
      </c>
      <c r="F91148">
        <v>2</v>
      </c>
    </row>
    <row r="91149" spans="2:6" x14ac:dyDescent="0.8">
      <c r="B91149">
        <v>46796</v>
      </c>
      <c r="C91149">
        <v>55285</v>
      </c>
      <c r="D91149">
        <v>10</v>
      </c>
      <c r="E91149">
        <v>8.1</v>
      </c>
      <c r="F91149">
        <v>2</v>
      </c>
    </row>
    <row r="91150" spans="2:6" x14ac:dyDescent="0.8">
      <c r="B91150">
        <v>53870</v>
      </c>
      <c r="C91150">
        <v>58126</v>
      </c>
      <c r="D91150">
        <v>10</v>
      </c>
      <c r="E91150">
        <v>8.1</v>
      </c>
      <c r="F91150">
        <v>2</v>
      </c>
    </row>
    <row r="91151" spans="2:6" x14ac:dyDescent="0.8">
      <c r="B91151">
        <v>54148</v>
      </c>
      <c r="C91151">
        <v>58232</v>
      </c>
      <c r="D91151">
        <v>10</v>
      </c>
      <c r="E91151">
        <v>8.1</v>
      </c>
      <c r="F91151">
        <v>2</v>
      </c>
    </row>
    <row r="91152" spans="2:6" x14ac:dyDescent="0.8">
      <c r="B91152">
        <v>54350</v>
      </c>
      <c r="C91152">
        <v>58314</v>
      </c>
      <c r="D91152">
        <v>10</v>
      </c>
      <c r="E91152">
        <v>8.1</v>
      </c>
      <c r="F91152">
        <v>2</v>
      </c>
    </row>
    <row r="91153" spans="2:6" x14ac:dyDescent="0.8">
      <c r="B91153">
        <v>54601</v>
      </c>
      <c r="C91153">
        <v>58412</v>
      </c>
      <c r="D91153">
        <v>10</v>
      </c>
      <c r="E91153">
        <v>8.1</v>
      </c>
      <c r="F91153">
        <v>2</v>
      </c>
    </row>
    <row r="91154" spans="2:6" x14ac:dyDescent="0.8">
      <c r="B91154">
        <v>55209</v>
      </c>
      <c r="C91154">
        <v>58666</v>
      </c>
      <c r="D91154">
        <v>10</v>
      </c>
      <c r="E91154">
        <v>8.1</v>
      </c>
      <c r="F91154">
        <v>2</v>
      </c>
    </row>
    <row r="91155" spans="2:6" x14ac:dyDescent="0.8">
      <c r="B91155">
        <v>55269</v>
      </c>
      <c r="C91155">
        <v>58692</v>
      </c>
      <c r="D91155">
        <v>10</v>
      </c>
      <c r="E91155">
        <v>8.1</v>
      </c>
      <c r="F91155">
        <v>2</v>
      </c>
    </row>
    <row r="91156" spans="2:6" x14ac:dyDescent="0.8">
      <c r="B91156">
        <v>61437</v>
      </c>
      <c r="C91156">
        <v>61174</v>
      </c>
      <c r="D91156">
        <v>10</v>
      </c>
      <c r="E91156">
        <v>8.1</v>
      </c>
      <c r="F91156">
        <v>2</v>
      </c>
    </row>
    <row r="91157" spans="2:6" x14ac:dyDescent="0.8">
      <c r="B91157">
        <v>61718</v>
      </c>
      <c r="C91157">
        <v>61289</v>
      </c>
      <c r="D91157">
        <v>10</v>
      </c>
      <c r="E91157">
        <v>8.1</v>
      </c>
      <c r="F91157">
        <v>2</v>
      </c>
    </row>
    <row r="91158" spans="2:6" x14ac:dyDescent="0.8">
      <c r="B91158">
        <v>62128</v>
      </c>
      <c r="C91158">
        <v>61454</v>
      </c>
      <c r="D91158">
        <v>10</v>
      </c>
      <c r="E91158">
        <v>8.1</v>
      </c>
      <c r="F91158">
        <v>2</v>
      </c>
    </row>
    <row r="91159" spans="2:6" x14ac:dyDescent="0.8">
      <c r="B91159">
        <v>62783</v>
      </c>
      <c r="C91159">
        <v>61713</v>
      </c>
      <c r="D91159">
        <v>10</v>
      </c>
      <c r="E91159">
        <v>8.1</v>
      </c>
      <c r="F91159">
        <v>2</v>
      </c>
    </row>
    <row r="91160" spans="2:6" x14ac:dyDescent="0.8">
      <c r="B91160">
        <v>65063</v>
      </c>
      <c r="C91160">
        <v>62652</v>
      </c>
      <c r="D91160">
        <v>10</v>
      </c>
      <c r="E91160">
        <v>8.1</v>
      </c>
      <c r="F91160">
        <v>2</v>
      </c>
    </row>
    <row r="91161" spans="2:6" x14ac:dyDescent="0.8">
      <c r="B91161">
        <v>67154</v>
      </c>
      <c r="C91161">
        <v>63484</v>
      </c>
      <c r="D91161">
        <v>10</v>
      </c>
      <c r="E91161">
        <v>8.1</v>
      </c>
      <c r="F91161">
        <v>2</v>
      </c>
    </row>
    <row r="91162" spans="2:6" x14ac:dyDescent="0.8">
      <c r="B91162">
        <v>67783</v>
      </c>
      <c r="C91162">
        <v>63733</v>
      </c>
      <c r="D91162">
        <v>10</v>
      </c>
      <c r="E91162">
        <v>8.1</v>
      </c>
      <c r="F91162">
        <v>2</v>
      </c>
    </row>
    <row r="91163" spans="2:6" x14ac:dyDescent="0.8">
      <c r="B91163">
        <v>67869</v>
      </c>
      <c r="C91163">
        <v>63764</v>
      </c>
      <c r="D91163">
        <v>10</v>
      </c>
      <c r="E91163">
        <v>8.1</v>
      </c>
      <c r="F91163">
        <v>2</v>
      </c>
    </row>
    <row r="91164" spans="2:6" x14ac:dyDescent="0.8">
      <c r="B91164">
        <v>71060</v>
      </c>
      <c r="C91164">
        <v>65032</v>
      </c>
      <c r="D91164">
        <v>10</v>
      </c>
      <c r="E91164">
        <v>8.1</v>
      </c>
      <c r="F91164">
        <v>2</v>
      </c>
    </row>
    <row r="91165" spans="2:6" x14ac:dyDescent="0.8">
      <c r="B91165">
        <v>72187</v>
      </c>
      <c r="C91165">
        <v>65485</v>
      </c>
      <c r="D91165">
        <v>10</v>
      </c>
      <c r="E91165">
        <v>8.1</v>
      </c>
      <c r="F91165">
        <v>2</v>
      </c>
    </row>
    <row r="91166" spans="2:6" x14ac:dyDescent="0.8">
      <c r="B91166">
        <v>72719</v>
      </c>
      <c r="C91166">
        <v>65698</v>
      </c>
      <c r="D91166">
        <v>10</v>
      </c>
      <c r="E91166">
        <v>8.1</v>
      </c>
      <c r="F91166">
        <v>2</v>
      </c>
    </row>
    <row r="91167" spans="2:6" x14ac:dyDescent="0.8">
      <c r="B91167">
        <v>73283</v>
      </c>
      <c r="C91167">
        <v>65929</v>
      </c>
      <c r="D91167">
        <v>10</v>
      </c>
      <c r="E91167">
        <v>8.1</v>
      </c>
      <c r="F91167">
        <v>2</v>
      </c>
    </row>
    <row r="91168" spans="2:6" x14ac:dyDescent="0.8">
      <c r="B91168">
        <v>73875</v>
      </c>
      <c r="C91168">
        <v>66162</v>
      </c>
      <c r="D91168">
        <v>10</v>
      </c>
      <c r="E91168">
        <v>8.1</v>
      </c>
      <c r="F91168">
        <v>2</v>
      </c>
    </row>
    <row r="91169" spans="2:6" x14ac:dyDescent="0.8">
      <c r="B91169">
        <v>73956</v>
      </c>
      <c r="C91169">
        <v>66193</v>
      </c>
      <c r="D91169">
        <v>10</v>
      </c>
      <c r="E91169">
        <v>8.1</v>
      </c>
      <c r="F91169">
        <v>2</v>
      </c>
    </row>
    <row r="91170" spans="2:6" x14ac:dyDescent="0.8">
      <c r="B91170">
        <v>75883</v>
      </c>
      <c r="C91170">
        <v>66972</v>
      </c>
      <c r="D91170">
        <v>10</v>
      </c>
      <c r="E91170">
        <v>8.1</v>
      </c>
      <c r="F91170">
        <v>2</v>
      </c>
    </row>
    <row r="91171" spans="2:6" x14ac:dyDescent="0.8">
      <c r="B91171">
        <v>77316</v>
      </c>
      <c r="C91171">
        <v>67546</v>
      </c>
      <c r="D91171">
        <v>10</v>
      </c>
      <c r="E91171">
        <v>8.1</v>
      </c>
      <c r="F91171">
        <v>2</v>
      </c>
    </row>
    <row r="91172" spans="2:6" x14ac:dyDescent="0.8">
      <c r="B91172">
        <v>77544</v>
      </c>
      <c r="C91172">
        <v>67637</v>
      </c>
      <c r="D91172">
        <v>10</v>
      </c>
      <c r="E91172">
        <v>8.1</v>
      </c>
      <c r="F91172">
        <v>2</v>
      </c>
    </row>
    <row r="91173" spans="2:6" x14ac:dyDescent="0.8">
      <c r="B91173">
        <v>78757</v>
      </c>
      <c r="C91173">
        <v>68116</v>
      </c>
      <c r="D91173">
        <v>10</v>
      </c>
      <c r="E91173">
        <v>8.1</v>
      </c>
      <c r="F91173">
        <v>2</v>
      </c>
    </row>
    <row r="91174" spans="2:6" x14ac:dyDescent="0.8">
      <c r="B91174">
        <v>79500</v>
      </c>
      <c r="C91174">
        <v>68405</v>
      </c>
      <c r="D91174">
        <v>10</v>
      </c>
      <c r="E91174">
        <v>8.1</v>
      </c>
      <c r="F91174">
        <v>2</v>
      </c>
    </row>
    <row r="91175" spans="2:6" x14ac:dyDescent="0.8">
      <c r="B91175">
        <v>79561</v>
      </c>
      <c r="C91175">
        <v>68427</v>
      </c>
      <c r="D91175">
        <v>10</v>
      </c>
      <c r="E91175">
        <v>8.1</v>
      </c>
      <c r="F91175">
        <v>2</v>
      </c>
    </row>
    <row r="91176" spans="2:6" x14ac:dyDescent="0.8">
      <c r="B91176">
        <v>80118</v>
      </c>
      <c r="C91176">
        <v>68645</v>
      </c>
      <c r="D91176">
        <v>10</v>
      </c>
      <c r="E91176">
        <v>8.1</v>
      </c>
      <c r="F91176">
        <v>2</v>
      </c>
    </row>
    <row r="91177" spans="2:6" x14ac:dyDescent="0.8">
      <c r="B91177">
        <v>83955</v>
      </c>
      <c r="C91177">
        <v>70183</v>
      </c>
      <c r="D91177">
        <v>10</v>
      </c>
      <c r="E91177">
        <v>8.1</v>
      </c>
      <c r="F91177">
        <v>2</v>
      </c>
    </row>
    <row r="91178" spans="2:6" x14ac:dyDescent="0.8">
      <c r="B91178">
        <v>84474</v>
      </c>
      <c r="C91178">
        <v>70393</v>
      </c>
      <c r="D91178">
        <v>10</v>
      </c>
      <c r="E91178">
        <v>8.1</v>
      </c>
      <c r="F91178">
        <v>2</v>
      </c>
    </row>
    <row r="91179" spans="2:6" x14ac:dyDescent="0.8">
      <c r="B91179">
        <v>85883</v>
      </c>
      <c r="C91179">
        <v>70963</v>
      </c>
      <c r="D91179">
        <v>10</v>
      </c>
      <c r="E91179">
        <v>8.1</v>
      </c>
      <c r="F91179">
        <v>2</v>
      </c>
    </row>
    <row r="91180" spans="2:6" x14ac:dyDescent="0.8">
      <c r="B91180">
        <v>89981</v>
      </c>
      <c r="C91180">
        <v>72595</v>
      </c>
      <c r="D91180">
        <v>10</v>
      </c>
      <c r="E91180">
        <v>8.1</v>
      </c>
      <c r="F91180">
        <v>2</v>
      </c>
    </row>
    <row r="91181" spans="2:6" x14ac:dyDescent="0.8">
      <c r="B91181">
        <v>91506</v>
      </c>
      <c r="C91181">
        <v>73203</v>
      </c>
      <c r="D91181">
        <v>10</v>
      </c>
      <c r="E91181">
        <v>8.1</v>
      </c>
      <c r="F91181">
        <v>2</v>
      </c>
    </row>
    <row r="91182" spans="2:6" x14ac:dyDescent="0.8">
      <c r="B91182">
        <v>92741</v>
      </c>
      <c r="C91182">
        <v>73693</v>
      </c>
      <c r="D91182">
        <v>10</v>
      </c>
      <c r="E91182">
        <v>8.1</v>
      </c>
      <c r="F91182">
        <v>2</v>
      </c>
    </row>
    <row r="91183" spans="2:6" x14ac:dyDescent="0.8">
      <c r="B91183">
        <v>92797</v>
      </c>
      <c r="C91183">
        <v>73715</v>
      </c>
      <c r="D91183">
        <v>10</v>
      </c>
      <c r="E91183">
        <v>8.1</v>
      </c>
      <c r="F91183">
        <v>2</v>
      </c>
    </row>
    <row r="91184" spans="2:6" x14ac:dyDescent="0.8">
      <c r="B91184">
        <v>94569</v>
      </c>
      <c r="C91184">
        <v>74409</v>
      </c>
      <c r="D91184">
        <v>10</v>
      </c>
      <c r="E91184">
        <v>8.1</v>
      </c>
      <c r="F91184">
        <v>2</v>
      </c>
    </row>
    <row r="91185" spans="2:6" x14ac:dyDescent="0.8">
      <c r="B91185">
        <v>98178</v>
      </c>
      <c r="C91185">
        <v>75830</v>
      </c>
      <c r="D91185">
        <v>10</v>
      </c>
      <c r="E91185">
        <v>8.1</v>
      </c>
      <c r="F91185">
        <v>2</v>
      </c>
    </row>
    <row r="91186" spans="2:6" x14ac:dyDescent="0.8">
      <c r="B91186">
        <v>98328</v>
      </c>
      <c r="C91186">
        <v>75888</v>
      </c>
      <c r="D91186">
        <v>10</v>
      </c>
      <c r="E91186">
        <v>8.1</v>
      </c>
      <c r="F91186">
        <v>2</v>
      </c>
    </row>
    <row r="91187" spans="2:6" x14ac:dyDescent="0.8">
      <c r="B91187">
        <v>98985</v>
      </c>
      <c r="C91187">
        <v>76143</v>
      </c>
      <c r="D91187">
        <v>10</v>
      </c>
      <c r="E91187">
        <v>8.1</v>
      </c>
      <c r="F91187">
        <v>2</v>
      </c>
    </row>
    <row r="91188" spans="2:6" x14ac:dyDescent="0.8">
      <c r="B91188">
        <v>99911</v>
      </c>
      <c r="C91188">
        <v>76510</v>
      </c>
      <c r="D91188">
        <v>10</v>
      </c>
      <c r="E91188">
        <v>8.1</v>
      </c>
      <c r="F91188">
        <v>2</v>
      </c>
    </row>
    <row r="91189" spans="2:6" x14ac:dyDescent="0.8">
      <c r="B91189">
        <v>100547</v>
      </c>
      <c r="C91189">
        <v>76758</v>
      </c>
      <c r="D91189">
        <v>10</v>
      </c>
      <c r="E91189">
        <v>8.1</v>
      </c>
      <c r="F91189">
        <v>2</v>
      </c>
    </row>
    <row r="91190" spans="2:6" x14ac:dyDescent="0.8">
      <c r="B91190">
        <v>102267</v>
      </c>
      <c r="C91190">
        <v>77437</v>
      </c>
      <c r="D91190">
        <v>10</v>
      </c>
      <c r="E91190">
        <v>8.1</v>
      </c>
      <c r="F91190">
        <v>2</v>
      </c>
    </row>
    <row r="91191" spans="2:6" x14ac:dyDescent="0.8">
      <c r="B91191">
        <v>103885</v>
      </c>
      <c r="C91191">
        <v>78088</v>
      </c>
      <c r="D91191">
        <v>10</v>
      </c>
      <c r="E91191">
        <v>8.1</v>
      </c>
      <c r="F91191">
        <v>2</v>
      </c>
    </row>
    <row r="91192" spans="2:6" x14ac:dyDescent="0.8">
      <c r="B91192">
        <v>104679</v>
      </c>
      <c r="C91192">
        <v>78404</v>
      </c>
      <c r="D91192">
        <v>10</v>
      </c>
      <c r="E91192">
        <v>8.1</v>
      </c>
      <c r="F91192">
        <v>2</v>
      </c>
    </row>
    <row r="91193" spans="2:6" x14ac:dyDescent="0.8">
      <c r="B91193">
        <v>105969</v>
      </c>
      <c r="C91193">
        <v>78922</v>
      </c>
      <c r="D91193">
        <v>10</v>
      </c>
      <c r="E91193">
        <v>8.1</v>
      </c>
      <c r="F91193">
        <v>2</v>
      </c>
    </row>
    <row r="91194" spans="2:6" x14ac:dyDescent="0.8">
      <c r="B91194">
        <v>107125</v>
      </c>
      <c r="C91194">
        <v>79386</v>
      </c>
      <c r="D91194">
        <v>10</v>
      </c>
      <c r="E91194">
        <v>8.1</v>
      </c>
      <c r="F91194">
        <v>2</v>
      </c>
    </row>
    <row r="91195" spans="2:6" x14ac:dyDescent="0.8">
      <c r="B91195">
        <v>109137</v>
      </c>
      <c r="C91195">
        <v>80183</v>
      </c>
      <c r="D91195">
        <v>10</v>
      </c>
      <c r="E91195">
        <v>8.1</v>
      </c>
      <c r="F91195">
        <v>2</v>
      </c>
    </row>
    <row r="91196" spans="2:6" x14ac:dyDescent="0.8">
      <c r="B91196">
        <v>109174</v>
      </c>
      <c r="C91196">
        <v>80197</v>
      </c>
      <c r="D91196">
        <v>10</v>
      </c>
      <c r="E91196">
        <v>8.1</v>
      </c>
      <c r="F91196">
        <v>2</v>
      </c>
    </row>
    <row r="91197" spans="2:6" x14ac:dyDescent="0.8">
      <c r="B91197">
        <v>109899</v>
      </c>
      <c r="C91197">
        <v>80504</v>
      </c>
      <c r="D91197">
        <v>10</v>
      </c>
      <c r="E91197">
        <v>8.1</v>
      </c>
      <c r="F91197">
        <v>2</v>
      </c>
    </row>
    <row r="91198" spans="2:6" x14ac:dyDescent="0.8">
      <c r="B91198">
        <v>109918</v>
      </c>
      <c r="C91198">
        <v>80512</v>
      </c>
      <c r="D91198">
        <v>10</v>
      </c>
      <c r="E91198">
        <v>8.1</v>
      </c>
      <c r="F91198">
        <v>2</v>
      </c>
    </row>
    <row r="91199" spans="2:6" x14ac:dyDescent="0.8">
      <c r="B91199">
        <v>111675</v>
      </c>
      <c r="C91199">
        <v>81198</v>
      </c>
      <c r="D91199">
        <v>10</v>
      </c>
      <c r="E91199">
        <v>8.1</v>
      </c>
      <c r="F91199">
        <v>2</v>
      </c>
    </row>
    <row r="91200" spans="2:6" x14ac:dyDescent="0.8">
      <c r="B91200">
        <v>2192</v>
      </c>
      <c r="C91200">
        <v>37438</v>
      </c>
      <c r="D91200">
        <v>10</v>
      </c>
      <c r="E91200">
        <v>8.9</v>
      </c>
      <c r="F91200">
        <v>2</v>
      </c>
    </row>
    <row r="91201" spans="2:6" x14ac:dyDescent="0.8">
      <c r="B91201">
        <v>2494</v>
      </c>
      <c r="C91201">
        <v>37553</v>
      </c>
      <c r="D91201">
        <v>10</v>
      </c>
      <c r="E91201">
        <v>8.9</v>
      </c>
      <c r="F91201">
        <v>2</v>
      </c>
    </row>
    <row r="91202" spans="2:6" x14ac:dyDescent="0.8">
      <c r="B91202">
        <v>2649</v>
      </c>
      <c r="C91202">
        <v>37618</v>
      </c>
      <c r="D91202">
        <v>10</v>
      </c>
      <c r="E91202">
        <v>8.9</v>
      </c>
      <c r="F91202">
        <v>2</v>
      </c>
    </row>
    <row r="91203" spans="2:6" x14ac:dyDescent="0.8">
      <c r="B91203">
        <v>6595</v>
      </c>
      <c r="C91203">
        <v>39212</v>
      </c>
      <c r="D91203">
        <v>10</v>
      </c>
      <c r="E91203">
        <v>8.9</v>
      </c>
      <c r="F91203">
        <v>2</v>
      </c>
    </row>
    <row r="91204" spans="2:6" x14ac:dyDescent="0.8">
      <c r="B91204">
        <v>7446</v>
      </c>
      <c r="C91204">
        <v>39549</v>
      </c>
      <c r="D91204">
        <v>10</v>
      </c>
      <c r="E91204">
        <v>8.9</v>
      </c>
      <c r="F91204">
        <v>2</v>
      </c>
    </row>
    <row r="91205" spans="2:6" x14ac:dyDescent="0.8">
      <c r="B91205">
        <v>8092</v>
      </c>
      <c r="C91205">
        <v>39812</v>
      </c>
      <c r="D91205">
        <v>10</v>
      </c>
      <c r="E91205">
        <v>8.9</v>
      </c>
      <c r="F91205">
        <v>2</v>
      </c>
    </row>
    <row r="91206" spans="2:6" x14ac:dyDescent="0.8">
      <c r="B91206">
        <v>8526</v>
      </c>
      <c r="C91206">
        <v>39977</v>
      </c>
      <c r="D91206">
        <v>10</v>
      </c>
      <c r="E91206">
        <v>8.9</v>
      </c>
      <c r="F91206">
        <v>2</v>
      </c>
    </row>
    <row r="91207" spans="2:6" x14ac:dyDescent="0.8">
      <c r="B91207">
        <v>10246</v>
      </c>
      <c r="C91207">
        <v>40651</v>
      </c>
      <c r="D91207">
        <v>10</v>
      </c>
      <c r="E91207">
        <v>8.9</v>
      </c>
      <c r="F91207">
        <v>2</v>
      </c>
    </row>
    <row r="91208" spans="2:6" x14ac:dyDescent="0.8">
      <c r="B91208">
        <v>10693</v>
      </c>
      <c r="C91208">
        <v>40824</v>
      </c>
      <c r="D91208">
        <v>10</v>
      </c>
      <c r="E91208">
        <v>8.9</v>
      </c>
      <c r="F91208">
        <v>2</v>
      </c>
    </row>
    <row r="91209" spans="2:6" x14ac:dyDescent="0.8">
      <c r="B91209">
        <v>11149</v>
      </c>
      <c r="C91209">
        <v>41013</v>
      </c>
      <c r="D91209">
        <v>10</v>
      </c>
      <c r="E91209">
        <v>8.9</v>
      </c>
      <c r="F91209">
        <v>2</v>
      </c>
    </row>
    <row r="91210" spans="2:6" x14ac:dyDescent="0.8">
      <c r="B91210">
        <v>15714</v>
      </c>
      <c r="C91210">
        <v>42832</v>
      </c>
      <c r="D91210">
        <v>10</v>
      </c>
      <c r="E91210">
        <v>8.9</v>
      </c>
      <c r="F91210">
        <v>2</v>
      </c>
    </row>
    <row r="91211" spans="2:6" x14ac:dyDescent="0.8">
      <c r="B91211">
        <v>17337</v>
      </c>
      <c r="C91211">
        <v>43484</v>
      </c>
      <c r="D91211">
        <v>10</v>
      </c>
      <c r="E91211">
        <v>8.9</v>
      </c>
      <c r="F91211">
        <v>2</v>
      </c>
    </row>
    <row r="91212" spans="2:6" x14ac:dyDescent="0.8">
      <c r="B91212">
        <v>19910</v>
      </c>
      <c r="C91212">
        <v>44530</v>
      </c>
      <c r="D91212">
        <v>10</v>
      </c>
      <c r="E91212">
        <v>8.9</v>
      </c>
      <c r="F91212">
        <v>2</v>
      </c>
    </row>
    <row r="91213" spans="2:6" x14ac:dyDescent="0.8">
      <c r="B91213">
        <v>22806</v>
      </c>
      <c r="C91213">
        <v>45687</v>
      </c>
      <c r="D91213">
        <v>10</v>
      </c>
      <c r="E91213">
        <v>8.9</v>
      </c>
      <c r="F91213">
        <v>2</v>
      </c>
    </row>
    <row r="91214" spans="2:6" x14ac:dyDescent="0.8">
      <c r="B91214">
        <v>23176</v>
      </c>
      <c r="C91214">
        <v>45828</v>
      </c>
      <c r="D91214">
        <v>10</v>
      </c>
      <c r="E91214">
        <v>8.9</v>
      </c>
      <c r="F91214">
        <v>2</v>
      </c>
    </row>
    <row r="91215" spans="2:6" x14ac:dyDescent="0.8">
      <c r="B91215">
        <v>23995</v>
      </c>
      <c r="C91215">
        <v>46150</v>
      </c>
      <c r="D91215">
        <v>10</v>
      </c>
      <c r="E91215">
        <v>8.9</v>
      </c>
      <c r="F91215">
        <v>2</v>
      </c>
    </row>
    <row r="91216" spans="2:6" x14ac:dyDescent="0.8">
      <c r="B91216">
        <v>31051</v>
      </c>
      <c r="C91216">
        <v>48978</v>
      </c>
      <c r="D91216">
        <v>10</v>
      </c>
      <c r="E91216">
        <v>8.9</v>
      </c>
      <c r="F91216">
        <v>2</v>
      </c>
    </row>
    <row r="91217" spans="2:6" x14ac:dyDescent="0.8">
      <c r="B91217">
        <v>31868</v>
      </c>
      <c r="C91217">
        <v>49311</v>
      </c>
      <c r="D91217">
        <v>10</v>
      </c>
      <c r="E91217">
        <v>8.9</v>
      </c>
      <c r="F91217">
        <v>2</v>
      </c>
    </row>
    <row r="91218" spans="2:6" x14ac:dyDescent="0.8">
      <c r="B91218">
        <v>33749</v>
      </c>
      <c r="C91218">
        <v>50070</v>
      </c>
      <c r="D91218">
        <v>10</v>
      </c>
      <c r="E91218">
        <v>8.9</v>
      </c>
      <c r="F91218">
        <v>2</v>
      </c>
    </row>
    <row r="91219" spans="2:6" x14ac:dyDescent="0.8">
      <c r="B91219">
        <v>33907</v>
      </c>
      <c r="C91219">
        <v>50130</v>
      </c>
      <c r="D91219">
        <v>10</v>
      </c>
      <c r="E91219">
        <v>8.9</v>
      </c>
      <c r="F91219">
        <v>2</v>
      </c>
    </row>
    <row r="91220" spans="2:6" x14ac:dyDescent="0.8">
      <c r="B91220">
        <v>34058</v>
      </c>
      <c r="C91220">
        <v>50193</v>
      </c>
      <c r="D91220">
        <v>10</v>
      </c>
      <c r="E91220">
        <v>8.9</v>
      </c>
      <c r="F91220">
        <v>2</v>
      </c>
    </row>
    <row r="91221" spans="2:6" x14ac:dyDescent="0.8">
      <c r="B91221">
        <v>34396</v>
      </c>
      <c r="C91221">
        <v>50323</v>
      </c>
      <c r="D91221">
        <v>10</v>
      </c>
      <c r="E91221">
        <v>8.9</v>
      </c>
      <c r="F91221">
        <v>2</v>
      </c>
    </row>
    <row r="91222" spans="2:6" x14ac:dyDescent="0.8">
      <c r="B91222">
        <v>35510</v>
      </c>
      <c r="C91222">
        <v>50767</v>
      </c>
      <c r="D91222">
        <v>10</v>
      </c>
      <c r="E91222">
        <v>8.9</v>
      </c>
      <c r="F91222">
        <v>2</v>
      </c>
    </row>
    <row r="91223" spans="2:6" x14ac:dyDescent="0.8">
      <c r="B91223">
        <v>37640</v>
      </c>
      <c r="C91223">
        <v>51622</v>
      </c>
      <c r="D91223">
        <v>10</v>
      </c>
      <c r="E91223">
        <v>8.9</v>
      </c>
      <c r="F91223">
        <v>2</v>
      </c>
    </row>
    <row r="91224" spans="2:6" x14ac:dyDescent="0.8">
      <c r="B91224">
        <v>37904</v>
      </c>
      <c r="C91224">
        <v>51725</v>
      </c>
      <c r="D91224">
        <v>10</v>
      </c>
      <c r="E91224">
        <v>8.9</v>
      </c>
      <c r="F91224">
        <v>2</v>
      </c>
    </row>
    <row r="91225" spans="2:6" x14ac:dyDescent="0.8">
      <c r="B91225">
        <v>38924</v>
      </c>
      <c r="C91225">
        <v>52128</v>
      </c>
      <c r="D91225">
        <v>10</v>
      </c>
      <c r="E91225">
        <v>8.9</v>
      </c>
      <c r="F91225">
        <v>2</v>
      </c>
    </row>
    <row r="91226" spans="2:6" x14ac:dyDescent="0.8">
      <c r="B91226">
        <v>39844</v>
      </c>
      <c r="C91226">
        <v>52504</v>
      </c>
      <c r="D91226">
        <v>10</v>
      </c>
      <c r="E91226">
        <v>8.9</v>
      </c>
      <c r="F91226">
        <v>2</v>
      </c>
    </row>
    <row r="91227" spans="2:6" x14ac:dyDescent="0.8">
      <c r="B91227">
        <v>41634</v>
      </c>
      <c r="C91227">
        <v>53218</v>
      </c>
      <c r="D91227">
        <v>10</v>
      </c>
      <c r="E91227">
        <v>8.9</v>
      </c>
      <c r="F91227">
        <v>2</v>
      </c>
    </row>
    <row r="91228" spans="2:6" x14ac:dyDescent="0.8">
      <c r="B91228">
        <v>42285</v>
      </c>
      <c r="C91228">
        <v>53488</v>
      </c>
      <c r="D91228">
        <v>10</v>
      </c>
      <c r="E91228">
        <v>8.9</v>
      </c>
      <c r="F91228">
        <v>2</v>
      </c>
    </row>
    <row r="91229" spans="2:6" x14ac:dyDescent="0.8">
      <c r="B91229">
        <v>44729</v>
      </c>
      <c r="C91229">
        <v>54470</v>
      </c>
      <c r="D91229">
        <v>10</v>
      </c>
      <c r="E91229">
        <v>8.9</v>
      </c>
      <c r="F91229">
        <v>2</v>
      </c>
    </row>
    <row r="91230" spans="2:6" x14ac:dyDescent="0.8">
      <c r="B91230">
        <v>46475</v>
      </c>
      <c r="C91230">
        <v>55157</v>
      </c>
      <c r="D91230">
        <v>10</v>
      </c>
      <c r="E91230">
        <v>8.9</v>
      </c>
      <c r="F91230">
        <v>2</v>
      </c>
    </row>
    <row r="91231" spans="2:6" x14ac:dyDescent="0.8">
      <c r="B91231">
        <v>46890</v>
      </c>
      <c r="C91231">
        <v>55319</v>
      </c>
      <c r="D91231">
        <v>10</v>
      </c>
      <c r="E91231">
        <v>8.9</v>
      </c>
      <c r="F91231">
        <v>2</v>
      </c>
    </row>
    <row r="91232" spans="2:6" x14ac:dyDescent="0.8">
      <c r="B91232">
        <v>47510</v>
      </c>
      <c r="C91232">
        <v>55560</v>
      </c>
      <c r="D91232">
        <v>10</v>
      </c>
      <c r="E91232">
        <v>8.9</v>
      </c>
      <c r="F91232">
        <v>2</v>
      </c>
    </row>
    <row r="91233" spans="2:6" x14ac:dyDescent="0.8">
      <c r="B91233">
        <v>49392</v>
      </c>
      <c r="C91233">
        <v>56310</v>
      </c>
      <c r="D91233">
        <v>10</v>
      </c>
      <c r="E91233">
        <v>8.9</v>
      </c>
      <c r="F91233">
        <v>2</v>
      </c>
    </row>
    <row r="91234" spans="2:6" x14ac:dyDescent="0.8">
      <c r="B91234">
        <v>49679</v>
      </c>
      <c r="C91234">
        <v>56427</v>
      </c>
      <c r="D91234">
        <v>10</v>
      </c>
      <c r="E91234">
        <v>8.9</v>
      </c>
      <c r="F91234">
        <v>2</v>
      </c>
    </row>
    <row r="91235" spans="2:6" x14ac:dyDescent="0.8">
      <c r="B91235">
        <v>50112</v>
      </c>
      <c r="C91235">
        <v>56594</v>
      </c>
      <c r="D91235">
        <v>10</v>
      </c>
      <c r="E91235">
        <v>8.9</v>
      </c>
      <c r="F91235">
        <v>2</v>
      </c>
    </row>
    <row r="91236" spans="2:6" x14ac:dyDescent="0.8">
      <c r="B91236">
        <v>52402</v>
      </c>
      <c r="C91236">
        <v>57529</v>
      </c>
      <c r="D91236">
        <v>10</v>
      </c>
      <c r="E91236">
        <v>8.9</v>
      </c>
      <c r="F91236">
        <v>2</v>
      </c>
    </row>
    <row r="91237" spans="2:6" x14ac:dyDescent="0.8">
      <c r="B91237">
        <v>53716</v>
      </c>
      <c r="C91237">
        <v>58063</v>
      </c>
      <c r="D91237">
        <v>10</v>
      </c>
      <c r="E91237">
        <v>8.9</v>
      </c>
      <c r="F91237">
        <v>2</v>
      </c>
    </row>
    <row r="91238" spans="2:6" x14ac:dyDescent="0.8">
      <c r="B91238">
        <v>53851</v>
      </c>
      <c r="C91238">
        <v>58119</v>
      </c>
      <c r="D91238">
        <v>10</v>
      </c>
      <c r="E91238">
        <v>8.9</v>
      </c>
      <c r="F91238">
        <v>2</v>
      </c>
    </row>
    <row r="91239" spans="2:6" x14ac:dyDescent="0.8">
      <c r="B91239">
        <v>55186</v>
      </c>
      <c r="C91239">
        <v>58655</v>
      </c>
      <c r="D91239">
        <v>10</v>
      </c>
      <c r="E91239">
        <v>8.9</v>
      </c>
      <c r="F91239">
        <v>2</v>
      </c>
    </row>
    <row r="91240" spans="2:6" x14ac:dyDescent="0.8">
      <c r="B91240">
        <v>57542</v>
      </c>
      <c r="C91240">
        <v>59604</v>
      </c>
      <c r="D91240">
        <v>10</v>
      </c>
      <c r="E91240">
        <v>8.9</v>
      </c>
      <c r="F91240">
        <v>2</v>
      </c>
    </row>
    <row r="91241" spans="2:6" x14ac:dyDescent="0.8">
      <c r="B91241">
        <v>62440</v>
      </c>
      <c r="C91241">
        <v>61575</v>
      </c>
      <c r="D91241">
        <v>10</v>
      </c>
      <c r="E91241">
        <v>8.9</v>
      </c>
      <c r="F91241">
        <v>2</v>
      </c>
    </row>
    <row r="91242" spans="2:6" x14ac:dyDescent="0.8">
      <c r="B91242">
        <v>64637</v>
      </c>
      <c r="C91242">
        <v>62483</v>
      </c>
      <c r="D91242">
        <v>10</v>
      </c>
      <c r="E91242">
        <v>8.9</v>
      </c>
      <c r="F91242">
        <v>2</v>
      </c>
    </row>
    <row r="91243" spans="2:6" x14ac:dyDescent="0.8">
      <c r="B91243">
        <v>64738</v>
      </c>
      <c r="C91243">
        <v>62520</v>
      </c>
      <c r="D91243">
        <v>10</v>
      </c>
      <c r="E91243">
        <v>8.9</v>
      </c>
      <c r="F91243">
        <v>2</v>
      </c>
    </row>
    <row r="91244" spans="2:6" x14ac:dyDescent="0.8">
      <c r="B91244">
        <v>65206</v>
      </c>
      <c r="C91244">
        <v>62708</v>
      </c>
      <c r="D91244">
        <v>10</v>
      </c>
      <c r="E91244">
        <v>8.9</v>
      </c>
      <c r="F91244">
        <v>2</v>
      </c>
    </row>
    <row r="91245" spans="2:6" x14ac:dyDescent="0.8">
      <c r="B91245">
        <v>68628</v>
      </c>
      <c r="C91245">
        <v>64061</v>
      </c>
      <c r="D91245">
        <v>10</v>
      </c>
      <c r="E91245">
        <v>8.9</v>
      </c>
      <c r="F91245">
        <v>2</v>
      </c>
    </row>
    <row r="91246" spans="2:6" x14ac:dyDescent="0.8">
      <c r="B91246">
        <v>69025</v>
      </c>
      <c r="C91246">
        <v>64224</v>
      </c>
      <c r="D91246">
        <v>10</v>
      </c>
      <c r="E91246">
        <v>8.9</v>
      </c>
      <c r="F91246">
        <v>2</v>
      </c>
    </row>
    <row r="91247" spans="2:6" x14ac:dyDescent="0.8">
      <c r="B91247">
        <v>69150</v>
      </c>
      <c r="C91247">
        <v>64272</v>
      </c>
      <c r="D91247">
        <v>10</v>
      </c>
      <c r="E91247">
        <v>8.9</v>
      </c>
      <c r="F91247">
        <v>2</v>
      </c>
    </row>
    <row r="91248" spans="2:6" x14ac:dyDescent="0.8">
      <c r="B91248">
        <v>69156</v>
      </c>
      <c r="C91248">
        <v>64274</v>
      </c>
      <c r="D91248">
        <v>10</v>
      </c>
      <c r="E91248">
        <v>8.9</v>
      </c>
      <c r="F91248">
        <v>2</v>
      </c>
    </row>
    <row r="91249" spans="2:6" x14ac:dyDescent="0.8">
      <c r="B91249">
        <v>69749</v>
      </c>
      <c r="C91249">
        <v>64515</v>
      </c>
      <c r="D91249">
        <v>10</v>
      </c>
      <c r="E91249">
        <v>8.9</v>
      </c>
      <c r="F91249">
        <v>2</v>
      </c>
    </row>
    <row r="91250" spans="2:6" x14ac:dyDescent="0.8">
      <c r="B91250">
        <v>71127</v>
      </c>
      <c r="C91250">
        <v>65062</v>
      </c>
      <c r="D91250">
        <v>10</v>
      </c>
      <c r="E91250">
        <v>8.9</v>
      </c>
      <c r="F91250">
        <v>2</v>
      </c>
    </row>
    <row r="91251" spans="2:6" x14ac:dyDescent="0.8">
      <c r="B91251">
        <v>72320</v>
      </c>
      <c r="C91251">
        <v>65538</v>
      </c>
      <c r="D91251">
        <v>10</v>
      </c>
      <c r="E91251">
        <v>8.9</v>
      </c>
      <c r="F91251">
        <v>2</v>
      </c>
    </row>
    <row r="91252" spans="2:6" x14ac:dyDescent="0.8">
      <c r="B91252">
        <v>74464</v>
      </c>
      <c r="C91252">
        <v>66395</v>
      </c>
      <c r="D91252">
        <v>10</v>
      </c>
      <c r="E91252">
        <v>8.9</v>
      </c>
      <c r="F91252">
        <v>2</v>
      </c>
    </row>
    <row r="91253" spans="2:6" x14ac:dyDescent="0.8">
      <c r="B91253">
        <v>74468</v>
      </c>
      <c r="C91253">
        <v>66396</v>
      </c>
      <c r="D91253">
        <v>10</v>
      </c>
      <c r="E91253">
        <v>8.9</v>
      </c>
      <c r="F91253">
        <v>2</v>
      </c>
    </row>
    <row r="91254" spans="2:6" x14ac:dyDescent="0.8">
      <c r="B91254">
        <v>74767</v>
      </c>
      <c r="C91254">
        <v>66521</v>
      </c>
      <c r="D91254">
        <v>10</v>
      </c>
      <c r="E91254">
        <v>8.9</v>
      </c>
      <c r="F91254">
        <v>2</v>
      </c>
    </row>
    <row r="91255" spans="2:6" x14ac:dyDescent="0.8">
      <c r="B91255">
        <v>76482</v>
      </c>
      <c r="C91255">
        <v>67207</v>
      </c>
      <c r="D91255">
        <v>10</v>
      </c>
      <c r="E91255">
        <v>8.9</v>
      </c>
      <c r="F91255">
        <v>2</v>
      </c>
    </row>
    <row r="91256" spans="2:6" x14ac:dyDescent="0.8">
      <c r="B91256">
        <v>77360</v>
      </c>
      <c r="C91256">
        <v>67564</v>
      </c>
      <c r="D91256">
        <v>10</v>
      </c>
      <c r="E91256">
        <v>8.9</v>
      </c>
      <c r="F91256">
        <v>2</v>
      </c>
    </row>
    <row r="91257" spans="2:6" x14ac:dyDescent="0.8">
      <c r="B91257">
        <v>77716</v>
      </c>
      <c r="C91257">
        <v>67702</v>
      </c>
      <c r="D91257">
        <v>10</v>
      </c>
      <c r="E91257">
        <v>8.9</v>
      </c>
      <c r="F91257">
        <v>2</v>
      </c>
    </row>
    <row r="91258" spans="2:6" x14ac:dyDescent="0.8">
      <c r="B91258">
        <v>78904</v>
      </c>
      <c r="C91258">
        <v>68177</v>
      </c>
      <c r="D91258">
        <v>10</v>
      </c>
      <c r="E91258">
        <v>8.9</v>
      </c>
      <c r="F91258">
        <v>2</v>
      </c>
    </row>
    <row r="91259" spans="2:6" x14ac:dyDescent="0.8">
      <c r="B91259">
        <v>82176</v>
      </c>
      <c r="C91259">
        <v>69465</v>
      </c>
      <c r="D91259">
        <v>10</v>
      </c>
      <c r="E91259">
        <v>8.9</v>
      </c>
      <c r="F91259">
        <v>2</v>
      </c>
    </row>
    <row r="91260" spans="2:6" x14ac:dyDescent="0.8">
      <c r="B91260">
        <v>82431</v>
      </c>
      <c r="C91260">
        <v>69566</v>
      </c>
      <c r="D91260">
        <v>10</v>
      </c>
      <c r="E91260">
        <v>8.9</v>
      </c>
      <c r="F91260">
        <v>2</v>
      </c>
    </row>
    <row r="91261" spans="2:6" x14ac:dyDescent="0.8">
      <c r="B91261">
        <v>83747</v>
      </c>
      <c r="C91261">
        <v>70097</v>
      </c>
      <c r="D91261">
        <v>10</v>
      </c>
      <c r="E91261">
        <v>8.9</v>
      </c>
      <c r="F91261">
        <v>2</v>
      </c>
    </row>
    <row r="91262" spans="2:6" x14ac:dyDescent="0.8">
      <c r="B91262">
        <v>83961</v>
      </c>
      <c r="C91262">
        <v>70185</v>
      </c>
      <c r="D91262">
        <v>10</v>
      </c>
      <c r="E91262">
        <v>8.9</v>
      </c>
      <c r="F91262">
        <v>2</v>
      </c>
    </row>
    <row r="91263" spans="2:6" x14ac:dyDescent="0.8">
      <c r="B91263">
        <v>87818</v>
      </c>
      <c r="C91263">
        <v>71751</v>
      </c>
      <c r="D91263">
        <v>10</v>
      </c>
      <c r="E91263">
        <v>8.9</v>
      </c>
      <c r="F91263">
        <v>2</v>
      </c>
    </row>
    <row r="91264" spans="2:6" x14ac:dyDescent="0.8">
      <c r="B91264">
        <v>88087</v>
      </c>
      <c r="C91264">
        <v>71855</v>
      </c>
      <c r="D91264">
        <v>10</v>
      </c>
      <c r="E91264">
        <v>8.9</v>
      </c>
      <c r="F91264">
        <v>2</v>
      </c>
    </row>
    <row r="91265" spans="2:6" x14ac:dyDescent="0.8">
      <c r="B91265">
        <v>89788</v>
      </c>
      <c r="C91265">
        <v>72515</v>
      </c>
      <c r="D91265">
        <v>10</v>
      </c>
      <c r="E91265">
        <v>8.9</v>
      </c>
      <c r="F91265">
        <v>2</v>
      </c>
    </row>
    <row r="91266" spans="2:6" x14ac:dyDescent="0.8">
      <c r="B91266">
        <v>90931</v>
      </c>
      <c r="C91266">
        <v>72978</v>
      </c>
      <c r="D91266">
        <v>10</v>
      </c>
      <c r="E91266">
        <v>8.9</v>
      </c>
      <c r="F91266">
        <v>2</v>
      </c>
    </row>
    <row r="91267" spans="2:6" x14ac:dyDescent="0.8">
      <c r="B91267">
        <v>92787</v>
      </c>
      <c r="C91267">
        <v>73711</v>
      </c>
      <c r="D91267">
        <v>10</v>
      </c>
      <c r="E91267">
        <v>8.9</v>
      </c>
      <c r="F91267">
        <v>2</v>
      </c>
    </row>
    <row r="91268" spans="2:6" x14ac:dyDescent="0.8">
      <c r="B91268">
        <v>94100</v>
      </c>
      <c r="C91268">
        <v>74220</v>
      </c>
      <c r="D91268">
        <v>10</v>
      </c>
      <c r="E91268">
        <v>8.9</v>
      </c>
      <c r="F91268">
        <v>2</v>
      </c>
    </row>
    <row r="91269" spans="2:6" x14ac:dyDescent="0.8">
      <c r="B91269">
        <v>94222</v>
      </c>
      <c r="C91269">
        <v>74272</v>
      </c>
      <c r="D91269">
        <v>10</v>
      </c>
      <c r="E91269">
        <v>8.9</v>
      </c>
      <c r="F91269">
        <v>2</v>
      </c>
    </row>
    <row r="91270" spans="2:6" x14ac:dyDescent="0.8">
      <c r="B91270">
        <v>97798</v>
      </c>
      <c r="C91270">
        <v>75681</v>
      </c>
      <c r="D91270">
        <v>10</v>
      </c>
      <c r="E91270">
        <v>8.9</v>
      </c>
      <c r="F91270">
        <v>2</v>
      </c>
    </row>
    <row r="91271" spans="2:6" x14ac:dyDescent="0.8">
      <c r="B91271">
        <v>98166</v>
      </c>
      <c r="C91271">
        <v>75825</v>
      </c>
      <c r="D91271">
        <v>10</v>
      </c>
      <c r="E91271">
        <v>8.9</v>
      </c>
      <c r="F91271">
        <v>2</v>
      </c>
    </row>
    <row r="91272" spans="2:6" x14ac:dyDescent="0.8">
      <c r="B91272">
        <v>98320</v>
      </c>
      <c r="C91272">
        <v>75885</v>
      </c>
      <c r="D91272">
        <v>10</v>
      </c>
      <c r="E91272">
        <v>8.9</v>
      </c>
      <c r="F91272">
        <v>2</v>
      </c>
    </row>
    <row r="91273" spans="2:6" x14ac:dyDescent="0.8">
      <c r="B91273">
        <v>100275</v>
      </c>
      <c r="C91273">
        <v>76646</v>
      </c>
      <c r="D91273">
        <v>10</v>
      </c>
      <c r="E91273">
        <v>8.9</v>
      </c>
      <c r="F91273">
        <v>2</v>
      </c>
    </row>
    <row r="91274" spans="2:6" x14ac:dyDescent="0.8">
      <c r="B91274">
        <v>100636</v>
      </c>
      <c r="C91274">
        <v>76796</v>
      </c>
      <c r="D91274">
        <v>10</v>
      </c>
      <c r="E91274">
        <v>8.9</v>
      </c>
      <c r="F91274">
        <v>2</v>
      </c>
    </row>
    <row r="91275" spans="2:6" x14ac:dyDescent="0.8">
      <c r="B91275">
        <v>102301</v>
      </c>
      <c r="C91275">
        <v>77450</v>
      </c>
      <c r="D91275">
        <v>10</v>
      </c>
      <c r="E91275">
        <v>8.9</v>
      </c>
      <c r="F91275">
        <v>2</v>
      </c>
    </row>
    <row r="91276" spans="2:6" x14ac:dyDescent="0.8">
      <c r="B91276">
        <v>102424</v>
      </c>
      <c r="C91276">
        <v>77500</v>
      </c>
      <c r="D91276">
        <v>10</v>
      </c>
      <c r="E91276">
        <v>8.9</v>
      </c>
      <c r="F91276">
        <v>2</v>
      </c>
    </row>
    <row r="91277" spans="2:6" x14ac:dyDescent="0.8">
      <c r="B91277">
        <v>104847</v>
      </c>
      <c r="C91277">
        <v>78474</v>
      </c>
      <c r="D91277">
        <v>10</v>
      </c>
      <c r="E91277">
        <v>8.9</v>
      </c>
      <c r="F91277">
        <v>2</v>
      </c>
    </row>
    <row r="91278" spans="2:6" x14ac:dyDescent="0.8">
      <c r="B91278">
        <v>105600</v>
      </c>
      <c r="C91278">
        <v>78775</v>
      </c>
      <c r="D91278">
        <v>10</v>
      </c>
      <c r="E91278">
        <v>8.9</v>
      </c>
      <c r="F91278">
        <v>2</v>
      </c>
    </row>
    <row r="91279" spans="2:6" x14ac:dyDescent="0.8">
      <c r="B91279">
        <v>106773</v>
      </c>
      <c r="C91279">
        <v>79244</v>
      </c>
      <c r="D91279">
        <v>10</v>
      </c>
      <c r="E91279">
        <v>8.9</v>
      </c>
      <c r="F91279">
        <v>2</v>
      </c>
    </row>
    <row r="91280" spans="2:6" x14ac:dyDescent="0.8">
      <c r="B91280">
        <v>107909</v>
      </c>
      <c r="C91280">
        <v>79703</v>
      </c>
      <c r="D91280">
        <v>10</v>
      </c>
      <c r="E91280">
        <v>8.9</v>
      </c>
      <c r="F91280">
        <v>2</v>
      </c>
    </row>
    <row r="91281" spans="2:6" x14ac:dyDescent="0.8">
      <c r="B91281">
        <v>111514</v>
      </c>
      <c r="C91281">
        <v>81134</v>
      </c>
      <c r="D91281">
        <v>10</v>
      </c>
      <c r="E91281">
        <v>8.9</v>
      </c>
      <c r="F91281">
        <v>2</v>
      </c>
    </row>
    <row r="91282" spans="2:6" x14ac:dyDescent="0.8">
      <c r="B91282">
        <v>1440</v>
      </c>
      <c r="C91282">
        <v>37146</v>
      </c>
      <c r="D91282">
        <v>10</v>
      </c>
      <c r="E91282">
        <v>9</v>
      </c>
      <c r="F91282">
        <v>2</v>
      </c>
    </row>
    <row r="91283" spans="2:6" x14ac:dyDescent="0.8">
      <c r="B91283">
        <v>2605</v>
      </c>
      <c r="C91283">
        <v>37599</v>
      </c>
      <c r="D91283">
        <v>10</v>
      </c>
      <c r="E91283">
        <v>9</v>
      </c>
      <c r="F91283">
        <v>2</v>
      </c>
    </row>
    <row r="91284" spans="2:6" x14ac:dyDescent="0.8">
      <c r="B91284">
        <v>4969</v>
      </c>
      <c r="C91284">
        <v>38543</v>
      </c>
      <c r="D91284">
        <v>10</v>
      </c>
      <c r="E91284">
        <v>9</v>
      </c>
      <c r="F91284">
        <v>2</v>
      </c>
    </row>
    <row r="91285" spans="2:6" x14ac:dyDescent="0.8">
      <c r="B91285">
        <v>5128</v>
      </c>
      <c r="C91285">
        <v>38613</v>
      </c>
      <c r="D91285">
        <v>10</v>
      </c>
      <c r="E91285">
        <v>9</v>
      </c>
      <c r="F91285">
        <v>2</v>
      </c>
    </row>
    <row r="91286" spans="2:6" x14ac:dyDescent="0.8">
      <c r="B91286">
        <v>7414</v>
      </c>
      <c r="C91286">
        <v>39536</v>
      </c>
      <c r="D91286">
        <v>10</v>
      </c>
      <c r="E91286">
        <v>9</v>
      </c>
      <c r="F91286">
        <v>2</v>
      </c>
    </row>
    <row r="91287" spans="2:6" x14ac:dyDescent="0.8">
      <c r="B91287">
        <v>8104</v>
      </c>
      <c r="C91287">
        <v>39817</v>
      </c>
      <c r="D91287">
        <v>10</v>
      </c>
      <c r="E91287">
        <v>9</v>
      </c>
      <c r="F91287">
        <v>2</v>
      </c>
    </row>
    <row r="91288" spans="2:6" x14ac:dyDescent="0.8">
      <c r="B91288">
        <v>8233</v>
      </c>
      <c r="C91288">
        <v>39861</v>
      </c>
      <c r="D91288">
        <v>10</v>
      </c>
      <c r="E91288">
        <v>9</v>
      </c>
      <c r="F91288">
        <v>2</v>
      </c>
    </row>
    <row r="91289" spans="2:6" x14ac:dyDescent="0.8">
      <c r="B91289">
        <v>8950</v>
      </c>
      <c r="C91289">
        <v>40144</v>
      </c>
      <c r="D91289">
        <v>10</v>
      </c>
      <c r="E91289">
        <v>9</v>
      </c>
      <c r="F91289">
        <v>2</v>
      </c>
    </row>
    <row r="91290" spans="2:6" x14ac:dyDescent="0.8">
      <c r="B91290">
        <v>11200</v>
      </c>
      <c r="C91290">
        <v>41035</v>
      </c>
      <c r="D91290">
        <v>10</v>
      </c>
      <c r="E91290">
        <v>9</v>
      </c>
      <c r="F91290">
        <v>2</v>
      </c>
    </row>
    <row r="91291" spans="2:6" x14ac:dyDescent="0.8">
      <c r="B91291">
        <v>12255</v>
      </c>
      <c r="C91291">
        <v>41454</v>
      </c>
      <c r="D91291">
        <v>10</v>
      </c>
      <c r="E91291">
        <v>9</v>
      </c>
      <c r="F91291">
        <v>2</v>
      </c>
    </row>
    <row r="91292" spans="2:6" x14ac:dyDescent="0.8">
      <c r="B91292">
        <v>13487</v>
      </c>
      <c r="C91292">
        <v>41949</v>
      </c>
      <c r="D91292">
        <v>10</v>
      </c>
      <c r="E91292">
        <v>9</v>
      </c>
      <c r="F91292">
        <v>2</v>
      </c>
    </row>
    <row r="91293" spans="2:6" x14ac:dyDescent="0.8">
      <c r="B91293">
        <v>16400</v>
      </c>
      <c r="C91293">
        <v>43105</v>
      </c>
      <c r="D91293">
        <v>10</v>
      </c>
      <c r="E91293">
        <v>9</v>
      </c>
      <c r="F91293">
        <v>2</v>
      </c>
    </row>
    <row r="91294" spans="2:6" x14ac:dyDescent="0.8">
      <c r="B91294">
        <v>18641</v>
      </c>
      <c r="C91294">
        <v>44004</v>
      </c>
      <c r="D91294">
        <v>10</v>
      </c>
      <c r="E91294">
        <v>9</v>
      </c>
      <c r="F91294">
        <v>2</v>
      </c>
    </row>
    <row r="91295" spans="2:6" x14ac:dyDescent="0.8">
      <c r="B91295">
        <v>18941</v>
      </c>
      <c r="C91295">
        <v>44126</v>
      </c>
      <c r="D91295">
        <v>10</v>
      </c>
      <c r="E91295">
        <v>9</v>
      </c>
      <c r="F91295">
        <v>2</v>
      </c>
    </row>
    <row r="91296" spans="2:6" x14ac:dyDescent="0.8">
      <c r="B91296">
        <v>21090</v>
      </c>
      <c r="C91296">
        <v>45015</v>
      </c>
      <c r="D91296">
        <v>10</v>
      </c>
      <c r="E91296">
        <v>9</v>
      </c>
      <c r="F91296">
        <v>2</v>
      </c>
    </row>
    <row r="91297" spans="2:6" x14ac:dyDescent="0.8">
      <c r="B91297">
        <v>23407</v>
      </c>
      <c r="C91297">
        <v>45922</v>
      </c>
      <c r="D91297">
        <v>10</v>
      </c>
      <c r="E91297">
        <v>9</v>
      </c>
      <c r="F91297">
        <v>2</v>
      </c>
    </row>
    <row r="91298" spans="2:6" x14ac:dyDescent="0.8">
      <c r="B91298">
        <v>23879</v>
      </c>
      <c r="C91298">
        <v>46103</v>
      </c>
      <c r="D91298">
        <v>10</v>
      </c>
      <c r="E91298">
        <v>9</v>
      </c>
      <c r="F91298">
        <v>2</v>
      </c>
    </row>
    <row r="91299" spans="2:6" x14ac:dyDescent="0.8">
      <c r="B91299">
        <v>25018</v>
      </c>
      <c r="C91299">
        <v>46565</v>
      </c>
      <c r="D91299">
        <v>10</v>
      </c>
      <c r="E91299">
        <v>9</v>
      </c>
      <c r="F91299">
        <v>2</v>
      </c>
    </row>
    <row r="91300" spans="2:6" x14ac:dyDescent="0.8">
      <c r="B91300">
        <v>25484</v>
      </c>
      <c r="C91300">
        <v>46744</v>
      </c>
      <c r="D91300">
        <v>10</v>
      </c>
      <c r="E91300">
        <v>9</v>
      </c>
      <c r="F91300">
        <v>2</v>
      </c>
    </row>
    <row r="91301" spans="2:6" x14ac:dyDescent="0.8">
      <c r="B91301">
        <v>26111</v>
      </c>
      <c r="C91301">
        <v>47009</v>
      </c>
      <c r="D91301">
        <v>10</v>
      </c>
      <c r="E91301">
        <v>9</v>
      </c>
      <c r="F91301">
        <v>2</v>
      </c>
    </row>
    <row r="91302" spans="2:6" x14ac:dyDescent="0.8">
      <c r="B91302">
        <v>27168</v>
      </c>
      <c r="C91302">
        <v>47428</v>
      </c>
      <c r="D91302">
        <v>10</v>
      </c>
      <c r="E91302">
        <v>9</v>
      </c>
      <c r="F91302">
        <v>2</v>
      </c>
    </row>
    <row r="91303" spans="2:6" x14ac:dyDescent="0.8">
      <c r="B91303">
        <v>28050</v>
      </c>
      <c r="C91303">
        <v>47786</v>
      </c>
      <c r="D91303">
        <v>10</v>
      </c>
      <c r="E91303">
        <v>9</v>
      </c>
      <c r="F91303">
        <v>2</v>
      </c>
    </row>
    <row r="91304" spans="2:6" x14ac:dyDescent="0.8">
      <c r="B91304">
        <v>28807</v>
      </c>
      <c r="C91304">
        <v>48084</v>
      </c>
      <c r="D91304">
        <v>10</v>
      </c>
      <c r="E91304">
        <v>9</v>
      </c>
      <c r="F91304">
        <v>2</v>
      </c>
    </row>
    <row r="91305" spans="2:6" x14ac:dyDescent="0.8">
      <c r="B91305">
        <v>31020</v>
      </c>
      <c r="C91305">
        <v>48965</v>
      </c>
      <c r="D91305">
        <v>10</v>
      </c>
      <c r="E91305">
        <v>9</v>
      </c>
      <c r="F91305">
        <v>2</v>
      </c>
    </row>
    <row r="91306" spans="2:6" x14ac:dyDescent="0.8">
      <c r="B91306">
        <v>33734</v>
      </c>
      <c r="C91306">
        <v>50063</v>
      </c>
      <c r="D91306">
        <v>10</v>
      </c>
      <c r="E91306">
        <v>9</v>
      </c>
      <c r="F91306">
        <v>2</v>
      </c>
    </row>
    <row r="91307" spans="2:6" x14ac:dyDescent="0.8">
      <c r="B91307">
        <v>35130</v>
      </c>
      <c r="C91307">
        <v>50620</v>
      </c>
      <c r="D91307">
        <v>10</v>
      </c>
      <c r="E91307">
        <v>9</v>
      </c>
      <c r="F91307">
        <v>2</v>
      </c>
    </row>
    <row r="91308" spans="2:6" x14ac:dyDescent="0.8">
      <c r="B91308">
        <v>37903</v>
      </c>
      <c r="C91308">
        <v>51725</v>
      </c>
      <c r="D91308">
        <v>10</v>
      </c>
      <c r="E91308">
        <v>9</v>
      </c>
      <c r="F91308">
        <v>2</v>
      </c>
    </row>
    <row r="91309" spans="2:6" x14ac:dyDescent="0.8">
      <c r="B91309">
        <v>40445</v>
      </c>
      <c r="C91309">
        <v>52745</v>
      </c>
      <c r="D91309">
        <v>10</v>
      </c>
      <c r="E91309">
        <v>9</v>
      </c>
      <c r="F91309">
        <v>2</v>
      </c>
    </row>
    <row r="91310" spans="2:6" x14ac:dyDescent="0.8">
      <c r="B91310">
        <v>40784</v>
      </c>
      <c r="C91310">
        <v>52888</v>
      </c>
      <c r="D91310">
        <v>10</v>
      </c>
      <c r="E91310">
        <v>9</v>
      </c>
      <c r="F91310">
        <v>2</v>
      </c>
    </row>
    <row r="91311" spans="2:6" x14ac:dyDescent="0.8">
      <c r="B91311">
        <v>42599</v>
      </c>
      <c r="C91311">
        <v>53608</v>
      </c>
      <c r="D91311">
        <v>10</v>
      </c>
      <c r="E91311">
        <v>9</v>
      </c>
      <c r="F91311">
        <v>2</v>
      </c>
    </row>
    <row r="91312" spans="2:6" x14ac:dyDescent="0.8">
      <c r="B91312">
        <v>43036</v>
      </c>
      <c r="C91312">
        <v>53787</v>
      </c>
      <c r="D91312">
        <v>10</v>
      </c>
      <c r="E91312">
        <v>9</v>
      </c>
      <c r="F91312">
        <v>2</v>
      </c>
    </row>
    <row r="91313" spans="2:6" x14ac:dyDescent="0.8">
      <c r="B91313">
        <v>44042</v>
      </c>
      <c r="C91313">
        <v>54192</v>
      </c>
      <c r="D91313">
        <v>10</v>
      </c>
      <c r="E91313">
        <v>9</v>
      </c>
      <c r="F91313">
        <v>2</v>
      </c>
    </row>
    <row r="91314" spans="2:6" x14ac:dyDescent="0.8">
      <c r="B91314">
        <v>45148</v>
      </c>
      <c r="C91314">
        <v>54632</v>
      </c>
      <c r="D91314">
        <v>10</v>
      </c>
      <c r="E91314">
        <v>9</v>
      </c>
      <c r="F91314">
        <v>2</v>
      </c>
    </row>
    <row r="91315" spans="2:6" x14ac:dyDescent="0.8">
      <c r="B91315">
        <v>47628</v>
      </c>
      <c r="C91315">
        <v>55608</v>
      </c>
      <c r="D91315">
        <v>10</v>
      </c>
      <c r="E91315">
        <v>9</v>
      </c>
      <c r="F91315">
        <v>2</v>
      </c>
    </row>
    <row r="91316" spans="2:6" x14ac:dyDescent="0.8">
      <c r="B91316">
        <v>51249</v>
      </c>
      <c r="C91316">
        <v>57054</v>
      </c>
      <c r="D91316">
        <v>10</v>
      </c>
      <c r="E91316">
        <v>9</v>
      </c>
      <c r="F91316">
        <v>2</v>
      </c>
    </row>
    <row r="91317" spans="2:6" x14ac:dyDescent="0.8">
      <c r="B91317">
        <v>51281</v>
      </c>
      <c r="C91317">
        <v>57066</v>
      </c>
      <c r="D91317">
        <v>10</v>
      </c>
      <c r="E91317">
        <v>9</v>
      </c>
      <c r="F91317">
        <v>2</v>
      </c>
    </row>
    <row r="91318" spans="2:6" x14ac:dyDescent="0.8">
      <c r="B91318">
        <v>51301</v>
      </c>
      <c r="C91318">
        <v>57075</v>
      </c>
      <c r="D91318">
        <v>10</v>
      </c>
      <c r="E91318">
        <v>9</v>
      </c>
      <c r="F91318">
        <v>2</v>
      </c>
    </row>
    <row r="91319" spans="2:6" x14ac:dyDescent="0.8">
      <c r="B91319">
        <v>52621</v>
      </c>
      <c r="C91319">
        <v>57622</v>
      </c>
      <c r="D91319">
        <v>10</v>
      </c>
      <c r="E91319">
        <v>9</v>
      </c>
      <c r="F91319">
        <v>2</v>
      </c>
    </row>
    <row r="91320" spans="2:6" x14ac:dyDescent="0.8">
      <c r="B91320">
        <v>56567</v>
      </c>
      <c r="C91320">
        <v>59207</v>
      </c>
      <c r="D91320">
        <v>10</v>
      </c>
      <c r="E91320">
        <v>9</v>
      </c>
      <c r="F91320">
        <v>2</v>
      </c>
    </row>
    <row r="91321" spans="2:6" x14ac:dyDescent="0.8">
      <c r="B91321">
        <v>57362</v>
      </c>
      <c r="C91321">
        <v>59535</v>
      </c>
      <c r="D91321">
        <v>10</v>
      </c>
      <c r="E91321">
        <v>9</v>
      </c>
      <c r="F91321">
        <v>2</v>
      </c>
    </row>
    <row r="91322" spans="2:6" x14ac:dyDescent="0.8">
      <c r="B91322">
        <v>57860</v>
      </c>
      <c r="C91322">
        <v>59731</v>
      </c>
      <c r="D91322">
        <v>10</v>
      </c>
      <c r="E91322">
        <v>9</v>
      </c>
      <c r="F91322">
        <v>2</v>
      </c>
    </row>
    <row r="91323" spans="2:6" x14ac:dyDescent="0.8">
      <c r="B91323">
        <v>58992</v>
      </c>
      <c r="C91323">
        <v>60182</v>
      </c>
      <c r="D91323">
        <v>10</v>
      </c>
      <c r="E91323">
        <v>9</v>
      </c>
      <c r="F91323">
        <v>2</v>
      </c>
    </row>
    <row r="91324" spans="2:6" x14ac:dyDescent="0.8">
      <c r="B91324">
        <v>60367</v>
      </c>
      <c r="C91324">
        <v>60742</v>
      </c>
      <c r="D91324">
        <v>10</v>
      </c>
      <c r="E91324">
        <v>9</v>
      </c>
      <c r="F91324">
        <v>2</v>
      </c>
    </row>
    <row r="91325" spans="2:6" x14ac:dyDescent="0.8">
      <c r="B91325">
        <v>61043</v>
      </c>
      <c r="C91325">
        <v>61015</v>
      </c>
      <c r="D91325">
        <v>10</v>
      </c>
      <c r="E91325">
        <v>9</v>
      </c>
      <c r="F91325">
        <v>2</v>
      </c>
    </row>
    <row r="91326" spans="2:6" x14ac:dyDescent="0.8">
      <c r="B91326">
        <v>61115</v>
      </c>
      <c r="C91326">
        <v>61047</v>
      </c>
      <c r="D91326">
        <v>10</v>
      </c>
      <c r="E91326">
        <v>9</v>
      </c>
      <c r="F91326">
        <v>2</v>
      </c>
    </row>
    <row r="91327" spans="2:6" x14ac:dyDescent="0.8">
      <c r="B91327">
        <v>64522</v>
      </c>
      <c r="C91327">
        <v>62441</v>
      </c>
      <c r="D91327">
        <v>10</v>
      </c>
      <c r="E91327">
        <v>9</v>
      </c>
      <c r="F91327">
        <v>2</v>
      </c>
    </row>
    <row r="91328" spans="2:6" x14ac:dyDescent="0.8">
      <c r="B91328">
        <v>65213</v>
      </c>
      <c r="C91328">
        <v>62711</v>
      </c>
      <c r="D91328">
        <v>10</v>
      </c>
      <c r="E91328">
        <v>9</v>
      </c>
      <c r="F91328">
        <v>2</v>
      </c>
    </row>
    <row r="91329" spans="2:6" x14ac:dyDescent="0.8">
      <c r="B91329">
        <v>65570</v>
      </c>
      <c r="C91329">
        <v>62850</v>
      </c>
      <c r="D91329">
        <v>10</v>
      </c>
      <c r="E91329">
        <v>9</v>
      </c>
      <c r="F91329">
        <v>2</v>
      </c>
    </row>
    <row r="91330" spans="2:6" x14ac:dyDescent="0.8">
      <c r="B91330">
        <v>66142</v>
      </c>
      <c r="C91330">
        <v>63076</v>
      </c>
      <c r="D91330">
        <v>10</v>
      </c>
      <c r="E91330">
        <v>9</v>
      </c>
      <c r="F91330">
        <v>2</v>
      </c>
    </row>
    <row r="91331" spans="2:6" x14ac:dyDescent="0.8">
      <c r="B91331">
        <v>67306</v>
      </c>
      <c r="C91331">
        <v>63544</v>
      </c>
      <c r="D91331">
        <v>10</v>
      </c>
      <c r="E91331">
        <v>9</v>
      </c>
      <c r="F91331">
        <v>2</v>
      </c>
    </row>
    <row r="91332" spans="2:6" x14ac:dyDescent="0.8">
      <c r="B91332">
        <v>71584</v>
      </c>
      <c r="C91332">
        <v>65240</v>
      </c>
      <c r="D91332">
        <v>10</v>
      </c>
      <c r="E91332">
        <v>9</v>
      </c>
      <c r="F91332">
        <v>2</v>
      </c>
    </row>
    <row r="91333" spans="2:6" x14ac:dyDescent="0.8">
      <c r="B91333">
        <v>71922</v>
      </c>
      <c r="C91333">
        <v>65375</v>
      </c>
      <c r="D91333">
        <v>10</v>
      </c>
      <c r="E91333">
        <v>9</v>
      </c>
      <c r="F91333">
        <v>2</v>
      </c>
    </row>
    <row r="91334" spans="2:6" x14ac:dyDescent="0.8">
      <c r="B91334">
        <v>71939</v>
      </c>
      <c r="C91334">
        <v>65381</v>
      </c>
      <c r="D91334">
        <v>10</v>
      </c>
      <c r="E91334">
        <v>9</v>
      </c>
      <c r="F91334">
        <v>2</v>
      </c>
    </row>
    <row r="91335" spans="2:6" x14ac:dyDescent="0.8">
      <c r="B91335">
        <v>73779</v>
      </c>
      <c r="C91335">
        <v>66124</v>
      </c>
      <c r="D91335">
        <v>10</v>
      </c>
      <c r="E91335">
        <v>9</v>
      </c>
      <c r="F91335">
        <v>2</v>
      </c>
    </row>
    <row r="91336" spans="2:6" x14ac:dyDescent="0.8">
      <c r="B91336">
        <v>75142</v>
      </c>
      <c r="C91336">
        <v>66672</v>
      </c>
      <c r="D91336">
        <v>10</v>
      </c>
      <c r="E91336">
        <v>9</v>
      </c>
      <c r="F91336">
        <v>2</v>
      </c>
    </row>
    <row r="91337" spans="2:6" x14ac:dyDescent="0.8">
      <c r="B91337">
        <v>77094</v>
      </c>
      <c r="C91337">
        <v>67454</v>
      </c>
      <c r="D91337">
        <v>10</v>
      </c>
      <c r="E91337">
        <v>9</v>
      </c>
      <c r="F91337">
        <v>2</v>
      </c>
    </row>
    <row r="91338" spans="2:6" x14ac:dyDescent="0.8">
      <c r="B91338">
        <v>78308</v>
      </c>
      <c r="C91338">
        <v>67943</v>
      </c>
      <c r="D91338">
        <v>10</v>
      </c>
      <c r="E91338">
        <v>9</v>
      </c>
      <c r="F91338">
        <v>2</v>
      </c>
    </row>
    <row r="91339" spans="2:6" x14ac:dyDescent="0.8">
      <c r="B91339">
        <v>78426</v>
      </c>
      <c r="C91339">
        <v>67987</v>
      </c>
      <c r="D91339">
        <v>10</v>
      </c>
      <c r="E91339">
        <v>9</v>
      </c>
      <c r="F91339">
        <v>2</v>
      </c>
    </row>
    <row r="91340" spans="2:6" x14ac:dyDescent="0.8">
      <c r="B91340">
        <v>78502</v>
      </c>
      <c r="C91340">
        <v>68016</v>
      </c>
      <c r="D91340">
        <v>10</v>
      </c>
      <c r="E91340">
        <v>9</v>
      </c>
      <c r="F91340">
        <v>2</v>
      </c>
    </row>
    <row r="91341" spans="2:6" x14ac:dyDescent="0.8">
      <c r="B91341">
        <v>79681</v>
      </c>
      <c r="C91341">
        <v>68475</v>
      </c>
      <c r="D91341">
        <v>10</v>
      </c>
      <c r="E91341">
        <v>9</v>
      </c>
      <c r="F91341">
        <v>2</v>
      </c>
    </row>
    <row r="91342" spans="2:6" x14ac:dyDescent="0.8">
      <c r="B91342">
        <v>80859</v>
      </c>
      <c r="C91342">
        <v>68942</v>
      </c>
      <c r="D91342">
        <v>10</v>
      </c>
      <c r="E91342">
        <v>9</v>
      </c>
      <c r="F91342">
        <v>2</v>
      </c>
    </row>
    <row r="91343" spans="2:6" x14ac:dyDescent="0.8">
      <c r="B91343">
        <v>81677</v>
      </c>
      <c r="C91343">
        <v>69272</v>
      </c>
      <c r="D91343">
        <v>10</v>
      </c>
      <c r="E91343">
        <v>9</v>
      </c>
      <c r="F91343">
        <v>2</v>
      </c>
    </row>
    <row r="91344" spans="2:6" x14ac:dyDescent="0.8">
      <c r="B91344">
        <v>82651</v>
      </c>
      <c r="C91344">
        <v>69656</v>
      </c>
      <c r="D91344">
        <v>10</v>
      </c>
      <c r="E91344">
        <v>9</v>
      </c>
      <c r="F91344">
        <v>2</v>
      </c>
    </row>
    <row r="91345" spans="2:6" x14ac:dyDescent="0.8">
      <c r="B91345">
        <v>83366</v>
      </c>
      <c r="C91345">
        <v>69943</v>
      </c>
      <c r="D91345">
        <v>10</v>
      </c>
      <c r="E91345">
        <v>9</v>
      </c>
      <c r="F91345">
        <v>2</v>
      </c>
    </row>
    <row r="91346" spans="2:6" x14ac:dyDescent="0.8">
      <c r="B91346">
        <v>83709</v>
      </c>
      <c r="C91346">
        <v>70078</v>
      </c>
      <c r="D91346">
        <v>10</v>
      </c>
      <c r="E91346">
        <v>9</v>
      </c>
      <c r="F91346">
        <v>2</v>
      </c>
    </row>
    <row r="91347" spans="2:6" x14ac:dyDescent="0.8">
      <c r="B91347">
        <v>84018</v>
      </c>
      <c r="C91347">
        <v>70211</v>
      </c>
      <c r="D91347">
        <v>10</v>
      </c>
      <c r="E91347">
        <v>9</v>
      </c>
      <c r="F91347">
        <v>2</v>
      </c>
    </row>
    <row r="91348" spans="2:6" x14ac:dyDescent="0.8">
      <c r="B91348">
        <v>84390</v>
      </c>
      <c r="C91348">
        <v>70358</v>
      </c>
      <c r="D91348">
        <v>10</v>
      </c>
      <c r="E91348">
        <v>9</v>
      </c>
      <c r="F91348">
        <v>2</v>
      </c>
    </row>
    <row r="91349" spans="2:6" x14ac:dyDescent="0.8">
      <c r="B91349">
        <v>88660</v>
      </c>
      <c r="C91349">
        <v>72072</v>
      </c>
      <c r="D91349">
        <v>10</v>
      </c>
      <c r="E91349">
        <v>9</v>
      </c>
      <c r="F91349">
        <v>2</v>
      </c>
    </row>
    <row r="91350" spans="2:6" x14ac:dyDescent="0.8">
      <c r="B91350">
        <v>91157</v>
      </c>
      <c r="C91350">
        <v>73065</v>
      </c>
      <c r="D91350">
        <v>10</v>
      </c>
      <c r="E91350">
        <v>9</v>
      </c>
      <c r="F91350">
        <v>2</v>
      </c>
    </row>
    <row r="91351" spans="2:6" x14ac:dyDescent="0.8">
      <c r="B91351">
        <v>96072</v>
      </c>
      <c r="C91351">
        <v>75007</v>
      </c>
      <c r="D91351">
        <v>10</v>
      </c>
      <c r="E91351">
        <v>9</v>
      </c>
      <c r="F91351">
        <v>2</v>
      </c>
    </row>
    <row r="91352" spans="2:6" x14ac:dyDescent="0.8">
      <c r="B91352">
        <v>96117</v>
      </c>
      <c r="C91352">
        <v>75027</v>
      </c>
      <c r="D91352">
        <v>10</v>
      </c>
      <c r="E91352">
        <v>9</v>
      </c>
      <c r="F91352">
        <v>2</v>
      </c>
    </row>
    <row r="91353" spans="2:6" x14ac:dyDescent="0.8">
      <c r="B91353">
        <v>99084</v>
      </c>
      <c r="C91353">
        <v>76181</v>
      </c>
      <c r="D91353">
        <v>10</v>
      </c>
      <c r="E91353">
        <v>9</v>
      </c>
      <c r="F91353">
        <v>2</v>
      </c>
    </row>
    <row r="91354" spans="2:6" x14ac:dyDescent="0.8">
      <c r="B91354">
        <v>99843</v>
      </c>
      <c r="C91354">
        <v>76483</v>
      </c>
      <c r="D91354">
        <v>10</v>
      </c>
      <c r="E91354">
        <v>9</v>
      </c>
      <c r="F91354">
        <v>2</v>
      </c>
    </row>
    <row r="91355" spans="2:6" x14ac:dyDescent="0.8">
      <c r="B91355">
        <v>100687</v>
      </c>
      <c r="C91355">
        <v>76816</v>
      </c>
      <c r="D91355">
        <v>10</v>
      </c>
      <c r="E91355">
        <v>9</v>
      </c>
      <c r="F91355">
        <v>2</v>
      </c>
    </row>
    <row r="91356" spans="2:6" x14ac:dyDescent="0.8">
      <c r="B91356">
        <v>101116</v>
      </c>
      <c r="C91356">
        <v>76982</v>
      </c>
      <c r="D91356">
        <v>10</v>
      </c>
      <c r="E91356">
        <v>9</v>
      </c>
      <c r="F91356">
        <v>2</v>
      </c>
    </row>
    <row r="91357" spans="2:6" x14ac:dyDescent="0.8">
      <c r="B91357">
        <v>102114</v>
      </c>
      <c r="C91357">
        <v>77375</v>
      </c>
      <c r="D91357">
        <v>10</v>
      </c>
      <c r="E91357">
        <v>9</v>
      </c>
      <c r="F91357">
        <v>2</v>
      </c>
    </row>
    <row r="91358" spans="2:6" x14ac:dyDescent="0.8">
      <c r="B91358">
        <v>103287</v>
      </c>
      <c r="C91358">
        <v>77845</v>
      </c>
      <c r="D91358">
        <v>10</v>
      </c>
      <c r="E91358">
        <v>9</v>
      </c>
      <c r="F91358">
        <v>2</v>
      </c>
    </row>
    <row r="91359" spans="2:6" x14ac:dyDescent="0.8">
      <c r="B91359">
        <v>103854</v>
      </c>
      <c r="C91359">
        <v>78073</v>
      </c>
      <c r="D91359">
        <v>10</v>
      </c>
      <c r="E91359">
        <v>9</v>
      </c>
      <c r="F91359">
        <v>2</v>
      </c>
    </row>
    <row r="91360" spans="2:6" x14ac:dyDescent="0.8">
      <c r="B91360">
        <v>105012</v>
      </c>
      <c r="C91360">
        <v>78542</v>
      </c>
      <c r="D91360">
        <v>10</v>
      </c>
      <c r="E91360">
        <v>9</v>
      </c>
      <c r="F91360">
        <v>2</v>
      </c>
    </row>
    <row r="91361" spans="2:6" x14ac:dyDescent="0.8">
      <c r="B91361">
        <v>106835</v>
      </c>
      <c r="C91361">
        <v>79267</v>
      </c>
      <c r="D91361">
        <v>10</v>
      </c>
      <c r="E91361">
        <v>9</v>
      </c>
      <c r="F91361">
        <v>2</v>
      </c>
    </row>
    <row r="91362" spans="2:6" x14ac:dyDescent="0.8">
      <c r="B91362">
        <v>108349</v>
      </c>
      <c r="C91362">
        <v>79878</v>
      </c>
      <c r="D91362">
        <v>10</v>
      </c>
      <c r="E91362">
        <v>9</v>
      </c>
      <c r="F91362">
        <v>2</v>
      </c>
    </row>
    <row r="91363" spans="2:6" x14ac:dyDescent="0.8">
      <c r="B91363">
        <v>110858</v>
      </c>
      <c r="C91363">
        <v>80879</v>
      </c>
      <c r="D91363">
        <v>10</v>
      </c>
      <c r="E91363">
        <v>9</v>
      </c>
      <c r="F91363">
        <v>2</v>
      </c>
    </row>
    <row r="91364" spans="2:6" x14ac:dyDescent="0.8">
      <c r="B91364">
        <v>5042</v>
      </c>
      <c r="C91364">
        <v>38577</v>
      </c>
      <c r="D91364">
        <v>4</v>
      </c>
      <c r="E91364">
        <v>8.8550000000000004</v>
      </c>
      <c r="F91364">
        <v>2</v>
      </c>
    </row>
    <row r="91365" spans="2:6" x14ac:dyDescent="0.8">
      <c r="B91365">
        <v>7074</v>
      </c>
      <c r="C91365">
        <v>39404</v>
      </c>
      <c r="D91365">
        <v>4</v>
      </c>
      <c r="E91365">
        <v>8.8550000000000004</v>
      </c>
      <c r="F91365">
        <v>2</v>
      </c>
    </row>
    <row r="91366" spans="2:6" x14ac:dyDescent="0.8">
      <c r="B91366">
        <v>9786</v>
      </c>
      <c r="C91366">
        <v>40472</v>
      </c>
      <c r="D91366">
        <v>4</v>
      </c>
      <c r="E91366">
        <v>8.8550000000000004</v>
      </c>
      <c r="F91366">
        <v>2</v>
      </c>
    </row>
    <row r="91367" spans="2:6" x14ac:dyDescent="0.8">
      <c r="B91367">
        <v>11588</v>
      </c>
      <c r="C91367">
        <v>41188</v>
      </c>
      <c r="D91367">
        <v>4</v>
      </c>
      <c r="E91367">
        <v>8.8550000000000004</v>
      </c>
      <c r="F91367">
        <v>2</v>
      </c>
    </row>
    <row r="91368" spans="2:6" x14ac:dyDescent="0.8">
      <c r="B91368">
        <v>14833</v>
      </c>
      <c r="C91368">
        <v>42485</v>
      </c>
      <c r="D91368">
        <v>4</v>
      </c>
      <c r="E91368">
        <v>8.8550000000000004</v>
      </c>
      <c r="F91368">
        <v>2</v>
      </c>
    </row>
    <row r="91369" spans="2:6" x14ac:dyDescent="0.8">
      <c r="B91369">
        <v>18825</v>
      </c>
      <c r="C91369">
        <v>44077</v>
      </c>
      <c r="D91369">
        <v>4</v>
      </c>
      <c r="E91369">
        <v>8.8550000000000004</v>
      </c>
      <c r="F91369">
        <v>2</v>
      </c>
    </row>
    <row r="91370" spans="2:6" x14ac:dyDescent="0.8">
      <c r="B91370">
        <v>19540</v>
      </c>
      <c r="C91370">
        <v>44384</v>
      </c>
      <c r="D91370">
        <v>4</v>
      </c>
      <c r="E91370">
        <v>8.8550000000000004</v>
      </c>
      <c r="F91370">
        <v>2</v>
      </c>
    </row>
    <row r="91371" spans="2:6" x14ac:dyDescent="0.8">
      <c r="B91371">
        <v>21216</v>
      </c>
      <c r="C91371">
        <v>45063</v>
      </c>
      <c r="D91371">
        <v>4</v>
      </c>
      <c r="E91371">
        <v>8.8550000000000004</v>
      </c>
      <c r="F91371">
        <v>2</v>
      </c>
    </row>
    <row r="91372" spans="2:6" x14ac:dyDescent="0.8">
      <c r="B91372">
        <v>25650</v>
      </c>
      <c r="C91372">
        <v>46814</v>
      </c>
      <c r="D91372">
        <v>4</v>
      </c>
      <c r="E91372">
        <v>8.8550000000000004</v>
      </c>
      <c r="F91372">
        <v>2</v>
      </c>
    </row>
    <row r="91373" spans="2:6" x14ac:dyDescent="0.8">
      <c r="B91373">
        <v>26336</v>
      </c>
      <c r="C91373">
        <v>47103</v>
      </c>
      <c r="D91373">
        <v>4</v>
      </c>
      <c r="E91373">
        <v>8.8550000000000004</v>
      </c>
      <c r="F91373">
        <v>2</v>
      </c>
    </row>
    <row r="91374" spans="2:6" x14ac:dyDescent="0.8">
      <c r="B91374">
        <v>27415</v>
      </c>
      <c r="C91374">
        <v>47528</v>
      </c>
      <c r="D91374">
        <v>4</v>
      </c>
      <c r="E91374">
        <v>8.8550000000000004</v>
      </c>
      <c r="F91374">
        <v>2</v>
      </c>
    </row>
    <row r="91375" spans="2:6" x14ac:dyDescent="0.8">
      <c r="B91375">
        <v>29163</v>
      </c>
      <c r="C91375">
        <v>48230</v>
      </c>
      <c r="D91375">
        <v>4</v>
      </c>
      <c r="E91375">
        <v>8.8550000000000004</v>
      </c>
      <c r="F91375">
        <v>2</v>
      </c>
    </row>
    <row r="91376" spans="2:6" x14ac:dyDescent="0.8">
      <c r="B91376">
        <v>29351</v>
      </c>
      <c r="C91376">
        <v>48302</v>
      </c>
      <c r="D91376">
        <v>4</v>
      </c>
      <c r="E91376">
        <v>8.8550000000000004</v>
      </c>
      <c r="F91376">
        <v>2</v>
      </c>
    </row>
    <row r="91377" spans="2:6" x14ac:dyDescent="0.8">
      <c r="B91377">
        <v>29449</v>
      </c>
      <c r="C91377">
        <v>48338</v>
      </c>
      <c r="D91377">
        <v>4</v>
      </c>
      <c r="E91377">
        <v>8.8550000000000004</v>
      </c>
      <c r="F91377">
        <v>2</v>
      </c>
    </row>
    <row r="91378" spans="2:6" x14ac:dyDescent="0.8">
      <c r="B91378">
        <v>29589</v>
      </c>
      <c r="C91378">
        <v>48392</v>
      </c>
      <c r="D91378">
        <v>4</v>
      </c>
      <c r="E91378">
        <v>8.8550000000000004</v>
      </c>
      <c r="F91378">
        <v>2</v>
      </c>
    </row>
    <row r="91379" spans="2:6" x14ac:dyDescent="0.8">
      <c r="B91379">
        <v>29729</v>
      </c>
      <c r="C91379">
        <v>48451</v>
      </c>
      <c r="D91379">
        <v>4</v>
      </c>
      <c r="E91379">
        <v>8.8550000000000004</v>
      </c>
      <c r="F91379">
        <v>2</v>
      </c>
    </row>
    <row r="91380" spans="2:6" x14ac:dyDescent="0.8">
      <c r="B91380">
        <v>31162</v>
      </c>
      <c r="C91380">
        <v>49019</v>
      </c>
      <c r="D91380">
        <v>4</v>
      </c>
      <c r="E91380">
        <v>8.8550000000000004</v>
      </c>
      <c r="F91380">
        <v>2</v>
      </c>
    </row>
    <row r="91381" spans="2:6" x14ac:dyDescent="0.8">
      <c r="B91381">
        <v>35838</v>
      </c>
      <c r="C91381">
        <v>50905</v>
      </c>
      <c r="D91381">
        <v>4</v>
      </c>
      <c r="E91381">
        <v>8.8550000000000004</v>
      </c>
      <c r="F91381">
        <v>2</v>
      </c>
    </row>
    <row r="91382" spans="2:6" x14ac:dyDescent="0.8">
      <c r="B91382">
        <v>39683</v>
      </c>
      <c r="C91382">
        <v>52435</v>
      </c>
      <c r="D91382">
        <v>4</v>
      </c>
      <c r="E91382">
        <v>8.8550000000000004</v>
      </c>
      <c r="F91382">
        <v>2</v>
      </c>
    </row>
    <row r="91383" spans="2:6" x14ac:dyDescent="0.8">
      <c r="B91383">
        <v>40685</v>
      </c>
      <c r="C91383">
        <v>52845</v>
      </c>
      <c r="D91383">
        <v>4</v>
      </c>
      <c r="E91383">
        <v>8.8550000000000004</v>
      </c>
      <c r="F91383">
        <v>2</v>
      </c>
    </row>
    <row r="91384" spans="2:6" x14ac:dyDescent="0.8">
      <c r="B91384">
        <v>40823</v>
      </c>
      <c r="C91384">
        <v>52904</v>
      </c>
      <c r="D91384">
        <v>4</v>
      </c>
      <c r="E91384">
        <v>8.8550000000000004</v>
      </c>
      <c r="F91384">
        <v>2</v>
      </c>
    </row>
    <row r="91385" spans="2:6" x14ac:dyDescent="0.8">
      <c r="B91385">
        <v>40934</v>
      </c>
      <c r="C91385">
        <v>52947</v>
      </c>
      <c r="D91385">
        <v>4</v>
      </c>
      <c r="E91385">
        <v>8.8550000000000004</v>
      </c>
      <c r="F91385">
        <v>2</v>
      </c>
    </row>
    <row r="91386" spans="2:6" x14ac:dyDescent="0.8">
      <c r="B91386">
        <v>41278</v>
      </c>
      <c r="C91386">
        <v>53076</v>
      </c>
      <c r="D91386">
        <v>4</v>
      </c>
      <c r="E91386">
        <v>8.8550000000000004</v>
      </c>
      <c r="F91386">
        <v>2</v>
      </c>
    </row>
    <row r="91387" spans="2:6" x14ac:dyDescent="0.8">
      <c r="B91387">
        <v>42313</v>
      </c>
      <c r="C91387">
        <v>53498</v>
      </c>
      <c r="D91387">
        <v>4</v>
      </c>
      <c r="E91387">
        <v>8.8550000000000004</v>
      </c>
      <c r="F91387">
        <v>2</v>
      </c>
    </row>
    <row r="91388" spans="2:6" x14ac:dyDescent="0.8">
      <c r="B91388">
        <v>42904</v>
      </c>
      <c r="C91388">
        <v>53730</v>
      </c>
      <c r="D91388">
        <v>4</v>
      </c>
      <c r="E91388">
        <v>8.8550000000000004</v>
      </c>
      <c r="F91388">
        <v>2</v>
      </c>
    </row>
    <row r="91389" spans="2:6" x14ac:dyDescent="0.8">
      <c r="B91389">
        <v>44162</v>
      </c>
      <c r="C91389">
        <v>54237</v>
      </c>
      <c r="D91389">
        <v>4</v>
      </c>
      <c r="E91389">
        <v>8.8550000000000004</v>
      </c>
      <c r="F91389">
        <v>2</v>
      </c>
    </row>
    <row r="91390" spans="2:6" x14ac:dyDescent="0.8">
      <c r="B91390">
        <v>44396</v>
      </c>
      <c r="C91390">
        <v>54339</v>
      </c>
      <c r="D91390">
        <v>4</v>
      </c>
      <c r="E91390">
        <v>8.8550000000000004</v>
      </c>
      <c r="F91390">
        <v>2</v>
      </c>
    </row>
    <row r="91391" spans="2:6" x14ac:dyDescent="0.8">
      <c r="B91391">
        <v>44865</v>
      </c>
      <c r="C91391">
        <v>54523</v>
      </c>
      <c r="D91391">
        <v>4</v>
      </c>
      <c r="E91391">
        <v>8.8550000000000004</v>
      </c>
      <c r="F91391">
        <v>2</v>
      </c>
    </row>
    <row r="91392" spans="2:6" x14ac:dyDescent="0.8">
      <c r="B91392">
        <v>45575</v>
      </c>
      <c r="C91392">
        <v>54803</v>
      </c>
      <c r="D91392">
        <v>4</v>
      </c>
      <c r="E91392">
        <v>8.8550000000000004</v>
      </c>
      <c r="F91392">
        <v>2</v>
      </c>
    </row>
    <row r="91393" spans="2:6" x14ac:dyDescent="0.8">
      <c r="B91393">
        <v>46852</v>
      </c>
      <c r="C91393">
        <v>55306</v>
      </c>
      <c r="D91393">
        <v>4</v>
      </c>
      <c r="E91393">
        <v>8.8550000000000004</v>
      </c>
      <c r="F91393">
        <v>2</v>
      </c>
    </row>
    <row r="91394" spans="2:6" x14ac:dyDescent="0.8">
      <c r="B91394">
        <v>49249</v>
      </c>
      <c r="C91394">
        <v>56255</v>
      </c>
      <c r="D91394">
        <v>4</v>
      </c>
      <c r="E91394">
        <v>8.8550000000000004</v>
      </c>
      <c r="F91394">
        <v>2</v>
      </c>
    </row>
    <row r="91395" spans="2:6" x14ac:dyDescent="0.8">
      <c r="B91395">
        <v>50452</v>
      </c>
      <c r="C91395">
        <v>56738</v>
      </c>
      <c r="D91395">
        <v>4</v>
      </c>
      <c r="E91395">
        <v>8.8550000000000004</v>
      </c>
      <c r="F91395">
        <v>2</v>
      </c>
    </row>
    <row r="91396" spans="2:6" x14ac:dyDescent="0.8">
      <c r="B91396">
        <v>50613</v>
      </c>
      <c r="C91396">
        <v>56800</v>
      </c>
      <c r="D91396">
        <v>4</v>
      </c>
      <c r="E91396">
        <v>8.8550000000000004</v>
      </c>
      <c r="F91396">
        <v>2</v>
      </c>
    </row>
    <row r="91397" spans="2:6" x14ac:dyDescent="0.8">
      <c r="B91397">
        <v>51900</v>
      </c>
      <c r="C91397">
        <v>57322</v>
      </c>
      <c r="D91397">
        <v>4</v>
      </c>
      <c r="E91397">
        <v>8.8550000000000004</v>
      </c>
      <c r="F91397">
        <v>2</v>
      </c>
    </row>
    <row r="91398" spans="2:6" x14ac:dyDescent="0.8">
      <c r="B91398">
        <v>52442</v>
      </c>
      <c r="C91398">
        <v>57544</v>
      </c>
      <c r="D91398">
        <v>4</v>
      </c>
      <c r="E91398">
        <v>8.8550000000000004</v>
      </c>
      <c r="F91398">
        <v>2</v>
      </c>
    </row>
    <row r="91399" spans="2:6" x14ac:dyDescent="0.8">
      <c r="B91399">
        <v>54040</v>
      </c>
      <c r="C91399">
        <v>58194</v>
      </c>
      <c r="D91399">
        <v>4</v>
      </c>
      <c r="E91399">
        <v>8.8550000000000004</v>
      </c>
      <c r="F91399">
        <v>2</v>
      </c>
    </row>
    <row r="91400" spans="2:6" x14ac:dyDescent="0.8">
      <c r="B91400">
        <v>54523</v>
      </c>
      <c r="C91400">
        <v>58379</v>
      </c>
      <c r="D91400">
        <v>4</v>
      </c>
      <c r="E91400">
        <v>8.8550000000000004</v>
      </c>
      <c r="F91400">
        <v>2</v>
      </c>
    </row>
    <row r="91401" spans="2:6" x14ac:dyDescent="0.8">
      <c r="B91401">
        <v>55422</v>
      </c>
      <c r="C91401">
        <v>58745</v>
      </c>
      <c r="D91401">
        <v>4</v>
      </c>
      <c r="E91401">
        <v>8.8550000000000004</v>
      </c>
      <c r="F91401">
        <v>2</v>
      </c>
    </row>
    <row r="91402" spans="2:6" x14ac:dyDescent="0.8">
      <c r="B91402">
        <v>55472</v>
      </c>
      <c r="C91402">
        <v>58764</v>
      </c>
      <c r="D91402">
        <v>4</v>
      </c>
      <c r="E91402">
        <v>8.8550000000000004</v>
      </c>
      <c r="F91402">
        <v>2</v>
      </c>
    </row>
    <row r="91403" spans="2:6" x14ac:dyDescent="0.8">
      <c r="B91403">
        <v>57187</v>
      </c>
      <c r="C91403">
        <v>59465</v>
      </c>
      <c r="D91403">
        <v>4</v>
      </c>
      <c r="E91403">
        <v>8.8550000000000004</v>
      </c>
      <c r="F91403">
        <v>2</v>
      </c>
    </row>
    <row r="91404" spans="2:6" x14ac:dyDescent="0.8">
      <c r="B91404">
        <v>59057</v>
      </c>
      <c r="C91404">
        <v>60206</v>
      </c>
      <c r="D91404">
        <v>4</v>
      </c>
      <c r="E91404">
        <v>8.8550000000000004</v>
      </c>
      <c r="F91404">
        <v>2</v>
      </c>
    </row>
    <row r="91405" spans="2:6" x14ac:dyDescent="0.8">
      <c r="B91405">
        <v>59648</v>
      </c>
      <c r="C91405">
        <v>60451</v>
      </c>
      <c r="D91405">
        <v>4</v>
      </c>
      <c r="E91405">
        <v>8.8550000000000004</v>
      </c>
      <c r="F91405">
        <v>2</v>
      </c>
    </row>
    <row r="91406" spans="2:6" x14ac:dyDescent="0.8">
      <c r="B91406">
        <v>60259</v>
      </c>
      <c r="C91406">
        <v>60692</v>
      </c>
      <c r="D91406">
        <v>4</v>
      </c>
      <c r="E91406">
        <v>8.8550000000000004</v>
      </c>
      <c r="F91406">
        <v>2</v>
      </c>
    </row>
    <row r="91407" spans="2:6" x14ac:dyDescent="0.8">
      <c r="B91407">
        <v>60923</v>
      </c>
      <c r="C91407">
        <v>60967</v>
      </c>
      <c r="D91407">
        <v>4</v>
      </c>
      <c r="E91407">
        <v>8.8550000000000004</v>
      </c>
      <c r="F91407">
        <v>2</v>
      </c>
    </row>
    <row r="91408" spans="2:6" x14ac:dyDescent="0.8">
      <c r="B91408">
        <v>60950</v>
      </c>
      <c r="C91408">
        <v>60978</v>
      </c>
      <c r="D91408">
        <v>4</v>
      </c>
      <c r="E91408">
        <v>8.8550000000000004</v>
      </c>
      <c r="F91408">
        <v>2</v>
      </c>
    </row>
    <row r="91409" spans="2:6" x14ac:dyDescent="0.8">
      <c r="B91409">
        <v>61624</v>
      </c>
      <c r="C91409">
        <v>61251</v>
      </c>
      <c r="D91409">
        <v>4</v>
      </c>
      <c r="E91409">
        <v>8.8550000000000004</v>
      </c>
      <c r="F91409">
        <v>2</v>
      </c>
    </row>
    <row r="91410" spans="2:6" x14ac:dyDescent="0.8">
      <c r="B91410">
        <v>63552</v>
      </c>
      <c r="C91410">
        <v>62034</v>
      </c>
      <c r="D91410">
        <v>4</v>
      </c>
      <c r="E91410">
        <v>8.8550000000000004</v>
      </c>
      <c r="F91410">
        <v>2</v>
      </c>
    </row>
    <row r="91411" spans="2:6" x14ac:dyDescent="0.8">
      <c r="B91411">
        <v>63555</v>
      </c>
      <c r="C91411">
        <v>62034</v>
      </c>
      <c r="D91411">
        <v>4</v>
      </c>
      <c r="E91411">
        <v>8.8550000000000004</v>
      </c>
      <c r="F91411">
        <v>2</v>
      </c>
    </row>
    <row r="91412" spans="2:6" x14ac:dyDescent="0.8">
      <c r="B91412">
        <v>64843</v>
      </c>
      <c r="C91412">
        <v>62559</v>
      </c>
      <c r="D91412">
        <v>4</v>
      </c>
      <c r="E91412">
        <v>8.8550000000000004</v>
      </c>
      <c r="F91412">
        <v>2</v>
      </c>
    </row>
    <row r="91413" spans="2:6" x14ac:dyDescent="0.8">
      <c r="B91413">
        <v>65181</v>
      </c>
      <c r="C91413">
        <v>62698</v>
      </c>
      <c r="D91413">
        <v>4</v>
      </c>
      <c r="E91413">
        <v>8.8550000000000004</v>
      </c>
      <c r="F91413">
        <v>2</v>
      </c>
    </row>
    <row r="91414" spans="2:6" x14ac:dyDescent="0.8">
      <c r="B91414">
        <v>67402</v>
      </c>
      <c r="C91414">
        <v>63579</v>
      </c>
      <c r="D91414">
        <v>4</v>
      </c>
      <c r="E91414">
        <v>8.8550000000000004</v>
      </c>
      <c r="F91414">
        <v>2</v>
      </c>
    </row>
    <row r="91415" spans="2:6" x14ac:dyDescent="0.8">
      <c r="B91415">
        <v>68146</v>
      </c>
      <c r="C91415">
        <v>63873</v>
      </c>
      <c r="D91415">
        <v>4</v>
      </c>
      <c r="E91415">
        <v>8.8550000000000004</v>
      </c>
      <c r="F91415">
        <v>2</v>
      </c>
    </row>
    <row r="91416" spans="2:6" x14ac:dyDescent="0.8">
      <c r="B91416">
        <v>69399</v>
      </c>
      <c r="C91416">
        <v>64372</v>
      </c>
      <c r="D91416">
        <v>4</v>
      </c>
      <c r="E91416">
        <v>8.8550000000000004</v>
      </c>
      <c r="F91416">
        <v>2</v>
      </c>
    </row>
    <row r="91417" spans="2:6" x14ac:dyDescent="0.8">
      <c r="B91417">
        <v>69433</v>
      </c>
      <c r="C91417">
        <v>64390</v>
      </c>
      <c r="D91417">
        <v>4</v>
      </c>
      <c r="E91417">
        <v>8.8550000000000004</v>
      </c>
      <c r="F91417">
        <v>2</v>
      </c>
    </row>
    <row r="91418" spans="2:6" x14ac:dyDescent="0.8">
      <c r="B91418">
        <v>69779</v>
      </c>
      <c r="C91418">
        <v>64529</v>
      </c>
      <c r="D91418">
        <v>4</v>
      </c>
      <c r="E91418">
        <v>8.8550000000000004</v>
      </c>
      <c r="F91418">
        <v>2</v>
      </c>
    </row>
    <row r="91419" spans="2:6" x14ac:dyDescent="0.8">
      <c r="B91419">
        <v>70573</v>
      </c>
      <c r="C91419">
        <v>64838</v>
      </c>
      <c r="D91419">
        <v>4</v>
      </c>
      <c r="E91419">
        <v>8.8550000000000004</v>
      </c>
      <c r="F91419">
        <v>2</v>
      </c>
    </row>
    <row r="91420" spans="2:6" x14ac:dyDescent="0.8">
      <c r="B91420">
        <v>71551</v>
      </c>
      <c r="C91420">
        <v>65228</v>
      </c>
      <c r="D91420">
        <v>4</v>
      </c>
      <c r="E91420">
        <v>8.8550000000000004</v>
      </c>
      <c r="F91420">
        <v>2</v>
      </c>
    </row>
    <row r="91421" spans="2:6" x14ac:dyDescent="0.8">
      <c r="B91421">
        <v>74001</v>
      </c>
      <c r="C91421">
        <v>66210</v>
      </c>
      <c r="D91421">
        <v>4</v>
      </c>
      <c r="E91421">
        <v>8.8550000000000004</v>
      </c>
      <c r="F91421">
        <v>2</v>
      </c>
    </row>
    <row r="91422" spans="2:6" x14ac:dyDescent="0.8">
      <c r="B91422">
        <v>77305</v>
      </c>
      <c r="C91422">
        <v>67542</v>
      </c>
      <c r="D91422">
        <v>4</v>
      </c>
      <c r="E91422">
        <v>8.8550000000000004</v>
      </c>
      <c r="F91422">
        <v>2</v>
      </c>
    </row>
    <row r="91423" spans="2:6" x14ac:dyDescent="0.8">
      <c r="B91423">
        <v>80012</v>
      </c>
      <c r="C91423">
        <v>68605</v>
      </c>
      <c r="D91423">
        <v>4</v>
      </c>
      <c r="E91423">
        <v>8.8550000000000004</v>
      </c>
      <c r="F91423">
        <v>2</v>
      </c>
    </row>
    <row r="91424" spans="2:6" x14ac:dyDescent="0.8">
      <c r="B91424">
        <v>82419</v>
      </c>
      <c r="C91424">
        <v>69561</v>
      </c>
      <c r="D91424">
        <v>4</v>
      </c>
      <c r="E91424">
        <v>8.8550000000000004</v>
      </c>
      <c r="F91424">
        <v>2</v>
      </c>
    </row>
    <row r="91425" spans="2:6" x14ac:dyDescent="0.8">
      <c r="B91425">
        <v>82904</v>
      </c>
      <c r="C91425">
        <v>69755</v>
      </c>
      <c r="D91425">
        <v>4</v>
      </c>
      <c r="E91425">
        <v>8.8550000000000004</v>
      </c>
      <c r="F91425">
        <v>2</v>
      </c>
    </row>
    <row r="91426" spans="2:6" x14ac:dyDescent="0.8">
      <c r="B91426">
        <v>83837</v>
      </c>
      <c r="C91426">
        <v>70131</v>
      </c>
      <c r="D91426">
        <v>4</v>
      </c>
      <c r="E91426">
        <v>8.8550000000000004</v>
      </c>
      <c r="F91426">
        <v>2</v>
      </c>
    </row>
    <row r="91427" spans="2:6" x14ac:dyDescent="0.8">
      <c r="B91427">
        <v>88191</v>
      </c>
      <c r="C91427">
        <v>71892</v>
      </c>
      <c r="D91427">
        <v>4</v>
      </c>
      <c r="E91427">
        <v>8.8550000000000004</v>
      </c>
      <c r="F91427">
        <v>2</v>
      </c>
    </row>
    <row r="91428" spans="2:6" x14ac:dyDescent="0.8">
      <c r="B91428">
        <v>91487</v>
      </c>
      <c r="C91428">
        <v>73196</v>
      </c>
      <c r="D91428">
        <v>4</v>
      </c>
      <c r="E91428">
        <v>8.8550000000000004</v>
      </c>
      <c r="F91428">
        <v>2</v>
      </c>
    </row>
    <row r="91429" spans="2:6" x14ac:dyDescent="0.8">
      <c r="B91429">
        <v>95641</v>
      </c>
      <c r="C91429">
        <v>74832</v>
      </c>
      <c r="D91429">
        <v>4</v>
      </c>
      <c r="E91429">
        <v>8.8550000000000004</v>
      </c>
      <c r="F91429">
        <v>2</v>
      </c>
    </row>
    <row r="91430" spans="2:6" x14ac:dyDescent="0.8">
      <c r="B91430">
        <v>99118</v>
      </c>
      <c r="C91430">
        <v>76193</v>
      </c>
      <c r="D91430">
        <v>4</v>
      </c>
      <c r="E91430">
        <v>8.8550000000000004</v>
      </c>
      <c r="F91430">
        <v>2</v>
      </c>
    </row>
    <row r="91431" spans="2:6" x14ac:dyDescent="0.8">
      <c r="B91431">
        <v>100707</v>
      </c>
      <c r="C91431">
        <v>76824</v>
      </c>
      <c r="D91431">
        <v>4</v>
      </c>
      <c r="E91431">
        <v>8.8550000000000004</v>
      </c>
      <c r="F91431">
        <v>2</v>
      </c>
    </row>
    <row r="91432" spans="2:6" x14ac:dyDescent="0.8">
      <c r="B91432">
        <v>102106</v>
      </c>
      <c r="C91432">
        <v>77371</v>
      </c>
      <c r="D91432">
        <v>4</v>
      </c>
      <c r="E91432">
        <v>8.8550000000000004</v>
      </c>
      <c r="F91432">
        <v>2</v>
      </c>
    </row>
    <row r="91433" spans="2:6" x14ac:dyDescent="0.8">
      <c r="B91433">
        <v>102183</v>
      </c>
      <c r="C91433">
        <v>77403</v>
      </c>
      <c r="D91433">
        <v>4</v>
      </c>
      <c r="E91433">
        <v>8.8550000000000004</v>
      </c>
      <c r="F91433">
        <v>2</v>
      </c>
    </row>
    <row r="91434" spans="2:6" x14ac:dyDescent="0.8">
      <c r="B91434">
        <v>102626</v>
      </c>
      <c r="C91434">
        <v>77583</v>
      </c>
      <c r="D91434">
        <v>4</v>
      </c>
      <c r="E91434">
        <v>8.8550000000000004</v>
      </c>
      <c r="F91434">
        <v>2</v>
      </c>
    </row>
    <row r="91435" spans="2:6" x14ac:dyDescent="0.8">
      <c r="B91435">
        <v>103926</v>
      </c>
      <c r="C91435">
        <v>78106</v>
      </c>
      <c r="D91435">
        <v>4</v>
      </c>
      <c r="E91435">
        <v>8.8550000000000004</v>
      </c>
      <c r="F91435">
        <v>2</v>
      </c>
    </row>
    <row r="91436" spans="2:6" x14ac:dyDescent="0.8">
      <c r="B91436">
        <v>105671</v>
      </c>
      <c r="C91436">
        <v>78804</v>
      </c>
      <c r="D91436">
        <v>4</v>
      </c>
      <c r="E91436">
        <v>8.8550000000000004</v>
      </c>
      <c r="F91436">
        <v>2</v>
      </c>
    </row>
    <row r="91437" spans="2:6" x14ac:dyDescent="0.8">
      <c r="B91437">
        <v>108162</v>
      </c>
      <c r="C91437">
        <v>79801</v>
      </c>
      <c r="D91437">
        <v>4</v>
      </c>
      <c r="E91437">
        <v>8.8550000000000004</v>
      </c>
      <c r="F91437">
        <v>2</v>
      </c>
    </row>
    <row r="91438" spans="2:6" x14ac:dyDescent="0.8">
      <c r="B91438">
        <v>108849</v>
      </c>
      <c r="C91438">
        <v>80066</v>
      </c>
      <c r="D91438">
        <v>4</v>
      </c>
      <c r="E91438">
        <v>8.8550000000000004</v>
      </c>
      <c r="F91438">
        <v>2</v>
      </c>
    </row>
    <row r="91439" spans="2:6" x14ac:dyDescent="0.8">
      <c r="B91439">
        <v>109417</v>
      </c>
      <c r="C91439">
        <v>80297</v>
      </c>
      <c r="D91439">
        <v>4</v>
      </c>
      <c r="E91439">
        <v>8.8550000000000004</v>
      </c>
      <c r="F91439">
        <v>2</v>
      </c>
    </row>
    <row r="91440" spans="2:6" x14ac:dyDescent="0.8">
      <c r="B91440">
        <v>110398</v>
      </c>
      <c r="C91440">
        <v>80698</v>
      </c>
      <c r="D91440">
        <v>4</v>
      </c>
      <c r="E91440">
        <v>8.8550000000000004</v>
      </c>
      <c r="F91440">
        <v>2</v>
      </c>
    </row>
    <row r="91441" spans="2:6" x14ac:dyDescent="0.8">
      <c r="B91441">
        <v>110537</v>
      </c>
      <c r="C91441">
        <v>80757</v>
      </c>
      <c r="D91441">
        <v>4</v>
      </c>
      <c r="E91441">
        <v>8.8550000000000004</v>
      </c>
      <c r="F91441">
        <v>2</v>
      </c>
    </row>
    <row r="91442" spans="2:6" x14ac:dyDescent="0.8">
      <c r="B91442">
        <v>111099</v>
      </c>
      <c r="C91442">
        <v>80974</v>
      </c>
      <c r="D91442">
        <v>4</v>
      </c>
      <c r="E91442">
        <v>8.8550000000000004</v>
      </c>
      <c r="F91442">
        <v>2</v>
      </c>
    </row>
    <row r="91443" spans="2:6" x14ac:dyDescent="0.8">
      <c r="B91443">
        <v>111113</v>
      </c>
      <c r="C91443">
        <v>80979</v>
      </c>
      <c r="D91443">
        <v>4</v>
      </c>
      <c r="E91443">
        <v>8.8550000000000004</v>
      </c>
      <c r="F91443">
        <v>2</v>
      </c>
    </row>
    <row r="91444" spans="2:6" x14ac:dyDescent="0.8">
      <c r="B91444">
        <v>112016</v>
      </c>
      <c r="C91444">
        <v>81330</v>
      </c>
      <c r="D91444">
        <v>4</v>
      </c>
      <c r="E91444">
        <v>8.8550000000000004</v>
      </c>
      <c r="F91444">
        <v>2</v>
      </c>
    </row>
    <row r="91445" spans="2:6" x14ac:dyDescent="0.8">
      <c r="B91445">
        <v>3140</v>
      </c>
      <c r="C91445">
        <v>37818</v>
      </c>
      <c r="D91445">
        <v>4</v>
      </c>
      <c r="E91445">
        <v>9.1999999999999993</v>
      </c>
      <c r="F91445">
        <v>2</v>
      </c>
    </row>
    <row r="91446" spans="2:6" x14ac:dyDescent="0.8">
      <c r="B91446">
        <v>3157</v>
      </c>
      <c r="C91446">
        <v>37825</v>
      </c>
      <c r="D91446">
        <v>4</v>
      </c>
      <c r="E91446">
        <v>9.1999999999999993</v>
      </c>
      <c r="F91446">
        <v>2</v>
      </c>
    </row>
    <row r="91447" spans="2:6" x14ac:dyDescent="0.8">
      <c r="B91447">
        <v>3776</v>
      </c>
      <c r="C91447">
        <v>38069</v>
      </c>
      <c r="D91447">
        <v>4</v>
      </c>
      <c r="E91447">
        <v>9.1999999999999993</v>
      </c>
      <c r="F91447">
        <v>2</v>
      </c>
    </row>
    <row r="91448" spans="2:6" x14ac:dyDescent="0.8">
      <c r="B91448">
        <v>6639</v>
      </c>
      <c r="C91448">
        <v>39230</v>
      </c>
      <c r="D91448">
        <v>4</v>
      </c>
      <c r="E91448">
        <v>9.1999999999999993</v>
      </c>
      <c r="F91448">
        <v>2</v>
      </c>
    </row>
    <row r="91449" spans="2:6" x14ac:dyDescent="0.8">
      <c r="B91449">
        <v>6972</v>
      </c>
      <c r="C91449">
        <v>39366</v>
      </c>
      <c r="D91449">
        <v>4</v>
      </c>
      <c r="E91449">
        <v>9.1999999999999993</v>
      </c>
      <c r="F91449">
        <v>2</v>
      </c>
    </row>
    <row r="91450" spans="2:6" x14ac:dyDescent="0.8">
      <c r="B91450">
        <v>8631</v>
      </c>
      <c r="C91450">
        <v>40016</v>
      </c>
      <c r="D91450">
        <v>4</v>
      </c>
      <c r="E91450">
        <v>9.1999999999999993</v>
      </c>
      <c r="F91450">
        <v>2</v>
      </c>
    </row>
    <row r="91451" spans="2:6" x14ac:dyDescent="0.8">
      <c r="B91451">
        <v>10655</v>
      </c>
      <c r="C91451">
        <v>40809</v>
      </c>
      <c r="D91451">
        <v>4</v>
      </c>
      <c r="E91451">
        <v>9.1999999999999993</v>
      </c>
      <c r="F91451">
        <v>2</v>
      </c>
    </row>
    <row r="91452" spans="2:6" x14ac:dyDescent="0.8">
      <c r="B91452">
        <v>10827</v>
      </c>
      <c r="C91452">
        <v>40875</v>
      </c>
      <c r="D91452">
        <v>4</v>
      </c>
      <c r="E91452">
        <v>9.1999999999999993</v>
      </c>
      <c r="F91452">
        <v>2</v>
      </c>
    </row>
    <row r="91453" spans="2:6" x14ac:dyDescent="0.8">
      <c r="B91453">
        <v>11601</v>
      </c>
      <c r="C91453">
        <v>41193</v>
      </c>
      <c r="D91453">
        <v>4</v>
      </c>
      <c r="E91453">
        <v>9.1999999999999993</v>
      </c>
      <c r="F91453">
        <v>2</v>
      </c>
    </row>
    <row r="91454" spans="2:6" x14ac:dyDescent="0.8">
      <c r="B91454">
        <v>12639</v>
      </c>
      <c r="C91454">
        <v>41611</v>
      </c>
      <c r="D91454">
        <v>4</v>
      </c>
      <c r="E91454">
        <v>9.1999999999999993</v>
      </c>
      <c r="F91454">
        <v>2</v>
      </c>
    </row>
    <row r="91455" spans="2:6" x14ac:dyDescent="0.8">
      <c r="B91455">
        <v>13978</v>
      </c>
      <c r="C91455">
        <v>42140</v>
      </c>
      <c r="D91455">
        <v>4</v>
      </c>
      <c r="E91455">
        <v>9.1999999999999993</v>
      </c>
      <c r="F91455">
        <v>2</v>
      </c>
    </row>
    <row r="91456" spans="2:6" x14ac:dyDescent="0.8">
      <c r="B91456">
        <v>14022</v>
      </c>
      <c r="C91456">
        <v>42160</v>
      </c>
      <c r="D91456">
        <v>4</v>
      </c>
      <c r="E91456">
        <v>9.1999999999999993</v>
      </c>
      <c r="F91456">
        <v>2</v>
      </c>
    </row>
    <row r="91457" spans="2:6" x14ac:dyDescent="0.8">
      <c r="B91457">
        <v>15144</v>
      </c>
      <c r="C91457">
        <v>42604</v>
      </c>
      <c r="D91457">
        <v>4</v>
      </c>
      <c r="E91457">
        <v>9.1999999999999993</v>
      </c>
      <c r="F91457">
        <v>2</v>
      </c>
    </row>
    <row r="91458" spans="2:6" x14ac:dyDescent="0.8">
      <c r="B91458">
        <v>17328</v>
      </c>
      <c r="C91458">
        <v>43481</v>
      </c>
      <c r="D91458">
        <v>4</v>
      </c>
      <c r="E91458">
        <v>9.1999999999999993</v>
      </c>
      <c r="F91458">
        <v>2</v>
      </c>
    </row>
    <row r="91459" spans="2:6" x14ac:dyDescent="0.8">
      <c r="B91459">
        <v>18291</v>
      </c>
      <c r="C91459">
        <v>43863</v>
      </c>
      <c r="D91459">
        <v>4</v>
      </c>
      <c r="E91459">
        <v>9.1999999999999993</v>
      </c>
      <c r="F91459">
        <v>2</v>
      </c>
    </row>
    <row r="91460" spans="2:6" x14ac:dyDescent="0.8">
      <c r="B91460">
        <v>18556</v>
      </c>
      <c r="C91460">
        <v>43971</v>
      </c>
      <c r="D91460">
        <v>4</v>
      </c>
      <c r="E91460">
        <v>9.1999999999999993</v>
      </c>
      <c r="F91460">
        <v>2</v>
      </c>
    </row>
    <row r="91461" spans="2:6" x14ac:dyDescent="0.8">
      <c r="B91461">
        <v>21955</v>
      </c>
      <c r="C91461">
        <v>45356</v>
      </c>
      <c r="D91461">
        <v>4</v>
      </c>
      <c r="E91461">
        <v>9.1999999999999993</v>
      </c>
      <c r="F91461">
        <v>2</v>
      </c>
    </row>
    <row r="91462" spans="2:6" x14ac:dyDescent="0.8">
      <c r="B91462">
        <v>21965</v>
      </c>
      <c r="C91462">
        <v>45361</v>
      </c>
      <c r="D91462">
        <v>4</v>
      </c>
      <c r="E91462">
        <v>9.1999999999999993</v>
      </c>
      <c r="F91462">
        <v>2</v>
      </c>
    </row>
    <row r="91463" spans="2:6" x14ac:dyDescent="0.8">
      <c r="B91463">
        <v>25841</v>
      </c>
      <c r="C91463">
        <v>46893</v>
      </c>
      <c r="D91463">
        <v>4</v>
      </c>
      <c r="E91463">
        <v>9.1999999999999993</v>
      </c>
      <c r="F91463">
        <v>2</v>
      </c>
    </row>
    <row r="91464" spans="2:6" x14ac:dyDescent="0.8">
      <c r="B91464">
        <v>27045</v>
      </c>
      <c r="C91464">
        <v>47383</v>
      </c>
      <c r="D91464">
        <v>4</v>
      </c>
      <c r="E91464">
        <v>9.1999999999999993</v>
      </c>
      <c r="F91464">
        <v>2</v>
      </c>
    </row>
    <row r="91465" spans="2:6" x14ac:dyDescent="0.8">
      <c r="B91465">
        <v>27639</v>
      </c>
      <c r="C91465">
        <v>47620</v>
      </c>
      <c r="D91465">
        <v>4</v>
      </c>
      <c r="E91465">
        <v>9.1999999999999993</v>
      </c>
      <c r="F91465">
        <v>2</v>
      </c>
    </row>
    <row r="91466" spans="2:6" x14ac:dyDescent="0.8">
      <c r="B91466">
        <v>28245</v>
      </c>
      <c r="C91466">
        <v>47865</v>
      </c>
      <c r="D91466">
        <v>4</v>
      </c>
      <c r="E91466">
        <v>9.1999999999999993</v>
      </c>
      <c r="F91466">
        <v>2</v>
      </c>
    </row>
    <row r="91467" spans="2:6" x14ac:dyDescent="0.8">
      <c r="B91467">
        <v>30173</v>
      </c>
      <c r="C91467">
        <v>48630</v>
      </c>
      <c r="D91467">
        <v>4</v>
      </c>
      <c r="E91467">
        <v>9.1999999999999993</v>
      </c>
      <c r="F91467">
        <v>2</v>
      </c>
    </row>
    <row r="91468" spans="2:6" x14ac:dyDescent="0.8">
      <c r="B91468">
        <v>32639</v>
      </c>
      <c r="C91468">
        <v>49619</v>
      </c>
      <c r="D91468">
        <v>4</v>
      </c>
      <c r="E91468">
        <v>9.1999999999999993</v>
      </c>
      <c r="F91468">
        <v>2</v>
      </c>
    </row>
    <row r="91469" spans="2:6" x14ac:dyDescent="0.8">
      <c r="B91469">
        <v>34131</v>
      </c>
      <c r="C91469">
        <v>50221</v>
      </c>
      <c r="D91469">
        <v>4</v>
      </c>
      <c r="E91469">
        <v>9.1999999999999993</v>
      </c>
      <c r="F91469">
        <v>2</v>
      </c>
    </row>
    <row r="91470" spans="2:6" x14ac:dyDescent="0.8">
      <c r="B91470">
        <v>41902</v>
      </c>
      <c r="C91470">
        <v>53328</v>
      </c>
      <c r="D91470">
        <v>4</v>
      </c>
      <c r="E91470">
        <v>9.1999999999999993</v>
      </c>
      <c r="F91470">
        <v>2</v>
      </c>
    </row>
    <row r="91471" spans="2:6" x14ac:dyDescent="0.8">
      <c r="B91471">
        <v>43420</v>
      </c>
      <c r="C91471">
        <v>53938</v>
      </c>
      <c r="D91471">
        <v>4</v>
      </c>
      <c r="E91471">
        <v>9.1999999999999993</v>
      </c>
      <c r="F91471">
        <v>2</v>
      </c>
    </row>
    <row r="91472" spans="2:6" x14ac:dyDescent="0.8">
      <c r="B91472">
        <v>44366</v>
      </c>
      <c r="C91472">
        <v>54326</v>
      </c>
      <c r="D91472">
        <v>4</v>
      </c>
      <c r="E91472">
        <v>9.1999999999999993</v>
      </c>
      <c r="F91472">
        <v>2</v>
      </c>
    </row>
    <row r="91473" spans="2:6" x14ac:dyDescent="0.8">
      <c r="B91473">
        <v>45038</v>
      </c>
      <c r="C91473">
        <v>54588</v>
      </c>
      <c r="D91473">
        <v>4</v>
      </c>
      <c r="E91473">
        <v>9.1999999999999993</v>
      </c>
      <c r="F91473">
        <v>2</v>
      </c>
    </row>
    <row r="91474" spans="2:6" x14ac:dyDescent="0.8">
      <c r="B91474">
        <v>45352</v>
      </c>
      <c r="C91474">
        <v>54709</v>
      </c>
      <c r="D91474">
        <v>4</v>
      </c>
      <c r="E91474">
        <v>9.1999999999999993</v>
      </c>
      <c r="F91474">
        <v>2</v>
      </c>
    </row>
    <row r="91475" spans="2:6" x14ac:dyDescent="0.8">
      <c r="B91475">
        <v>45877</v>
      </c>
      <c r="C91475">
        <v>54926</v>
      </c>
      <c r="D91475">
        <v>4</v>
      </c>
      <c r="E91475">
        <v>9.1999999999999993</v>
      </c>
      <c r="F91475">
        <v>2</v>
      </c>
    </row>
    <row r="91476" spans="2:6" x14ac:dyDescent="0.8">
      <c r="B91476">
        <v>46155</v>
      </c>
      <c r="C91476">
        <v>55030</v>
      </c>
      <c r="D91476">
        <v>4</v>
      </c>
      <c r="E91476">
        <v>9.1999999999999993</v>
      </c>
      <c r="F91476">
        <v>2</v>
      </c>
    </row>
    <row r="91477" spans="2:6" x14ac:dyDescent="0.8">
      <c r="B91477">
        <v>48559</v>
      </c>
      <c r="C91477">
        <v>55982</v>
      </c>
      <c r="D91477">
        <v>4</v>
      </c>
      <c r="E91477">
        <v>9.1999999999999993</v>
      </c>
      <c r="F91477">
        <v>2</v>
      </c>
    </row>
    <row r="91478" spans="2:6" x14ac:dyDescent="0.8">
      <c r="B91478">
        <v>49323</v>
      </c>
      <c r="C91478">
        <v>56283</v>
      </c>
      <c r="D91478">
        <v>4</v>
      </c>
      <c r="E91478">
        <v>9.1999999999999993</v>
      </c>
      <c r="F91478">
        <v>2</v>
      </c>
    </row>
    <row r="91479" spans="2:6" x14ac:dyDescent="0.8">
      <c r="B91479">
        <v>49663</v>
      </c>
      <c r="C91479">
        <v>56420</v>
      </c>
      <c r="D91479">
        <v>4</v>
      </c>
      <c r="E91479">
        <v>9.1999999999999993</v>
      </c>
      <c r="F91479">
        <v>2</v>
      </c>
    </row>
    <row r="91480" spans="2:6" x14ac:dyDescent="0.8">
      <c r="B91480">
        <v>50885</v>
      </c>
      <c r="C91480">
        <v>56915</v>
      </c>
      <c r="D91480">
        <v>4</v>
      </c>
      <c r="E91480">
        <v>9.1999999999999993</v>
      </c>
      <c r="F91480">
        <v>2</v>
      </c>
    </row>
    <row r="91481" spans="2:6" x14ac:dyDescent="0.8">
      <c r="B91481">
        <v>51197</v>
      </c>
      <c r="C91481">
        <v>57035</v>
      </c>
      <c r="D91481">
        <v>4</v>
      </c>
      <c r="E91481">
        <v>9.1999999999999993</v>
      </c>
      <c r="F91481">
        <v>2</v>
      </c>
    </row>
    <row r="91482" spans="2:6" x14ac:dyDescent="0.8">
      <c r="B91482">
        <v>52532</v>
      </c>
      <c r="C91482">
        <v>57580</v>
      </c>
      <c r="D91482">
        <v>4</v>
      </c>
      <c r="E91482">
        <v>9.1999999999999993</v>
      </c>
      <c r="F91482">
        <v>2</v>
      </c>
    </row>
    <row r="91483" spans="2:6" x14ac:dyDescent="0.8">
      <c r="B91483">
        <v>57499</v>
      </c>
      <c r="C91483">
        <v>59587</v>
      </c>
      <c r="D91483">
        <v>4</v>
      </c>
      <c r="E91483">
        <v>9.1999999999999993</v>
      </c>
      <c r="F91483">
        <v>2</v>
      </c>
    </row>
    <row r="91484" spans="2:6" x14ac:dyDescent="0.8">
      <c r="B91484">
        <v>58386</v>
      </c>
      <c r="C91484">
        <v>59938</v>
      </c>
      <c r="D91484">
        <v>4</v>
      </c>
      <c r="E91484">
        <v>9.1999999999999993</v>
      </c>
      <c r="F91484">
        <v>2</v>
      </c>
    </row>
    <row r="91485" spans="2:6" x14ac:dyDescent="0.8">
      <c r="B91485">
        <v>59663</v>
      </c>
      <c r="C91485">
        <v>60457</v>
      </c>
      <c r="D91485">
        <v>4</v>
      </c>
      <c r="E91485">
        <v>9.1999999999999993</v>
      </c>
      <c r="F91485">
        <v>2</v>
      </c>
    </row>
    <row r="91486" spans="2:6" x14ac:dyDescent="0.8">
      <c r="B91486">
        <v>65907</v>
      </c>
      <c r="C91486">
        <v>62989</v>
      </c>
      <c r="D91486">
        <v>4</v>
      </c>
      <c r="E91486">
        <v>9.1999999999999993</v>
      </c>
      <c r="F91486">
        <v>2</v>
      </c>
    </row>
    <row r="91487" spans="2:6" x14ac:dyDescent="0.8">
      <c r="B91487">
        <v>71254</v>
      </c>
      <c r="C91487">
        <v>65112</v>
      </c>
      <c r="D91487">
        <v>4</v>
      </c>
      <c r="E91487">
        <v>9.1999999999999993</v>
      </c>
      <c r="F91487">
        <v>2</v>
      </c>
    </row>
    <row r="91488" spans="2:6" x14ac:dyDescent="0.8">
      <c r="B91488">
        <v>71341</v>
      </c>
      <c r="C91488">
        <v>65146</v>
      </c>
      <c r="D91488">
        <v>4</v>
      </c>
      <c r="E91488">
        <v>9.1999999999999993</v>
      </c>
      <c r="F91488">
        <v>2</v>
      </c>
    </row>
    <row r="91489" spans="2:6" x14ac:dyDescent="0.8">
      <c r="B91489">
        <v>73552</v>
      </c>
      <c r="C91489">
        <v>66031</v>
      </c>
      <c r="D91489">
        <v>4</v>
      </c>
      <c r="E91489">
        <v>9.1999999999999993</v>
      </c>
      <c r="F91489">
        <v>2</v>
      </c>
    </row>
    <row r="91490" spans="2:6" x14ac:dyDescent="0.8">
      <c r="B91490">
        <v>74240</v>
      </c>
      <c r="C91490">
        <v>66310</v>
      </c>
      <c r="D91490">
        <v>4</v>
      </c>
      <c r="E91490">
        <v>9.1999999999999993</v>
      </c>
      <c r="F91490">
        <v>2</v>
      </c>
    </row>
    <row r="91491" spans="2:6" x14ac:dyDescent="0.8">
      <c r="B91491">
        <v>74440</v>
      </c>
      <c r="C91491">
        <v>66387</v>
      </c>
      <c r="D91491">
        <v>4</v>
      </c>
      <c r="E91491">
        <v>9.1999999999999993</v>
      </c>
      <c r="F91491">
        <v>2</v>
      </c>
    </row>
    <row r="91492" spans="2:6" x14ac:dyDescent="0.8">
      <c r="B91492">
        <v>76767</v>
      </c>
      <c r="C91492">
        <v>67327</v>
      </c>
      <c r="D91492">
        <v>4</v>
      </c>
      <c r="E91492">
        <v>9.1999999999999993</v>
      </c>
      <c r="F91492">
        <v>2</v>
      </c>
    </row>
    <row r="91493" spans="2:6" x14ac:dyDescent="0.8">
      <c r="B91493">
        <v>76904</v>
      </c>
      <c r="C91493">
        <v>67382</v>
      </c>
      <c r="D91493">
        <v>4</v>
      </c>
      <c r="E91493">
        <v>9.1999999999999993</v>
      </c>
      <c r="F91493">
        <v>2</v>
      </c>
    </row>
    <row r="91494" spans="2:6" x14ac:dyDescent="0.8">
      <c r="B91494">
        <v>77920</v>
      </c>
      <c r="C91494">
        <v>67792</v>
      </c>
      <c r="D91494">
        <v>4</v>
      </c>
      <c r="E91494">
        <v>9.1999999999999993</v>
      </c>
      <c r="F91494">
        <v>2</v>
      </c>
    </row>
    <row r="91495" spans="2:6" x14ac:dyDescent="0.8">
      <c r="B91495">
        <v>78066</v>
      </c>
      <c r="C91495">
        <v>67846</v>
      </c>
      <c r="D91495">
        <v>4</v>
      </c>
      <c r="E91495">
        <v>9.1999999999999993</v>
      </c>
      <c r="F91495">
        <v>2</v>
      </c>
    </row>
    <row r="91496" spans="2:6" x14ac:dyDescent="0.8">
      <c r="B91496">
        <v>78370</v>
      </c>
      <c r="C91496">
        <v>67968</v>
      </c>
      <c r="D91496">
        <v>4</v>
      </c>
      <c r="E91496">
        <v>9.1999999999999993</v>
      </c>
      <c r="F91496">
        <v>2</v>
      </c>
    </row>
    <row r="91497" spans="2:6" x14ac:dyDescent="0.8">
      <c r="B91497">
        <v>79359</v>
      </c>
      <c r="C91497">
        <v>68351</v>
      </c>
      <c r="D91497">
        <v>4</v>
      </c>
      <c r="E91497">
        <v>9.1999999999999993</v>
      </c>
      <c r="F91497">
        <v>2</v>
      </c>
    </row>
    <row r="91498" spans="2:6" x14ac:dyDescent="0.8">
      <c r="B91498">
        <v>79707</v>
      </c>
      <c r="C91498">
        <v>68483</v>
      </c>
      <c r="D91498">
        <v>4</v>
      </c>
      <c r="E91498">
        <v>9.1999999999999993</v>
      </c>
      <c r="F91498">
        <v>2</v>
      </c>
    </row>
    <row r="91499" spans="2:6" x14ac:dyDescent="0.8">
      <c r="B91499">
        <v>82182</v>
      </c>
      <c r="C91499">
        <v>69467</v>
      </c>
      <c r="D91499">
        <v>4</v>
      </c>
      <c r="E91499">
        <v>9.1999999999999993</v>
      </c>
      <c r="F91499">
        <v>2</v>
      </c>
    </row>
    <row r="91500" spans="2:6" x14ac:dyDescent="0.8">
      <c r="B91500">
        <v>84334</v>
      </c>
      <c r="C91500">
        <v>70335</v>
      </c>
      <c r="D91500">
        <v>4</v>
      </c>
      <c r="E91500">
        <v>9.1999999999999993</v>
      </c>
      <c r="F91500">
        <v>2</v>
      </c>
    </row>
    <row r="91501" spans="2:6" x14ac:dyDescent="0.8">
      <c r="B91501">
        <v>84802</v>
      </c>
      <c r="C91501">
        <v>70520</v>
      </c>
      <c r="D91501">
        <v>4</v>
      </c>
      <c r="E91501">
        <v>9.1999999999999993</v>
      </c>
      <c r="F91501">
        <v>2</v>
      </c>
    </row>
    <row r="91502" spans="2:6" x14ac:dyDescent="0.8">
      <c r="B91502">
        <v>85477</v>
      </c>
      <c r="C91502">
        <v>70794</v>
      </c>
      <c r="D91502">
        <v>4</v>
      </c>
      <c r="E91502">
        <v>9.1999999999999993</v>
      </c>
      <c r="F91502">
        <v>2</v>
      </c>
    </row>
    <row r="91503" spans="2:6" x14ac:dyDescent="0.8">
      <c r="B91503">
        <v>86723</v>
      </c>
      <c r="C91503">
        <v>71301</v>
      </c>
      <c r="D91503">
        <v>4</v>
      </c>
      <c r="E91503">
        <v>9.1999999999999993</v>
      </c>
      <c r="F91503">
        <v>2</v>
      </c>
    </row>
    <row r="91504" spans="2:6" x14ac:dyDescent="0.8">
      <c r="B91504">
        <v>87482</v>
      </c>
      <c r="C91504">
        <v>71614</v>
      </c>
      <c r="D91504">
        <v>4</v>
      </c>
      <c r="E91504">
        <v>9.1999999999999993</v>
      </c>
      <c r="F91504">
        <v>2</v>
      </c>
    </row>
    <row r="91505" spans="2:6" x14ac:dyDescent="0.8">
      <c r="B91505">
        <v>89426</v>
      </c>
      <c r="C91505">
        <v>72373</v>
      </c>
      <c r="D91505">
        <v>4</v>
      </c>
      <c r="E91505">
        <v>9.1999999999999993</v>
      </c>
      <c r="F91505">
        <v>2</v>
      </c>
    </row>
    <row r="91506" spans="2:6" x14ac:dyDescent="0.8">
      <c r="B91506">
        <v>92370</v>
      </c>
      <c r="C91506">
        <v>73550</v>
      </c>
      <c r="D91506">
        <v>4</v>
      </c>
      <c r="E91506">
        <v>9.1999999999999993</v>
      </c>
      <c r="F91506">
        <v>2</v>
      </c>
    </row>
    <row r="91507" spans="2:6" x14ac:dyDescent="0.8">
      <c r="B91507">
        <v>92980</v>
      </c>
      <c r="C91507">
        <v>73787</v>
      </c>
      <c r="D91507">
        <v>4</v>
      </c>
      <c r="E91507">
        <v>9.1999999999999993</v>
      </c>
      <c r="F91507">
        <v>2</v>
      </c>
    </row>
    <row r="91508" spans="2:6" x14ac:dyDescent="0.8">
      <c r="B91508">
        <v>93087</v>
      </c>
      <c r="C91508">
        <v>73830</v>
      </c>
      <c r="D91508">
        <v>4</v>
      </c>
      <c r="E91508">
        <v>9.1999999999999993</v>
      </c>
      <c r="F91508">
        <v>2</v>
      </c>
    </row>
    <row r="91509" spans="2:6" x14ac:dyDescent="0.8">
      <c r="B91509">
        <v>95420</v>
      </c>
      <c r="C91509">
        <v>74737</v>
      </c>
      <c r="D91509">
        <v>4</v>
      </c>
      <c r="E91509">
        <v>9.1999999999999993</v>
      </c>
      <c r="F91509">
        <v>2</v>
      </c>
    </row>
    <row r="91510" spans="2:6" x14ac:dyDescent="0.8">
      <c r="B91510">
        <v>97986</v>
      </c>
      <c r="C91510">
        <v>75750</v>
      </c>
      <c r="D91510">
        <v>4</v>
      </c>
      <c r="E91510">
        <v>9.1999999999999993</v>
      </c>
      <c r="F91510">
        <v>2</v>
      </c>
    </row>
    <row r="91511" spans="2:6" x14ac:dyDescent="0.8">
      <c r="B91511">
        <v>98534</v>
      </c>
      <c r="C91511">
        <v>75968</v>
      </c>
      <c r="D91511">
        <v>4</v>
      </c>
      <c r="E91511">
        <v>9.1999999999999993</v>
      </c>
      <c r="F91511">
        <v>2</v>
      </c>
    </row>
    <row r="91512" spans="2:6" x14ac:dyDescent="0.8">
      <c r="B91512">
        <v>98691</v>
      </c>
      <c r="C91512">
        <v>76031</v>
      </c>
      <c r="D91512">
        <v>4</v>
      </c>
      <c r="E91512">
        <v>9.1999999999999993</v>
      </c>
      <c r="F91512">
        <v>2</v>
      </c>
    </row>
    <row r="91513" spans="2:6" x14ac:dyDescent="0.8">
      <c r="B91513">
        <v>98915</v>
      </c>
      <c r="C91513">
        <v>76117</v>
      </c>
      <c r="D91513">
        <v>4</v>
      </c>
      <c r="E91513">
        <v>9.1999999999999993</v>
      </c>
      <c r="F91513">
        <v>2</v>
      </c>
    </row>
    <row r="91514" spans="2:6" x14ac:dyDescent="0.8">
      <c r="B91514">
        <v>100355</v>
      </c>
      <c r="C91514">
        <v>76680</v>
      </c>
      <c r="D91514">
        <v>4</v>
      </c>
      <c r="E91514">
        <v>9.1999999999999993</v>
      </c>
      <c r="F91514">
        <v>2</v>
      </c>
    </row>
    <row r="91515" spans="2:6" x14ac:dyDescent="0.8">
      <c r="B91515">
        <v>102031</v>
      </c>
      <c r="C91515">
        <v>77342</v>
      </c>
      <c r="D91515">
        <v>4</v>
      </c>
      <c r="E91515">
        <v>9.1999999999999993</v>
      </c>
      <c r="F91515">
        <v>2</v>
      </c>
    </row>
    <row r="91516" spans="2:6" x14ac:dyDescent="0.8">
      <c r="B91516">
        <v>102373</v>
      </c>
      <c r="C91516">
        <v>77479</v>
      </c>
      <c r="D91516">
        <v>4</v>
      </c>
      <c r="E91516">
        <v>9.1999999999999993</v>
      </c>
      <c r="F91516">
        <v>2</v>
      </c>
    </row>
    <row r="91517" spans="2:6" x14ac:dyDescent="0.8">
      <c r="B91517">
        <v>102457</v>
      </c>
      <c r="C91517">
        <v>77515</v>
      </c>
      <c r="D91517">
        <v>4</v>
      </c>
      <c r="E91517">
        <v>9.1999999999999993</v>
      </c>
      <c r="F91517">
        <v>2</v>
      </c>
    </row>
    <row r="91518" spans="2:6" x14ac:dyDescent="0.8">
      <c r="B91518">
        <v>104570</v>
      </c>
      <c r="C91518">
        <v>78365</v>
      </c>
      <c r="D91518">
        <v>4</v>
      </c>
      <c r="E91518">
        <v>9.1999999999999993</v>
      </c>
      <c r="F91518">
        <v>2</v>
      </c>
    </row>
    <row r="91519" spans="2:6" x14ac:dyDescent="0.8">
      <c r="B91519">
        <v>105619</v>
      </c>
      <c r="C91519">
        <v>78780</v>
      </c>
      <c r="D91519">
        <v>4</v>
      </c>
      <c r="E91519">
        <v>9.1999999999999993</v>
      </c>
      <c r="F91519">
        <v>2</v>
      </c>
    </row>
    <row r="91520" spans="2:6" x14ac:dyDescent="0.8">
      <c r="B91520">
        <v>105651</v>
      </c>
      <c r="C91520">
        <v>78794</v>
      </c>
      <c r="D91520">
        <v>4</v>
      </c>
      <c r="E91520">
        <v>9.1999999999999993</v>
      </c>
      <c r="F91520">
        <v>2</v>
      </c>
    </row>
    <row r="91521" spans="2:6" x14ac:dyDescent="0.8">
      <c r="B91521">
        <v>105963</v>
      </c>
      <c r="C91521">
        <v>78920</v>
      </c>
      <c r="D91521">
        <v>4</v>
      </c>
      <c r="E91521">
        <v>9.1999999999999993</v>
      </c>
      <c r="F91521">
        <v>2</v>
      </c>
    </row>
    <row r="91522" spans="2:6" x14ac:dyDescent="0.8">
      <c r="B91522">
        <v>107458</v>
      </c>
      <c r="C91522">
        <v>79530</v>
      </c>
      <c r="D91522">
        <v>4</v>
      </c>
      <c r="E91522">
        <v>9.1999999999999993</v>
      </c>
      <c r="F91522">
        <v>2</v>
      </c>
    </row>
    <row r="91523" spans="2:6" x14ac:dyDescent="0.8">
      <c r="B91523">
        <v>108996</v>
      </c>
      <c r="C91523">
        <v>80124</v>
      </c>
      <c r="D91523">
        <v>4</v>
      </c>
      <c r="E91523">
        <v>9.1999999999999993</v>
      </c>
      <c r="F91523">
        <v>2</v>
      </c>
    </row>
    <row r="91524" spans="2:6" x14ac:dyDescent="0.8">
      <c r="B91524">
        <v>110828</v>
      </c>
      <c r="C91524">
        <v>80868</v>
      </c>
      <c r="D91524">
        <v>4</v>
      </c>
      <c r="E91524">
        <v>9.1999999999999993</v>
      </c>
      <c r="F91524">
        <v>2</v>
      </c>
    </row>
    <row r="91525" spans="2:6" x14ac:dyDescent="0.8">
      <c r="B91525">
        <v>1123</v>
      </c>
      <c r="C91525">
        <v>37018</v>
      </c>
      <c r="D91525">
        <v>4</v>
      </c>
      <c r="E91525">
        <v>9.3149999999999995</v>
      </c>
      <c r="F91525">
        <v>2</v>
      </c>
    </row>
    <row r="91526" spans="2:6" x14ac:dyDescent="0.8">
      <c r="B91526">
        <v>1476</v>
      </c>
      <c r="C91526">
        <v>37160</v>
      </c>
      <c r="D91526">
        <v>4</v>
      </c>
      <c r="E91526">
        <v>9.3149999999999995</v>
      </c>
      <c r="F91526">
        <v>2</v>
      </c>
    </row>
    <row r="91527" spans="2:6" x14ac:dyDescent="0.8">
      <c r="B91527">
        <v>1535</v>
      </c>
      <c r="C91527">
        <v>37181</v>
      </c>
      <c r="D91527">
        <v>4</v>
      </c>
      <c r="E91527">
        <v>9.3149999999999995</v>
      </c>
      <c r="F91527">
        <v>2</v>
      </c>
    </row>
    <row r="91528" spans="2:6" x14ac:dyDescent="0.8">
      <c r="B91528">
        <v>2317</v>
      </c>
      <c r="C91528">
        <v>37485</v>
      </c>
      <c r="D91528">
        <v>4</v>
      </c>
      <c r="E91528">
        <v>9.3149999999999995</v>
      </c>
      <c r="F91528">
        <v>2</v>
      </c>
    </row>
    <row r="91529" spans="2:6" x14ac:dyDescent="0.8">
      <c r="B91529">
        <v>2512</v>
      </c>
      <c r="C91529">
        <v>37562</v>
      </c>
      <c r="D91529">
        <v>4</v>
      </c>
      <c r="E91529">
        <v>9.3149999999999995</v>
      </c>
      <c r="F91529">
        <v>2</v>
      </c>
    </row>
    <row r="91530" spans="2:6" x14ac:dyDescent="0.8">
      <c r="B91530">
        <v>6529</v>
      </c>
      <c r="C91530">
        <v>39187</v>
      </c>
      <c r="D91530">
        <v>4</v>
      </c>
      <c r="E91530">
        <v>9.3149999999999995</v>
      </c>
      <c r="F91530">
        <v>2</v>
      </c>
    </row>
    <row r="91531" spans="2:6" x14ac:dyDescent="0.8">
      <c r="B91531">
        <v>6853</v>
      </c>
      <c r="C91531">
        <v>39320</v>
      </c>
      <c r="D91531">
        <v>4</v>
      </c>
      <c r="E91531">
        <v>9.3149999999999995</v>
      </c>
      <c r="F91531">
        <v>2</v>
      </c>
    </row>
    <row r="91532" spans="2:6" x14ac:dyDescent="0.8">
      <c r="B91532">
        <v>7349</v>
      </c>
      <c r="C91532">
        <v>39511</v>
      </c>
      <c r="D91532">
        <v>4</v>
      </c>
      <c r="E91532">
        <v>9.3149999999999995</v>
      </c>
      <c r="F91532">
        <v>2</v>
      </c>
    </row>
    <row r="91533" spans="2:6" x14ac:dyDescent="0.8">
      <c r="B91533">
        <v>7483</v>
      </c>
      <c r="C91533">
        <v>39566</v>
      </c>
      <c r="D91533">
        <v>4</v>
      </c>
      <c r="E91533">
        <v>9.3149999999999995</v>
      </c>
      <c r="F91533">
        <v>2</v>
      </c>
    </row>
    <row r="91534" spans="2:6" x14ac:dyDescent="0.8">
      <c r="B91534">
        <v>7859</v>
      </c>
      <c r="C91534">
        <v>39716</v>
      </c>
      <c r="D91534">
        <v>4</v>
      </c>
      <c r="E91534">
        <v>9.3149999999999995</v>
      </c>
      <c r="F91534">
        <v>2</v>
      </c>
    </row>
    <row r="91535" spans="2:6" x14ac:dyDescent="0.8">
      <c r="B91535">
        <v>13250</v>
      </c>
      <c r="C91535">
        <v>41858</v>
      </c>
      <c r="D91535">
        <v>4</v>
      </c>
      <c r="E91535">
        <v>9.3149999999999995</v>
      </c>
      <c r="F91535">
        <v>2</v>
      </c>
    </row>
    <row r="91536" spans="2:6" x14ac:dyDescent="0.8">
      <c r="B91536">
        <v>13389</v>
      </c>
      <c r="C91536">
        <v>41911</v>
      </c>
      <c r="D91536">
        <v>4</v>
      </c>
      <c r="E91536">
        <v>9.3149999999999995</v>
      </c>
      <c r="F91536">
        <v>2</v>
      </c>
    </row>
    <row r="91537" spans="2:6" x14ac:dyDescent="0.8">
      <c r="B91537">
        <v>14129</v>
      </c>
      <c r="C91537">
        <v>42205</v>
      </c>
      <c r="D91537">
        <v>4</v>
      </c>
      <c r="E91537">
        <v>9.3149999999999995</v>
      </c>
      <c r="F91537">
        <v>2</v>
      </c>
    </row>
    <row r="91538" spans="2:6" x14ac:dyDescent="0.8">
      <c r="B91538">
        <v>14286</v>
      </c>
      <c r="C91538">
        <v>42264</v>
      </c>
      <c r="D91538">
        <v>4</v>
      </c>
      <c r="E91538">
        <v>9.3149999999999995</v>
      </c>
      <c r="F91538">
        <v>2</v>
      </c>
    </row>
    <row r="91539" spans="2:6" x14ac:dyDescent="0.8">
      <c r="B91539">
        <v>15458</v>
      </c>
      <c r="C91539">
        <v>42732</v>
      </c>
      <c r="D91539">
        <v>4</v>
      </c>
      <c r="E91539">
        <v>9.3149999999999995</v>
      </c>
      <c r="F91539">
        <v>2</v>
      </c>
    </row>
    <row r="91540" spans="2:6" x14ac:dyDescent="0.8">
      <c r="B91540">
        <v>17065</v>
      </c>
      <c r="C91540">
        <v>43379</v>
      </c>
      <c r="D91540">
        <v>4</v>
      </c>
      <c r="E91540">
        <v>9.3149999999999995</v>
      </c>
      <c r="F91540">
        <v>2</v>
      </c>
    </row>
    <row r="91541" spans="2:6" x14ac:dyDescent="0.8">
      <c r="B91541">
        <v>17458</v>
      </c>
      <c r="C91541">
        <v>43537</v>
      </c>
      <c r="D91541">
        <v>4</v>
      </c>
      <c r="E91541">
        <v>9.3149999999999995</v>
      </c>
      <c r="F91541">
        <v>2</v>
      </c>
    </row>
    <row r="91542" spans="2:6" x14ac:dyDescent="0.8">
      <c r="B91542">
        <v>19417</v>
      </c>
      <c r="C91542">
        <v>44334</v>
      </c>
      <c r="D91542">
        <v>4</v>
      </c>
      <c r="E91542">
        <v>9.3149999999999995</v>
      </c>
      <c r="F91542">
        <v>2</v>
      </c>
    </row>
    <row r="91543" spans="2:6" x14ac:dyDescent="0.8">
      <c r="B91543">
        <v>19538</v>
      </c>
      <c r="C91543">
        <v>44383</v>
      </c>
      <c r="D91543">
        <v>4</v>
      </c>
      <c r="E91543">
        <v>9.3149999999999995</v>
      </c>
      <c r="F91543">
        <v>2</v>
      </c>
    </row>
    <row r="91544" spans="2:6" x14ac:dyDescent="0.8">
      <c r="B91544">
        <v>19625</v>
      </c>
      <c r="C91544">
        <v>44420</v>
      </c>
      <c r="D91544">
        <v>4</v>
      </c>
      <c r="E91544">
        <v>9.3149999999999995</v>
      </c>
      <c r="F91544">
        <v>2</v>
      </c>
    </row>
    <row r="91545" spans="2:6" x14ac:dyDescent="0.8">
      <c r="B91545">
        <v>20871</v>
      </c>
      <c r="C91545">
        <v>44924</v>
      </c>
      <c r="D91545">
        <v>4</v>
      </c>
      <c r="E91545">
        <v>9.3149999999999995</v>
      </c>
      <c r="F91545">
        <v>2</v>
      </c>
    </row>
    <row r="91546" spans="2:6" x14ac:dyDescent="0.8">
      <c r="B91546">
        <v>26140</v>
      </c>
      <c r="C91546">
        <v>47022</v>
      </c>
      <c r="D91546">
        <v>4</v>
      </c>
      <c r="E91546">
        <v>9.3149999999999995</v>
      </c>
      <c r="F91546">
        <v>2</v>
      </c>
    </row>
    <row r="91547" spans="2:6" x14ac:dyDescent="0.8">
      <c r="B91547">
        <v>28157</v>
      </c>
      <c r="C91547">
        <v>47829</v>
      </c>
      <c r="D91547">
        <v>4</v>
      </c>
      <c r="E91547">
        <v>9.3149999999999995</v>
      </c>
      <c r="F91547">
        <v>2</v>
      </c>
    </row>
    <row r="91548" spans="2:6" x14ac:dyDescent="0.8">
      <c r="B91548">
        <v>30683</v>
      </c>
      <c r="C91548">
        <v>48832</v>
      </c>
      <c r="D91548">
        <v>4</v>
      </c>
      <c r="E91548">
        <v>9.3149999999999995</v>
      </c>
      <c r="F91548">
        <v>2</v>
      </c>
    </row>
    <row r="91549" spans="2:6" x14ac:dyDescent="0.8">
      <c r="B91549">
        <v>31714</v>
      </c>
      <c r="C91549">
        <v>49246</v>
      </c>
      <c r="D91549">
        <v>4</v>
      </c>
      <c r="E91549">
        <v>9.3149999999999995</v>
      </c>
      <c r="F91549">
        <v>2</v>
      </c>
    </row>
    <row r="91550" spans="2:6" x14ac:dyDescent="0.8">
      <c r="B91550">
        <v>32533</v>
      </c>
      <c r="C91550">
        <v>49577</v>
      </c>
      <c r="D91550">
        <v>4</v>
      </c>
      <c r="E91550">
        <v>9.3149999999999995</v>
      </c>
      <c r="F91550">
        <v>2</v>
      </c>
    </row>
    <row r="91551" spans="2:6" x14ac:dyDescent="0.8">
      <c r="B91551">
        <v>33227</v>
      </c>
      <c r="C91551">
        <v>49859</v>
      </c>
      <c r="D91551">
        <v>4</v>
      </c>
      <c r="E91551">
        <v>9.3149999999999995</v>
      </c>
      <c r="F91551">
        <v>2</v>
      </c>
    </row>
    <row r="91552" spans="2:6" x14ac:dyDescent="0.8">
      <c r="B91552">
        <v>33246</v>
      </c>
      <c r="C91552">
        <v>49867</v>
      </c>
      <c r="D91552">
        <v>4</v>
      </c>
      <c r="E91552">
        <v>9.3149999999999995</v>
      </c>
      <c r="F91552">
        <v>2</v>
      </c>
    </row>
    <row r="91553" spans="2:6" x14ac:dyDescent="0.8">
      <c r="B91553">
        <v>34033</v>
      </c>
      <c r="C91553">
        <v>50181</v>
      </c>
      <c r="D91553">
        <v>4</v>
      </c>
      <c r="E91553">
        <v>9.3149999999999995</v>
      </c>
      <c r="F91553">
        <v>2</v>
      </c>
    </row>
    <row r="91554" spans="2:6" x14ac:dyDescent="0.8">
      <c r="B91554">
        <v>35719</v>
      </c>
      <c r="C91554">
        <v>50857</v>
      </c>
      <c r="D91554">
        <v>4</v>
      </c>
      <c r="E91554">
        <v>9.3149999999999995</v>
      </c>
      <c r="F91554">
        <v>2</v>
      </c>
    </row>
    <row r="91555" spans="2:6" x14ac:dyDescent="0.8">
      <c r="B91555">
        <v>38392</v>
      </c>
      <c r="C91555">
        <v>51921</v>
      </c>
      <c r="D91555">
        <v>4</v>
      </c>
      <c r="E91555">
        <v>9.3149999999999995</v>
      </c>
      <c r="F91555">
        <v>2</v>
      </c>
    </row>
    <row r="91556" spans="2:6" x14ac:dyDescent="0.8">
      <c r="B91556">
        <v>40038</v>
      </c>
      <c r="C91556">
        <v>52583</v>
      </c>
      <c r="D91556">
        <v>4</v>
      </c>
      <c r="E91556">
        <v>9.3149999999999995</v>
      </c>
      <c r="F91556">
        <v>2</v>
      </c>
    </row>
    <row r="91557" spans="2:6" x14ac:dyDescent="0.8">
      <c r="B91557">
        <v>44930</v>
      </c>
      <c r="C91557">
        <v>54548</v>
      </c>
      <c r="D91557">
        <v>4</v>
      </c>
      <c r="E91557">
        <v>9.3149999999999995</v>
      </c>
      <c r="F91557">
        <v>2</v>
      </c>
    </row>
    <row r="91558" spans="2:6" x14ac:dyDescent="0.8">
      <c r="B91558">
        <v>45048</v>
      </c>
      <c r="C91558">
        <v>54592</v>
      </c>
      <c r="D91558">
        <v>4</v>
      </c>
      <c r="E91558">
        <v>9.3149999999999995</v>
      </c>
      <c r="F91558">
        <v>2</v>
      </c>
    </row>
    <row r="91559" spans="2:6" x14ac:dyDescent="0.8">
      <c r="B91559">
        <v>46043</v>
      </c>
      <c r="C91559">
        <v>54985</v>
      </c>
      <c r="D91559">
        <v>4</v>
      </c>
      <c r="E91559">
        <v>9.3149999999999995</v>
      </c>
      <c r="F91559">
        <v>2</v>
      </c>
    </row>
    <row r="91560" spans="2:6" x14ac:dyDescent="0.8">
      <c r="B91560">
        <v>46299</v>
      </c>
      <c r="C91560">
        <v>55086</v>
      </c>
      <c r="D91560">
        <v>4</v>
      </c>
      <c r="E91560">
        <v>9.3149999999999995</v>
      </c>
      <c r="F91560">
        <v>2</v>
      </c>
    </row>
    <row r="91561" spans="2:6" x14ac:dyDescent="0.8">
      <c r="B91561">
        <v>47190</v>
      </c>
      <c r="C91561">
        <v>55436</v>
      </c>
      <c r="D91561">
        <v>4</v>
      </c>
      <c r="E91561">
        <v>9.3149999999999995</v>
      </c>
      <c r="F91561">
        <v>2</v>
      </c>
    </row>
    <row r="91562" spans="2:6" x14ac:dyDescent="0.8">
      <c r="B91562">
        <v>52228</v>
      </c>
      <c r="C91562">
        <v>57458</v>
      </c>
      <c r="D91562">
        <v>4</v>
      </c>
      <c r="E91562">
        <v>9.3149999999999995</v>
      </c>
      <c r="F91562">
        <v>2</v>
      </c>
    </row>
    <row r="91563" spans="2:6" x14ac:dyDescent="0.8">
      <c r="B91563">
        <v>52989</v>
      </c>
      <c r="C91563">
        <v>57771</v>
      </c>
      <c r="D91563">
        <v>4</v>
      </c>
      <c r="E91563">
        <v>9.3149999999999995</v>
      </c>
      <c r="F91563">
        <v>2</v>
      </c>
    </row>
    <row r="91564" spans="2:6" x14ac:dyDescent="0.8">
      <c r="B91564">
        <v>54875</v>
      </c>
      <c r="C91564">
        <v>58523</v>
      </c>
      <c r="D91564">
        <v>4</v>
      </c>
      <c r="E91564">
        <v>9.3149999999999995</v>
      </c>
      <c r="F91564">
        <v>2</v>
      </c>
    </row>
    <row r="91565" spans="2:6" x14ac:dyDescent="0.8">
      <c r="B91565">
        <v>59857</v>
      </c>
      <c r="C91565">
        <v>60531</v>
      </c>
      <c r="D91565">
        <v>4</v>
      </c>
      <c r="E91565">
        <v>9.3149999999999995</v>
      </c>
      <c r="F91565">
        <v>2</v>
      </c>
    </row>
    <row r="91566" spans="2:6" x14ac:dyDescent="0.8">
      <c r="B91566">
        <v>62170</v>
      </c>
      <c r="C91566">
        <v>61470</v>
      </c>
      <c r="D91566">
        <v>4</v>
      </c>
      <c r="E91566">
        <v>9.3149999999999995</v>
      </c>
      <c r="F91566">
        <v>2</v>
      </c>
    </row>
    <row r="91567" spans="2:6" x14ac:dyDescent="0.8">
      <c r="B91567">
        <v>63683</v>
      </c>
      <c r="C91567">
        <v>62086</v>
      </c>
      <c r="D91567">
        <v>4</v>
      </c>
      <c r="E91567">
        <v>9.3149999999999995</v>
      </c>
      <c r="F91567">
        <v>2</v>
      </c>
    </row>
    <row r="91568" spans="2:6" x14ac:dyDescent="0.8">
      <c r="B91568">
        <v>64931</v>
      </c>
      <c r="C91568">
        <v>62596</v>
      </c>
      <c r="D91568">
        <v>4</v>
      </c>
      <c r="E91568">
        <v>9.3149999999999995</v>
      </c>
      <c r="F91568">
        <v>2</v>
      </c>
    </row>
    <row r="91569" spans="2:6" x14ac:dyDescent="0.8">
      <c r="B91569">
        <v>65424</v>
      </c>
      <c r="C91569">
        <v>62790</v>
      </c>
      <c r="D91569">
        <v>4</v>
      </c>
      <c r="E91569">
        <v>9.3149999999999995</v>
      </c>
      <c r="F91569">
        <v>2</v>
      </c>
    </row>
    <row r="91570" spans="2:6" x14ac:dyDescent="0.8">
      <c r="B91570">
        <v>65431</v>
      </c>
      <c r="C91570">
        <v>62794</v>
      </c>
      <c r="D91570">
        <v>4</v>
      </c>
      <c r="E91570">
        <v>9.3149999999999995</v>
      </c>
      <c r="F91570">
        <v>2</v>
      </c>
    </row>
    <row r="91571" spans="2:6" x14ac:dyDescent="0.8">
      <c r="B91571">
        <v>66003</v>
      </c>
      <c r="C91571">
        <v>63023</v>
      </c>
      <c r="D91571">
        <v>4</v>
      </c>
      <c r="E91571">
        <v>9.3149999999999995</v>
      </c>
      <c r="F91571">
        <v>2</v>
      </c>
    </row>
    <row r="91572" spans="2:6" x14ac:dyDescent="0.8">
      <c r="B91572">
        <v>66202</v>
      </c>
      <c r="C91572">
        <v>63100</v>
      </c>
      <c r="D91572">
        <v>4</v>
      </c>
      <c r="E91572">
        <v>9.3149999999999995</v>
      </c>
      <c r="F91572">
        <v>2</v>
      </c>
    </row>
    <row r="91573" spans="2:6" x14ac:dyDescent="0.8">
      <c r="B91573">
        <v>66829</v>
      </c>
      <c r="C91573">
        <v>63363</v>
      </c>
      <c r="D91573">
        <v>4</v>
      </c>
      <c r="E91573">
        <v>9.3149999999999995</v>
      </c>
      <c r="F91573">
        <v>2</v>
      </c>
    </row>
    <row r="91574" spans="2:6" x14ac:dyDescent="0.8">
      <c r="B91574">
        <v>67126</v>
      </c>
      <c r="C91574">
        <v>63473</v>
      </c>
      <c r="D91574">
        <v>4</v>
      </c>
      <c r="E91574">
        <v>9.3149999999999995</v>
      </c>
      <c r="F91574">
        <v>2</v>
      </c>
    </row>
    <row r="91575" spans="2:6" x14ac:dyDescent="0.8">
      <c r="B91575">
        <v>69053</v>
      </c>
      <c r="C91575">
        <v>64235</v>
      </c>
      <c r="D91575">
        <v>4</v>
      </c>
      <c r="E91575">
        <v>9.3149999999999995</v>
      </c>
      <c r="F91575">
        <v>2</v>
      </c>
    </row>
    <row r="91576" spans="2:6" x14ac:dyDescent="0.8">
      <c r="B91576">
        <v>71523</v>
      </c>
      <c r="C91576">
        <v>65218</v>
      </c>
      <c r="D91576">
        <v>4</v>
      </c>
      <c r="E91576">
        <v>9.3149999999999995</v>
      </c>
      <c r="F91576">
        <v>2</v>
      </c>
    </row>
    <row r="91577" spans="2:6" x14ac:dyDescent="0.8">
      <c r="B91577">
        <v>71610</v>
      </c>
      <c r="C91577">
        <v>65249</v>
      </c>
      <c r="D91577">
        <v>4</v>
      </c>
      <c r="E91577">
        <v>9.3149999999999995</v>
      </c>
      <c r="F91577">
        <v>2</v>
      </c>
    </row>
    <row r="91578" spans="2:6" x14ac:dyDescent="0.8">
      <c r="B91578">
        <v>72095</v>
      </c>
      <c r="C91578">
        <v>65448</v>
      </c>
      <c r="D91578">
        <v>4</v>
      </c>
      <c r="E91578">
        <v>9.3149999999999995</v>
      </c>
      <c r="F91578">
        <v>2</v>
      </c>
    </row>
    <row r="91579" spans="2:6" x14ac:dyDescent="0.8">
      <c r="B91579">
        <v>72243</v>
      </c>
      <c r="C91579">
        <v>65509</v>
      </c>
      <c r="D91579">
        <v>4</v>
      </c>
      <c r="E91579">
        <v>9.3149999999999995</v>
      </c>
      <c r="F91579">
        <v>2</v>
      </c>
    </row>
    <row r="91580" spans="2:6" x14ac:dyDescent="0.8">
      <c r="B91580">
        <v>73325</v>
      </c>
      <c r="C91580">
        <v>65944</v>
      </c>
      <c r="D91580">
        <v>4</v>
      </c>
      <c r="E91580">
        <v>9.3149999999999995</v>
      </c>
      <c r="F91580">
        <v>2</v>
      </c>
    </row>
    <row r="91581" spans="2:6" x14ac:dyDescent="0.8">
      <c r="B91581">
        <v>73762</v>
      </c>
      <c r="C91581">
        <v>66117</v>
      </c>
      <c r="D91581">
        <v>4</v>
      </c>
      <c r="E91581">
        <v>9.3149999999999995</v>
      </c>
      <c r="F91581">
        <v>2</v>
      </c>
    </row>
    <row r="91582" spans="2:6" x14ac:dyDescent="0.8">
      <c r="B91582">
        <v>75174</v>
      </c>
      <c r="C91582">
        <v>66684</v>
      </c>
      <c r="D91582">
        <v>4</v>
      </c>
      <c r="E91582">
        <v>9.3149999999999995</v>
      </c>
      <c r="F91582">
        <v>2</v>
      </c>
    </row>
    <row r="91583" spans="2:6" x14ac:dyDescent="0.8">
      <c r="B91583">
        <v>77918</v>
      </c>
      <c r="C91583">
        <v>67791</v>
      </c>
      <c r="D91583">
        <v>4</v>
      </c>
      <c r="E91583">
        <v>9.3149999999999995</v>
      </c>
      <c r="F91583">
        <v>2</v>
      </c>
    </row>
    <row r="91584" spans="2:6" x14ac:dyDescent="0.8">
      <c r="B91584">
        <v>79108</v>
      </c>
      <c r="C91584">
        <v>68257</v>
      </c>
      <c r="D91584">
        <v>4</v>
      </c>
      <c r="E91584">
        <v>9.3149999999999995</v>
      </c>
      <c r="F91584">
        <v>2</v>
      </c>
    </row>
    <row r="91585" spans="2:6" x14ac:dyDescent="0.8">
      <c r="B91585">
        <v>79555</v>
      </c>
      <c r="C91585">
        <v>68425</v>
      </c>
      <c r="D91585">
        <v>4</v>
      </c>
      <c r="E91585">
        <v>9.3149999999999995</v>
      </c>
      <c r="F91585">
        <v>2</v>
      </c>
    </row>
    <row r="91586" spans="2:6" x14ac:dyDescent="0.8">
      <c r="B91586">
        <v>80173</v>
      </c>
      <c r="C91586">
        <v>68665</v>
      </c>
      <c r="D91586">
        <v>4</v>
      </c>
      <c r="E91586">
        <v>9.3149999999999995</v>
      </c>
      <c r="F91586">
        <v>2</v>
      </c>
    </row>
    <row r="91587" spans="2:6" x14ac:dyDescent="0.8">
      <c r="B91587">
        <v>82278</v>
      </c>
      <c r="C91587">
        <v>69507</v>
      </c>
      <c r="D91587">
        <v>4</v>
      </c>
      <c r="E91587">
        <v>9.3149999999999995</v>
      </c>
      <c r="F91587">
        <v>2</v>
      </c>
    </row>
    <row r="91588" spans="2:6" x14ac:dyDescent="0.8">
      <c r="B91588">
        <v>83901</v>
      </c>
      <c r="C91588">
        <v>70157</v>
      </c>
      <c r="D91588">
        <v>4</v>
      </c>
      <c r="E91588">
        <v>9.3149999999999995</v>
      </c>
      <c r="F91588">
        <v>2</v>
      </c>
    </row>
    <row r="91589" spans="2:6" x14ac:dyDescent="0.8">
      <c r="B91589">
        <v>84312</v>
      </c>
      <c r="C91589">
        <v>70327</v>
      </c>
      <c r="D91589">
        <v>4</v>
      </c>
      <c r="E91589">
        <v>9.3149999999999995</v>
      </c>
      <c r="F91589">
        <v>2</v>
      </c>
    </row>
    <row r="91590" spans="2:6" x14ac:dyDescent="0.8">
      <c r="B91590">
        <v>90078</v>
      </c>
      <c r="C91590">
        <v>72632</v>
      </c>
      <c r="D91590">
        <v>4</v>
      </c>
      <c r="E91590">
        <v>9.3149999999999995</v>
      </c>
      <c r="F91590">
        <v>2</v>
      </c>
    </row>
    <row r="91591" spans="2:6" x14ac:dyDescent="0.8">
      <c r="B91591">
        <v>92344</v>
      </c>
      <c r="C91591">
        <v>73541</v>
      </c>
      <c r="D91591">
        <v>4</v>
      </c>
      <c r="E91591">
        <v>9.3149999999999995</v>
      </c>
      <c r="F91591">
        <v>2</v>
      </c>
    </row>
    <row r="91592" spans="2:6" x14ac:dyDescent="0.8">
      <c r="B91592">
        <v>96490</v>
      </c>
      <c r="C91592">
        <v>75176</v>
      </c>
      <c r="D91592">
        <v>4</v>
      </c>
      <c r="E91592">
        <v>9.3149999999999995</v>
      </c>
      <c r="F91592">
        <v>2</v>
      </c>
    </row>
    <row r="91593" spans="2:6" x14ac:dyDescent="0.8">
      <c r="B91593">
        <v>98519</v>
      </c>
      <c r="C91593">
        <v>75962</v>
      </c>
      <c r="D91593">
        <v>4</v>
      </c>
      <c r="E91593">
        <v>9.3149999999999995</v>
      </c>
      <c r="F91593">
        <v>2</v>
      </c>
    </row>
    <row r="91594" spans="2:6" x14ac:dyDescent="0.8">
      <c r="B91594">
        <v>100277</v>
      </c>
      <c r="C91594">
        <v>76647</v>
      </c>
      <c r="D91594">
        <v>4</v>
      </c>
      <c r="E91594">
        <v>9.3149999999999995</v>
      </c>
      <c r="F91594">
        <v>2</v>
      </c>
    </row>
    <row r="91595" spans="2:6" x14ac:dyDescent="0.8">
      <c r="B91595">
        <v>102983</v>
      </c>
      <c r="C91595">
        <v>77725</v>
      </c>
      <c r="D91595">
        <v>4</v>
      </c>
      <c r="E91595">
        <v>9.3149999999999995</v>
      </c>
      <c r="F91595">
        <v>2</v>
      </c>
    </row>
    <row r="91596" spans="2:6" x14ac:dyDescent="0.8">
      <c r="B91596">
        <v>103908</v>
      </c>
      <c r="C91596">
        <v>78099</v>
      </c>
      <c r="D91596">
        <v>4</v>
      </c>
      <c r="E91596">
        <v>9.3149999999999995</v>
      </c>
      <c r="F91596">
        <v>2</v>
      </c>
    </row>
    <row r="91597" spans="2:6" x14ac:dyDescent="0.8">
      <c r="B91597">
        <v>105929</v>
      </c>
      <c r="C91597">
        <v>78905</v>
      </c>
      <c r="D91597">
        <v>4</v>
      </c>
      <c r="E91597">
        <v>9.3149999999999995</v>
      </c>
      <c r="F91597">
        <v>2</v>
      </c>
    </row>
    <row r="91598" spans="2:6" x14ac:dyDescent="0.8">
      <c r="B91598">
        <v>106265</v>
      </c>
      <c r="C91598">
        <v>79040</v>
      </c>
      <c r="D91598">
        <v>4</v>
      </c>
      <c r="E91598">
        <v>9.3149999999999995</v>
      </c>
      <c r="F91598">
        <v>2</v>
      </c>
    </row>
    <row r="91599" spans="2:6" x14ac:dyDescent="0.8">
      <c r="B91599">
        <v>106519</v>
      </c>
      <c r="C91599">
        <v>79142</v>
      </c>
      <c r="D91599">
        <v>4</v>
      </c>
      <c r="E91599">
        <v>9.3149999999999995</v>
      </c>
      <c r="F91599">
        <v>2</v>
      </c>
    </row>
    <row r="91600" spans="2:6" x14ac:dyDescent="0.8">
      <c r="B91600">
        <v>109040</v>
      </c>
      <c r="C91600">
        <v>80143</v>
      </c>
      <c r="D91600">
        <v>4</v>
      </c>
      <c r="E91600">
        <v>9.3149999999999995</v>
      </c>
      <c r="F91600">
        <v>2</v>
      </c>
    </row>
    <row r="91601" spans="2:6" x14ac:dyDescent="0.8">
      <c r="B91601">
        <v>110317</v>
      </c>
      <c r="C91601">
        <v>80667</v>
      </c>
      <c r="D91601">
        <v>4</v>
      </c>
      <c r="E91601">
        <v>9.3149999999999995</v>
      </c>
      <c r="F91601">
        <v>2</v>
      </c>
    </row>
    <row r="91602" spans="2:6" x14ac:dyDescent="0.8">
      <c r="B91602">
        <v>111059</v>
      </c>
      <c r="C91602">
        <v>80958</v>
      </c>
      <c r="D91602">
        <v>4</v>
      </c>
      <c r="E91602">
        <v>9.3149999999999995</v>
      </c>
      <c r="F91602">
        <v>2</v>
      </c>
    </row>
    <row r="91603" spans="2:6" x14ac:dyDescent="0.8">
      <c r="B91603">
        <v>111287</v>
      </c>
      <c r="C91603">
        <v>81044</v>
      </c>
      <c r="D91603">
        <v>4</v>
      </c>
      <c r="E91603">
        <v>9.3149999999999995</v>
      </c>
      <c r="F91603">
        <v>2</v>
      </c>
    </row>
    <row r="91604" spans="2:6" x14ac:dyDescent="0.8">
      <c r="B91604">
        <v>710</v>
      </c>
      <c r="C91604">
        <v>36852</v>
      </c>
      <c r="D91604">
        <v>4</v>
      </c>
      <c r="E91604">
        <v>11.27</v>
      </c>
      <c r="F91604">
        <v>2</v>
      </c>
    </row>
    <row r="91605" spans="2:6" x14ac:dyDescent="0.8">
      <c r="B91605">
        <v>1118</v>
      </c>
      <c r="C91605">
        <v>37015</v>
      </c>
      <c r="D91605">
        <v>4</v>
      </c>
      <c r="E91605">
        <v>11.27</v>
      </c>
      <c r="F91605">
        <v>2</v>
      </c>
    </row>
    <row r="91606" spans="2:6" x14ac:dyDescent="0.8">
      <c r="B91606">
        <v>1978</v>
      </c>
      <c r="C91606">
        <v>37352</v>
      </c>
      <c r="D91606">
        <v>4</v>
      </c>
      <c r="E91606">
        <v>11.27</v>
      </c>
      <c r="F91606">
        <v>2</v>
      </c>
    </row>
    <row r="91607" spans="2:6" x14ac:dyDescent="0.8">
      <c r="B91607">
        <v>2919</v>
      </c>
      <c r="C91607">
        <v>37726</v>
      </c>
      <c r="D91607">
        <v>4</v>
      </c>
      <c r="E91607">
        <v>11.27</v>
      </c>
      <c r="F91607">
        <v>2</v>
      </c>
    </row>
    <row r="91608" spans="2:6" x14ac:dyDescent="0.8">
      <c r="B91608">
        <v>3667</v>
      </c>
      <c r="C91608">
        <v>38022</v>
      </c>
      <c r="D91608">
        <v>4</v>
      </c>
      <c r="E91608">
        <v>11.27</v>
      </c>
      <c r="F91608">
        <v>2</v>
      </c>
    </row>
    <row r="91609" spans="2:6" x14ac:dyDescent="0.8">
      <c r="B91609">
        <v>4457</v>
      </c>
      <c r="C91609">
        <v>38343</v>
      </c>
      <c r="D91609">
        <v>4</v>
      </c>
      <c r="E91609">
        <v>11.27</v>
      </c>
      <c r="F91609">
        <v>2</v>
      </c>
    </row>
    <row r="91610" spans="2:6" x14ac:dyDescent="0.8">
      <c r="B91610">
        <v>5884</v>
      </c>
      <c r="C91610">
        <v>38920</v>
      </c>
      <c r="D91610">
        <v>4</v>
      </c>
      <c r="E91610">
        <v>11.27</v>
      </c>
      <c r="F91610">
        <v>2</v>
      </c>
    </row>
    <row r="91611" spans="2:6" x14ac:dyDescent="0.8">
      <c r="B91611">
        <v>6477</v>
      </c>
      <c r="C91611">
        <v>39166</v>
      </c>
      <c r="D91611">
        <v>4</v>
      </c>
      <c r="E91611">
        <v>11.27</v>
      </c>
      <c r="F91611">
        <v>2</v>
      </c>
    </row>
    <row r="91612" spans="2:6" x14ac:dyDescent="0.8">
      <c r="B91612">
        <v>6984</v>
      </c>
      <c r="C91612">
        <v>39370</v>
      </c>
      <c r="D91612">
        <v>4</v>
      </c>
      <c r="E91612">
        <v>11.27</v>
      </c>
      <c r="F91612">
        <v>2</v>
      </c>
    </row>
    <row r="91613" spans="2:6" x14ac:dyDescent="0.8">
      <c r="B91613">
        <v>7047</v>
      </c>
      <c r="C91613">
        <v>39395</v>
      </c>
      <c r="D91613">
        <v>4</v>
      </c>
      <c r="E91613">
        <v>11.27</v>
      </c>
      <c r="F91613">
        <v>2</v>
      </c>
    </row>
    <row r="91614" spans="2:6" x14ac:dyDescent="0.8">
      <c r="B91614">
        <v>7245</v>
      </c>
      <c r="C91614">
        <v>39472</v>
      </c>
      <c r="D91614">
        <v>4</v>
      </c>
      <c r="E91614">
        <v>11.27</v>
      </c>
      <c r="F91614">
        <v>2</v>
      </c>
    </row>
    <row r="91615" spans="2:6" x14ac:dyDescent="0.8">
      <c r="B91615">
        <v>7492</v>
      </c>
      <c r="C91615">
        <v>39568</v>
      </c>
      <c r="D91615">
        <v>4</v>
      </c>
      <c r="E91615">
        <v>11.27</v>
      </c>
      <c r="F91615">
        <v>2</v>
      </c>
    </row>
    <row r="91616" spans="2:6" x14ac:dyDescent="0.8">
      <c r="B91616">
        <v>8378</v>
      </c>
      <c r="C91616">
        <v>39916</v>
      </c>
      <c r="D91616">
        <v>4</v>
      </c>
      <c r="E91616">
        <v>11.27</v>
      </c>
      <c r="F91616">
        <v>2</v>
      </c>
    </row>
    <row r="91617" spans="2:6" x14ac:dyDescent="0.8">
      <c r="B91617">
        <v>9559</v>
      </c>
      <c r="C91617">
        <v>40388</v>
      </c>
      <c r="D91617">
        <v>4</v>
      </c>
      <c r="E91617">
        <v>11.27</v>
      </c>
      <c r="F91617">
        <v>2</v>
      </c>
    </row>
    <row r="91618" spans="2:6" x14ac:dyDescent="0.8">
      <c r="B91618">
        <v>10144</v>
      </c>
      <c r="C91618">
        <v>40610</v>
      </c>
      <c r="D91618">
        <v>4</v>
      </c>
      <c r="E91618">
        <v>11.27</v>
      </c>
      <c r="F91618">
        <v>2</v>
      </c>
    </row>
    <row r="91619" spans="2:6" x14ac:dyDescent="0.8">
      <c r="B91619">
        <v>10150</v>
      </c>
      <c r="C91619">
        <v>40613</v>
      </c>
      <c r="D91619">
        <v>4</v>
      </c>
      <c r="E91619">
        <v>11.27</v>
      </c>
      <c r="F91619">
        <v>2</v>
      </c>
    </row>
    <row r="91620" spans="2:6" x14ac:dyDescent="0.8">
      <c r="B91620">
        <v>12511</v>
      </c>
      <c r="C91620">
        <v>41557</v>
      </c>
      <c r="D91620">
        <v>4</v>
      </c>
      <c r="E91620">
        <v>11.27</v>
      </c>
      <c r="F91620">
        <v>2</v>
      </c>
    </row>
    <row r="91621" spans="2:6" x14ac:dyDescent="0.8">
      <c r="B91621">
        <v>13449</v>
      </c>
      <c r="C91621">
        <v>41936</v>
      </c>
      <c r="D91621">
        <v>4</v>
      </c>
      <c r="E91621">
        <v>11.27</v>
      </c>
      <c r="F91621">
        <v>2</v>
      </c>
    </row>
    <row r="91622" spans="2:6" x14ac:dyDescent="0.8">
      <c r="B91622">
        <v>15042</v>
      </c>
      <c r="C91622">
        <v>42566</v>
      </c>
      <c r="D91622">
        <v>4</v>
      </c>
      <c r="E91622">
        <v>11.27</v>
      </c>
      <c r="F91622">
        <v>2</v>
      </c>
    </row>
    <row r="91623" spans="2:6" x14ac:dyDescent="0.8">
      <c r="B91623">
        <v>15786</v>
      </c>
      <c r="C91623">
        <v>42859</v>
      </c>
      <c r="D91623">
        <v>4</v>
      </c>
      <c r="E91623">
        <v>11.27</v>
      </c>
      <c r="F91623">
        <v>2</v>
      </c>
    </row>
    <row r="91624" spans="2:6" x14ac:dyDescent="0.8">
      <c r="B91624">
        <v>15955</v>
      </c>
      <c r="C91624">
        <v>42925</v>
      </c>
      <c r="D91624">
        <v>4</v>
      </c>
      <c r="E91624">
        <v>11.27</v>
      </c>
      <c r="F91624">
        <v>2</v>
      </c>
    </row>
    <row r="91625" spans="2:6" x14ac:dyDescent="0.8">
      <c r="B91625">
        <v>16359</v>
      </c>
      <c r="C91625">
        <v>43089</v>
      </c>
      <c r="D91625">
        <v>4</v>
      </c>
      <c r="E91625">
        <v>11.27</v>
      </c>
      <c r="F91625">
        <v>2</v>
      </c>
    </row>
    <row r="91626" spans="2:6" x14ac:dyDescent="0.8">
      <c r="B91626">
        <v>17271</v>
      </c>
      <c r="C91626">
        <v>43459</v>
      </c>
      <c r="D91626">
        <v>4</v>
      </c>
      <c r="E91626">
        <v>11.27</v>
      </c>
      <c r="F91626">
        <v>2</v>
      </c>
    </row>
    <row r="91627" spans="2:6" x14ac:dyDescent="0.8">
      <c r="B91627">
        <v>17416</v>
      </c>
      <c r="C91627">
        <v>43517</v>
      </c>
      <c r="D91627">
        <v>4</v>
      </c>
      <c r="E91627">
        <v>11.27</v>
      </c>
      <c r="F91627">
        <v>2</v>
      </c>
    </row>
    <row r="91628" spans="2:6" x14ac:dyDescent="0.8">
      <c r="B91628">
        <v>24122</v>
      </c>
      <c r="C91628">
        <v>46204</v>
      </c>
      <c r="D91628">
        <v>4</v>
      </c>
      <c r="E91628">
        <v>11.27</v>
      </c>
      <c r="F91628">
        <v>2</v>
      </c>
    </row>
    <row r="91629" spans="2:6" x14ac:dyDescent="0.8">
      <c r="B91629">
        <v>24388</v>
      </c>
      <c r="C91629">
        <v>46313</v>
      </c>
      <c r="D91629">
        <v>4</v>
      </c>
      <c r="E91629">
        <v>11.27</v>
      </c>
      <c r="F91629">
        <v>2</v>
      </c>
    </row>
    <row r="91630" spans="2:6" x14ac:dyDescent="0.8">
      <c r="B91630">
        <v>24509</v>
      </c>
      <c r="C91630">
        <v>46361</v>
      </c>
      <c r="D91630">
        <v>4</v>
      </c>
      <c r="E91630">
        <v>11.27</v>
      </c>
      <c r="F91630">
        <v>2</v>
      </c>
    </row>
    <row r="91631" spans="2:6" x14ac:dyDescent="0.8">
      <c r="B91631">
        <v>24858</v>
      </c>
      <c r="C91631">
        <v>46498</v>
      </c>
      <c r="D91631">
        <v>4</v>
      </c>
      <c r="E91631">
        <v>11.27</v>
      </c>
      <c r="F91631">
        <v>2</v>
      </c>
    </row>
    <row r="91632" spans="2:6" x14ac:dyDescent="0.8">
      <c r="B91632">
        <v>25628</v>
      </c>
      <c r="C91632">
        <v>46806</v>
      </c>
      <c r="D91632">
        <v>4</v>
      </c>
      <c r="E91632">
        <v>11.27</v>
      </c>
      <c r="F91632">
        <v>2</v>
      </c>
    </row>
    <row r="91633" spans="2:6" x14ac:dyDescent="0.8">
      <c r="B91633">
        <v>32864</v>
      </c>
      <c r="C91633">
        <v>49709</v>
      </c>
      <c r="D91633">
        <v>4</v>
      </c>
      <c r="E91633">
        <v>11.27</v>
      </c>
      <c r="F91633">
        <v>2</v>
      </c>
    </row>
    <row r="91634" spans="2:6" x14ac:dyDescent="0.8">
      <c r="B91634">
        <v>35043</v>
      </c>
      <c r="C91634">
        <v>50580</v>
      </c>
      <c r="D91634">
        <v>4</v>
      </c>
      <c r="E91634">
        <v>11.27</v>
      </c>
      <c r="F91634">
        <v>2</v>
      </c>
    </row>
    <row r="91635" spans="2:6" x14ac:dyDescent="0.8">
      <c r="B91635">
        <v>35164</v>
      </c>
      <c r="C91635">
        <v>50634</v>
      </c>
      <c r="D91635">
        <v>4</v>
      </c>
      <c r="E91635">
        <v>11.27</v>
      </c>
      <c r="F91635">
        <v>2</v>
      </c>
    </row>
    <row r="91636" spans="2:6" x14ac:dyDescent="0.8">
      <c r="B91636">
        <v>35644</v>
      </c>
      <c r="C91636">
        <v>50824</v>
      </c>
      <c r="D91636">
        <v>4</v>
      </c>
      <c r="E91636">
        <v>11.27</v>
      </c>
      <c r="F91636">
        <v>2</v>
      </c>
    </row>
    <row r="91637" spans="2:6" x14ac:dyDescent="0.8">
      <c r="B91637">
        <v>35784</v>
      </c>
      <c r="C91637">
        <v>50882</v>
      </c>
      <c r="D91637">
        <v>4</v>
      </c>
      <c r="E91637">
        <v>11.27</v>
      </c>
      <c r="F91637">
        <v>2</v>
      </c>
    </row>
    <row r="91638" spans="2:6" x14ac:dyDescent="0.8">
      <c r="B91638">
        <v>36298</v>
      </c>
      <c r="C91638">
        <v>51087</v>
      </c>
      <c r="D91638">
        <v>4</v>
      </c>
      <c r="E91638">
        <v>11.27</v>
      </c>
      <c r="F91638">
        <v>2</v>
      </c>
    </row>
    <row r="91639" spans="2:6" x14ac:dyDescent="0.8">
      <c r="B91639">
        <v>36407</v>
      </c>
      <c r="C91639">
        <v>51135</v>
      </c>
      <c r="D91639">
        <v>4</v>
      </c>
      <c r="E91639">
        <v>11.27</v>
      </c>
      <c r="F91639">
        <v>2</v>
      </c>
    </row>
    <row r="91640" spans="2:6" x14ac:dyDescent="0.8">
      <c r="B91640">
        <v>41444</v>
      </c>
      <c r="C91640">
        <v>53140</v>
      </c>
      <c r="D91640">
        <v>4</v>
      </c>
      <c r="E91640">
        <v>11.27</v>
      </c>
      <c r="F91640">
        <v>2</v>
      </c>
    </row>
    <row r="91641" spans="2:6" x14ac:dyDescent="0.8">
      <c r="B91641">
        <v>41974</v>
      </c>
      <c r="C91641">
        <v>53362</v>
      </c>
      <c r="D91641">
        <v>4</v>
      </c>
      <c r="E91641">
        <v>11.27</v>
      </c>
      <c r="F91641">
        <v>2</v>
      </c>
    </row>
    <row r="91642" spans="2:6" x14ac:dyDescent="0.8">
      <c r="B91642">
        <v>44123</v>
      </c>
      <c r="C91642">
        <v>54224</v>
      </c>
      <c r="D91642">
        <v>4</v>
      </c>
      <c r="E91642">
        <v>11.27</v>
      </c>
      <c r="F91642">
        <v>2</v>
      </c>
    </row>
    <row r="91643" spans="2:6" x14ac:dyDescent="0.8">
      <c r="B91643">
        <v>46250</v>
      </c>
      <c r="C91643">
        <v>55065</v>
      </c>
      <c r="D91643">
        <v>4</v>
      </c>
      <c r="E91643">
        <v>11.27</v>
      </c>
      <c r="F91643">
        <v>2</v>
      </c>
    </row>
    <row r="91644" spans="2:6" x14ac:dyDescent="0.8">
      <c r="B91644">
        <v>49669</v>
      </c>
      <c r="C91644">
        <v>56422</v>
      </c>
      <c r="D91644">
        <v>4</v>
      </c>
      <c r="E91644">
        <v>11.27</v>
      </c>
      <c r="F91644">
        <v>2</v>
      </c>
    </row>
    <row r="91645" spans="2:6" x14ac:dyDescent="0.8">
      <c r="B91645">
        <v>51165</v>
      </c>
      <c r="C91645">
        <v>57022</v>
      </c>
      <c r="D91645">
        <v>4</v>
      </c>
      <c r="E91645">
        <v>11.27</v>
      </c>
      <c r="F91645">
        <v>2</v>
      </c>
    </row>
    <row r="91646" spans="2:6" x14ac:dyDescent="0.8">
      <c r="B91646">
        <v>53451</v>
      </c>
      <c r="C91646">
        <v>57959</v>
      </c>
      <c r="D91646">
        <v>4</v>
      </c>
      <c r="E91646">
        <v>11.27</v>
      </c>
      <c r="F91646">
        <v>2</v>
      </c>
    </row>
    <row r="91647" spans="2:6" x14ac:dyDescent="0.8">
      <c r="B91647">
        <v>55380</v>
      </c>
      <c r="C91647">
        <v>58731</v>
      </c>
      <c r="D91647">
        <v>4</v>
      </c>
      <c r="E91647">
        <v>11.27</v>
      </c>
      <c r="F91647">
        <v>2</v>
      </c>
    </row>
    <row r="91648" spans="2:6" x14ac:dyDescent="0.8">
      <c r="B91648">
        <v>55391</v>
      </c>
      <c r="C91648">
        <v>58734</v>
      </c>
      <c r="D91648">
        <v>4</v>
      </c>
      <c r="E91648">
        <v>11.27</v>
      </c>
      <c r="F91648">
        <v>2</v>
      </c>
    </row>
    <row r="91649" spans="2:6" x14ac:dyDescent="0.8">
      <c r="B91649">
        <v>56718</v>
      </c>
      <c r="C91649">
        <v>59270</v>
      </c>
      <c r="D91649">
        <v>4</v>
      </c>
      <c r="E91649">
        <v>11.27</v>
      </c>
      <c r="F91649">
        <v>2</v>
      </c>
    </row>
    <row r="91650" spans="2:6" x14ac:dyDescent="0.8">
      <c r="B91650">
        <v>58826</v>
      </c>
      <c r="C91650">
        <v>60116</v>
      </c>
      <c r="D91650">
        <v>4</v>
      </c>
      <c r="E91650">
        <v>11.27</v>
      </c>
      <c r="F91650">
        <v>2</v>
      </c>
    </row>
    <row r="91651" spans="2:6" x14ac:dyDescent="0.8">
      <c r="B91651">
        <v>60059</v>
      </c>
      <c r="C91651">
        <v>60609</v>
      </c>
      <c r="D91651">
        <v>4</v>
      </c>
      <c r="E91651">
        <v>11.27</v>
      </c>
      <c r="F91651">
        <v>2</v>
      </c>
    </row>
    <row r="91652" spans="2:6" x14ac:dyDescent="0.8">
      <c r="B91652">
        <v>60361</v>
      </c>
      <c r="C91652">
        <v>60740</v>
      </c>
      <c r="D91652">
        <v>4</v>
      </c>
      <c r="E91652">
        <v>11.27</v>
      </c>
      <c r="F91652">
        <v>2</v>
      </c>
    </row>
    <row r="91653" spans="2:6" x14ac:dyDescent="0.8">
      <c r="B91653">
        <v>60709</v>
      </c>
      <c r="C91653">
        <v>60875</v>
      </c>
      <c r="D91653">
        <v>4</v>
      </c>
      <c r="E91653">
        <v>11.27</v>
      </c>
      <c r="F91653">
        <v>2</v>
      </c>
    </row>
    <row r="91654" spans="2:6" x14ac:dyDescent="0.8">
      <c r="B91654">
        <v>62929</v>
      </c>
      <c r="C91654">
        <v>61776</v>
      </c>
      <c r="D91654">
        <v>4</v>
      </c>
      <c r="E91654">
        <v>11.27</v>
      </c>
      <c r="F91654">
        <v>2</v>
      </c>
    </row>
    <row r="91655" spans="2:6" x14ac:dyDescent="0.8">
      <c r="B91655">
        <v>65847</v>
      </c>
      <c r="C91655">
        <v>62964</v>
      </c>
      <c r="D91655">
        <v>4</v>
      </c>
      <c r="E91655">
        <v>11.27</v>
      </c>
      <c r="F91655">
        <v>2</v>
      </c>
    </row>
    <row r="91656" spans="2:6" x14ac:dyDescent="0.8">
      <c r="B91656">
        <v>68516</v>
      </c>
      <c r="C91656">
        <v>64014</v>
      </c>
      <c r="D91656">
        <v>4</v>
      </c>
      <c r="E91656">
        <v>11.27</v>
      </c>
      <c r="F91656">
        <v>2</v>
      </c>
    </row>
    <row r="91657" spans="2:6" x14ac:dyDescent="0.8">
      <c r="B91657">
        <v>71462</v>
      </c>
      <c r="C91657">
        <v>65193</v>
      </c>
      <c r="D91657">
        <v>4</v>
      </c>
      <c r="E91657">
        <v>11.27</v>
      </c>
      <c r="F91657">
        <v>2</v>
      </c>
    </row>
    <row r="91658" spans="2:6" x14ac:dyDescent="0.8">
      <c r="B91658">
        <v>74288</v>
      </c>
      <c r="C91658">
        <v>66327</v>
      </c>
      <c r="D91658">
        <v>4</v>
      </c>
      <c r="E91658">
        <v>11.27</v>
      </c>
      <c r="F91658">
        <v>2</v>
      </c>
    </row>
    <row r="91659" spans="2:6" x14ac:dyDescent="0.8">
      <c r="B91659">
        <v>74441</v>
      </c>
      <c r="C91659">
        <v>66387</v>
      </c>
      <c r="D91659">
        <v>4</v>
      </c>
      <c r="E91659">
        <v>11.27</v>
      </c>
      <c r="F91659">
        <v>2</v>
      </c>
    </row>
    <row r="91660" spans="2:6" x14ac:dyDescent="0.8">
      <c r="B91660">
        <v>80724</v>
      </c>
      <c r="C91660">
        <v>68890</v>
      </c>
      <c r="D91660">
        <v>4</v>
      </c>
      <c r="E91660">
        <v>11.27</v>
      </c>
      <c r="F91660">
        <v>2</v>
      </c>
    </row>
    <row r="91661" spans="2:6" x14ac:dyDescent="0.8">
      <c r="B91661">
        <v>83422</v>
      </c>
      <c r="C91661">
        <v>69967</v>
      </c>
      <c r="D91661">
        <v>4</v>
      </c>
      <c r="E91661">
        <v>11.27</v>
      </c>
      <c r="F91661">
        <v>2</v>
      </c>
    </row>
    <row r="91662" spans="2:6" x14ac:dyDescent="0.8">
      <c r="B91662">
        <v>85318</v>
      </c>
      <c r="C91662">
        <v>70731</v>
      </c>
      <c r="D91662">
        <v>4</v>
      </c>
      <c r="E91662">
        <v>11.27</v>
      </c>
      <c r="F91662">
        <v>2</v>
      </c>
    </row>
    <row r="91663" spans="2:6" x14ac:dyDescent="0.8">
      <c r="B91663">
        <v>85528</v>
      </c>
      <c r="C91663">
        <v>70817</v>
      </c>
      <c r="D91663">
        <v>4</v>
      </c>
      <c r="E91663">
        <v>11.27</v>
      </c>
      <c r="F91663">
        <v>2</v>
      </c>
    </row>
    <row r="91664" spans="2:6" x14ac:dyDescent="0.8">
      <c r="B91664">
        <v>85661</v>
      </c>
      <c r="C91664">
        <v>70872</v>
      </c>
      <c r="D91664">
        <v>4</v>
      </c>
      <c r="E91664">
        <v>11.27</v>
      </c>
      <c r="F91664">
        <v>2</v>
      </c>
    </row>
    <row r="91665" spans="2:6" x14ac:dyDescent="0.8">
      <c r="B91665">
        <v>85768</v>
      </c>
      <c r="C91665">
        <v>70916</v>
      </c>
      <c r="D91665">
        <v>4</v>
      </c>
      <c r="E91665">
        <v>11.27</v>
      </c>
      <c r="F91665">
        <v>2</v>
      </c>
    </row>
    <row r="91666" spans="2:6" x14ac:dyDescent="0.8">
      <c r="B91666">
        <v>87204</v>
      </c>
      <c r="C91666">
        <v>71503</v>
      </c>
      <c r="D91666">
        <v>4</v>
      </c>
      <c r="E91666">
        <v>11.27</v>
      </c>
      <c r="F91666">
        <v>2</v>
      </c>
    </row>
    <row r="91667" spans="2:6" x14ac:dyDescent="0.8">
      <c r="B91667">
        <v>89424</v>
      </c>
      <c r="C91667">
        <v>72372</v>
      </c>
      <c r="D91667">
        <v>4</v>
      </c>
      <c r="E91667">
        <v>11.27</v>
      </c>
      <c r="F91667">
        <v>2</v>
      </c>
    </row>
    <row r="91668" spans="2:6" x14ac:dyDescent="0.8">
      <c r="B91668">
        <v>89614</v>
      </c>
      <c r="C91668">
        <v>72445</v>
      </c>
      <c r="D91668">
        <v>4</v>
      </c>
      <c r="E91668">
        <v>11.27</v>
      </c>
      <c r="F91668">
        <v>2</v>
      </c>
    </row>
    <row r="91669" spans="2:6" x14ac:dyDescent="0.8">
      <c r="B91669">
        <v>90515</v>
      </c>
      <c r="C91669">
        <v>72808</v>
      </c>
      <c r="D91669">
        <v>4</v>
      </c>
      <c r="E91669">
        <v>11.27</v>
      </c>
      <c r="F91669">
        <v>2</v>
      </c>
    </row>
    <row r="91670" spans="2:6" x14ac:dyDescent="0.8">
      <c r="B91670">
        <v>90984</v>
      </c>
      <c r="C91670">
        <v>72999</v>
      </c>
      <c r="D91670">
        <v>4</v>
      </c>
      <c r="E91670">
        <v>11.27</v>
      </c>
      <c r="F91670">
        <v>2</v>
      </c>
    </row>
    <row r="91671" spans="2:6" x14ac:dyDescent="0.8">
      <c r="B91671">
        <v>91833</v>
      </c>
      <c r="C91671">
        <v>73328</v>
      </c>
      <c r="D91671">
        <v>4</v>
      </c>
      <c r="E91671">
        <v>11.27</v>
      </c>
      <c r="F91671">
        <v>2</v>
      </c>
    </row>
    <row r="91672" spans="2:6" x14ac:dyDescent="0.8">
      <c r="B91672">
        <v>93587</v>
      </c>
      <c r="C91672">
        <v>74027</v>
      </c>
      <c r="D91672">
        <v>4</v>
      </c>
      <c r="E91672">
        <v>11.27</v>
      </c>
      <c r="F91672">
        <v>2</v>
      </c>
    </row>
    <row r="91673" spans="2:6" x14ac:dyDescent="0.8">
      <c r="B91673">
        <v>98463</v>
      </c>
      <c r="C91673">
        <v>75940</v>
      </c>
      <c r="D91673">
        <v>4</v>
      </c>
      <c r="E91673">
        <v>11.27</v>
      </c>
      <c r="F91673">
        <v>2</v>
      </c>
    </row>
    <row r="91674" spans="2:6" x14ac:dyDescent="0.8">
      <c r="B91674">
        <v>100564</v>
      </c>
      <c r="C91674">
        <v>76767</v>
      </c>
      <c r="D91674">
        <v>4</v>
      </c>
      <c r="E91674">
        <v>11.27</v>
      </c>
      <c r="F91674">
        <v>2</v>
      </c>
    </row>
    <row r="91675" spans="2:6" x14ac:dyDescent="0.8">
      <c r="B91675">
        <v>101682</v>
      </c>
      <c r="C91675">
        <v>77206</v>
      </c>
      <c r="D91675">
        <v>4</v>
      </c>
      <c r="E91675">
        <v>11.27</v>
      </c>
      <c r="F91675">
        <v>2</v>
      </c>
    </row>
    <row r="91676" spans="2:6" x14ac:dyDescent="0.8">
      <c r="B91676">
        <v>101932</v>
      </c>
      <c r="C91676">
        <v>77304</v>
      </c>
      <c r="D91676">
        <v>4</v>
      </c>
      <c r="E91676">
        <v>11.27</v>
      </c>
      <c r="F91676">
        <v>2</v>
      </c>
    </row>
    <row r="91677" spans="2:6" x14ac:dyDescent="0.8">
      <c r="B91677">
        <v>102094</v>
      </c>
      <c r="C91677">
        <v>77367</v>
      </c>
      <c r="D91677">
        <v>4</v>
      </c>
      <c r="E91677">
        <v>11.27</v>
      </c>
      <c r="F91677">
        <v>2</v>
      </c>
    </row>
    <row r="91678" spans="2:6" x14ac:dyDescent="0.8">
      <c r="B91678">
        <v>107931</v>
      </c>
      <c r="C91678">
        <v>79712</v>
      </c>
      <c r="D91678">
        <v>4</v>
      </c>
      <c r="E91678">
        <v>11.27</v>
      </c>
      <c r="F91678">
        <v>2</v>
      </c>
    </row>
    <row r="91679" spans="2:6" x14ac:dyDescent="0.8">
      <c r="B91679">
        <v>107938</v>
      </c>
      <c r="C91679">
        <v>79716</v>
      </c>
      <c r="D91679">
        <v>4</v>
      </c>
      <c r="E91679">
        <v>11.27</v>
      </c>
      <c r="F91679">
        <v>2</v>
      </c>
    </row>
    <row r="91680" spans="2:6" x14ac:dyDescent="0.8">
      <c r="B91680">
        <v>108642</v>
      </c>
      <c r="C91680">
        <v>79993</v>
      </c>
      <c r="D91680">
        <v>4</v>
      </c>
      <c r="E91680">
        <v>11.27</v>
      </c>
      <c r="F91680">
        <v>2</v>
      </c>
    </row>
    <row r="91681" spans="2:6" x14ac:dyDescent="0.8">
      <c r="B91681">
        <v>108949</v>
      </c>
      <c r="C91681">
        <v>80106</v>
      </c>
      <c r="D91681">
        <v>4</v>
      </c>
      <c r="E91681">
        <v>11.27</v>
      </c>
      <c r="F91681">
        <v>2</v>
      </c>
    </row>
    <row r="91682" spans="2:6" x14ac:dyDescent="0.8">
      <c r="B91682">
        <v>1409</v>
      </c>
      <c r="C91682">
        <v>37135</v>
      </c>
      <c r="D91682">
        <v>4</v>
      </c>
      <c r="E91682">
        <v>9.66</v>
      </c>
      <c r="F91682">
        <v>2</v>
      </c>
    </row>
    <row r="91683" spans="2:6" x14ac:dyDescent="0.8">
      <c r="B91683">
        <v>1617</v>
      </c>
      <c r="C91683">
        <v>37215</v>
      </c>
      <c r="D91683">
        <v>4</v>
      </c>
      <c r="E91683">
        <v>9.66</v>
      </c>
      <c r="F91683">
        <v>2</v>
      </c>
    </row>
    <row r="91684" spans="2:6" x14ac:dyDescent="0.8">
      <c r="B91684">
        <v>3610</v>
      </c>
      <c r="C91684">
        <v>37999</v>
      </c>
      <c r="D91684">
        <v>4</v>
      </c>
      <c r="E91684">
        <v>9.66</v>
      </c>
      <c r="F91684">
        <v>2</v>
      </c>
    </row>
    <row r="91685" spans="2:6" x14ac:dyDescent="0.8">
      <c r="B91685">
        <v>3967</v>
      </c>
      <c r="C91685">
        <v>38148</v>
      </c>
      <c r="D91685">
        <v>4</v>
      </c>
      <c r="E91685">
        <v>9.66</v>
      </c>
      <c r="F91685">
        <v>2</v>
      </c>
    </row>
    <row r="91686" spans="2:6" x14ac:dyDescent="0.8">
      <c r="B91686">
        <v>4451</v>
      </c>
      <c r="C91686">
        <v>38341</v>
      </c>
      <c r="D91686">
        <v>4</v>
      </c>
      <c r="E91686">
        <v>9.66</v>
      </c>
      <c r="F91686">
        <v>2</v>
      </c>
    </row>
    <row r="91687" spans="2:6" x14ac:dyDescent="0.8">
      <c r="B91687">
        <v>4464</v>
      </c>
      <c r="C91687">
        <v>38346</v>
      </c>
      <c r="D91687">
        <v>4</v>
      </c>
      <c r="E91687">
        <v>9.66</v>
      </c>
      <c r="F91687">
        <v>2</v>
      </c>
    </row>
    <row r="91688" spans="2:6" x14ac:dyDescent="0.8">
      <c r="B91688">
        <v>6372</v>
      </c>
      <c r="C91688">
        <v>39122</v>
      </c>
      <c r="D91688">
        <v>4</v>
      </c>
      <c r="E91688">
        <v>9.66</v>
      </c>
      <c r="F91688">
        <v>2</v>
      </c>
    </row>
    <row r="91689" spans="2:6" x14ac:dyDescent="0.8">
      <c r="B91689">
        <v>7710</v>
      </c>
      <c r="C91689">
        <v>39654</v>
      </c>
      <c r="D91689">
        <v>4</v>
      </c>
      <c r="E91689">
        <v>9.66</v>
      </c>
      <c r="F91689">
        <v>2</v>
      </c>
    </row>
    <row r="91690" spans="2:6" x14ac:dyDescent="0.8">
      <c r="B91690">
        <v>8887</v>
      </c>
      <c r="C91690">
        <v>40117</v>
      </c>
      <c r="D91690">
        <v>4</v>
      </c>
      <c r="E91690">
        <v>9.66</v>
      </c>
      <c r="F91690">
        <v>2</v>
      </c>
    </row>
    <row r="91691" spans="2:6" x14ac:dyDescent="0.8">
      <c r="B91691">
        <v>9352</v>
      </c>
      <c r="C91691">
        <v>40300</v>
      </c>
      <c r="D91691">
        <v>4</v>
      </c>
      <c r="E91691">
        <v>9.66</v>
      </c>
      <c r="F91691">
        <v>2</v>
      </c>
    </row>
    <row r="91692" spans="2:6" x14ac:dyDescent="0.8">
      <c r="B91692">
        <v>12160</v>
      </c>
      <c r="C91692">
        <v>41417</v>
      </c>
      <c r="D91692">
        <v>4</v>
      </c>
      <c r="E91692">
        <v>9.66</v>
      </c>
      <c r="F91692">
        <v>2</v>
      </c>
    </row>
    <row r="91693" spans="2:6" x14ac:dyDescent="0.8">
      <c r="B91693">
        <v>12843</v>
      </c>
      <c r="C91693">
        <v>41699</v>
      </c>
      <c r="D91693">
        <v>4</v>
      </c>
      <c r="E91693">
        <v>9.66</v>
      </c>
      <c r="F91693">
        <v>2</v>
      </c>
    </row>
    <row r="91694" spans="2:6" x14ac:dyDescent="0.8">
      <c r="B91694">
        <v>15361</v>
      </c>
      <c r="C91694">
        <v>42692</v>
      </c>
      <c r="D91694">
        <v>4</v>
      </c>
      <c r="E91694">
        <v>9.66</v>
      </c>
      <c r="F91694">
        <v>2</v>
      </c>
    </row>
    <row r="91695" spans="2:6" x14ac:dyDescent="0.8">
      <c r="B91695">
        <v>16999</v>
      </c>
      <c r="C91695">
        <v>43351</v>
      </c>
      <c r="D91695">
        <v>4</v>
      </c>
      <c r="E91695">
        <v>9.66</v>
      </c>
      <c r="F91695">
        <v>2</v>
      </c>
    </row>
    <row r="91696" spans="2:6" x14ac:dyDescent="0.8">
      <c r="B91696">
        <v>20567</v>
      </c>
      <c r="C91696">
        <v>44803</v>
      </c>
      <c r="D91696">
        <v>4</v>
      </c>
      <c r="E91696">
        <v>9.66</v>
      </c>
      <c r="F91696">
        <v>2</v>
      </c>
    </row>
    <row r="91697" spans="2:6" x14ac:dyDescent="0.8">
      <c r="B91697">
        <v>22511</v>
      </c>
      <c r="C91697">
        <v>45574</v>
      </c>
      <c r="D91697">
        <v>4</v>
      </c>
      <c r="E91697">
        <v>9.66</v>
      </c>
      <c r="F91697">
        <v>2</v>
      </c>
    </row>
    <row r="91698" spans="2:6" x14ac:dyDescent="0.8">
      <c r="B91698">
        <v>22867</v>
      </c>
      <c r="C91698">
        <v>45711</v>
      </c>
      <c r="D91698">
        <v>4</v>
      </c>
      <c r="E91698">
        <v>9.66</v>
      </c>
      <c r="F91698">
        <v>2</v>
      </c>
    </row>
    <row r="91699" spans="2:6" x14ac:dyDescent="0.8">
      <c r="B91699">
        <v>24085</v>
      </c>
      <c r="C91699">
        <v>46186</v>
      </c>
      <c r="D91699">
        <v>4</v>
      </c>
      <c r="E91699">
        <v>9.66</v>
      </c>
      <c r="F91699">
        <v>2</v>
      </c>
    </row>
    <row r="91700" spans="2:6" x14ac:dyDescent="0.8">
      <c r="B91700">
        <v>26860</v>
      </c>
      <c r="C91700">
        <v>47308</v>
      </c>
      <c r="D91700">
        <v>4</v>
      </c>
      <c r="E91700">
        <v>9.66</v>
      </c>
      <c r="F91700">
        <v>2</v>
      </c>
    </row>
    <row r="91701" spans="2:6" x14ac:dyDescent="0.8">
      <c r="B91701">
        <v>28678</v>
      </c>
      <c r="C91701">
        <v>48033</v>
      </c>
      <c r="D91701">
        <v>4</v>
      </c>
      <c r="E91701">
        <v>9.66</v>
      </c>
      <c r="F91701">
        <v>2</v>
      </c>
    </row>
    <row r="91702" spans="2:6" x14ac:dyDescent="0.8">
      <c r="B91702">
        <v>29928</v>
      </c>
      <c r="C91702">
        <v>48532</v>
      </c>
      <c r="D91702">
        <v>4</v>
      </c>
      <c r="E91702">
        <v>9.66</v>
      </c>
      <c r="F91702">
        <v>2</v>
      </c>
    </row>
    <row r="91703" spans="2:6" x14ac:dyDescent="0.8">
      <c r="B91703">
        <v>30901</v>
      </c>
      <c r="C91703">
        <v>48918</v>
      </c>
      <c r="D91703">
        <v>4</v>
      </c>
      <c r="E91703">
        <v>9.66</v>
      </c>
      <c r="F91703">
        <v>2</v>
      </c>
    </row>
    <row r="91704" spans="2:6" x14ac:dyDescent="0.8">
      <c r="B91704">
        <v>31409</v>
      </c>
      <c r="C91704">
        <v>49118</v>
      </c>
      <c r="D91704">
        <v>4</v>
      </c>
      <c r="E91704">
        <v>9.66</v>
      </c>
      <c r="F91704">
        <v>2</v>
      </c>
    </row>
    <row r="91705" spans="2:6" x14ac:dyDescent="0.8">
      <c r="B91705">
        <v>31720</v>
      </c>
      <c r="C91705">
        <v>49248</v>
      </c>
      <c r="D91705">
        <v>4</v>
      </c>
      <c r="E91705">
        <v>9.66</v>
      </c>
      <c r="F91705">
        <v>2</v>
      </c>
    </row>
    <row r="91706" spans="2:6" x14ac:dyDescent="0.8">
      <c r="B91706">
        <v>33886</v>
      </c>
      <c r="C91706">
        <v>50122</v>
      </c>
      <c r="D91706">
        <v>4</v>
      </c>
      <c r="E91706">
        <v>9.66</v>
      </c>
      <c r="F91706">
        <v>2</v>
      </c>
    </row>
    <row r="91707" spans="2:6" x14ac:dyDescent="0.8">
      <c r="B91707">
        <v>33938</v>
      </c>
      <c r="C91707">
        <v>50143</v>
      </c>
      <c r="D91707">
        <v>4</v>
      </c>
      <c r="E91707">
        <v>9.66</v>
      </c>
      <c r="F91707">
        <v>2</v>
      </c>
    </row>
    <row r="91708" spans="2:6" x14ac:dyDescent="0.8">
      <c r="B91708">
        <v>34973</v>
      </c>
      <c r="C91708">
        <v>50551</v>
      </c>
      <c r="D91708">
        <v>4</v>
      </c>
      <c r="E91708">
        <v>9.66</v>
      </c>
      <c r="F91708">
        <v>2</v>
      </c>
    </row>
    <row r="91709" spans="2:6" x14ac:dyDescent="0.8">
      <c r="B91709">
        <v>37687</v>
      </c>
      <c r="C91709">
        <v>51642</v>
      </c>
      <c r="D91709">
        <v>4</v>
      </c>
      <c r="E91709">
        <v>9.66</v>
      </c>
      <c r="F91709">
        <v>2</v>
      </c>
    </row>
    <row r="91710" spans="2:6" x14ac:dyDescent="0.8">
      <c r="B91710">
        <v>38997</v>
      </c>
      <c r="C91710">
        <v>52157</v>
      </c>
      <c r="D91710">
        <v>4</v>
      </c>
      <c r="E91710">
        <v>9.66</v>
      </c>
      <c r="F91710">
        <v>2</v>
      </c>
    </row>
    <row r="91711" spans="2:6" x14ac:dyDescent="0.8">
      <c r="B91711">
        <v>39034</v>
      </c>
      <c r="C91711">
        <v>52173</v>
      </c>
      <c r="D91711">
        <v>4</v>
      </c>
      <c r="E91711">
        <v>9.66</v>
      </c>
      <c r="F91711">
        <v>2</v>
      </c>
    </row>
    <row r="91712" spans="2:6" x14ac:dyDescent="0.8">
      <c r="B91712">
        <v>46173</v>
      </c>
      <c r="C91712">
        <v>55037</v>
      </c>
      <c r="D91712">
        <v>4</v>
      </c>
      <c r="E91712">
        <v>9.66</v>
      </c>
      <c r="F91712">
        <v>2</v>
      </c>
    </row>
    <row r="91713" spans="2:6" x14ac:dyDescent="0.8">
      <c r="B91713">
        <v>48978</v>
      </c>
      <c r="C91713">
        <v>56145</v>
      </c>
      <c r="D91713">
        <v>4</v>
      </c>
      <c r="E91713">
        <v>9.66</v>
      </c>
      <c r="F91713">
        <v>2</v>
      </c>
    </row>
    <row r="91714" spans="2:6" x14ac:dyDescent="0.8">
      <c r="B91714">
        <v>50629</v>
      </c>
      <c r="C91714">
        <v>56806</v>
      </c>
      <c r="D91714">
        <v>4</v>
      </c>
      <c r="E91714">
        <v>9.66</v>
      </c>
      <c r="F91714">
        <v>2</v>
      </c>
    </row>
    <row r="91715" spans="2:6" x14ac:dyDescent="0.8">
      <c r="B91715">
        <v>51706</v>
      </c>
      <c r="C91715">
        <v>57240</v>
      </c>
      <c r="D91715">
        <v>4</v>
      </c>
      <c r="E91715">
        <v>9.66</v>
      </c>
      <c r="F91715">
        <v>2</v>
      </c>
    </row>
    <row r="91716" spans="2:6" x14ac:dyDescent="0.8">
      <c r="B91716">
        <v>51936</v>
      </c>
      <c r="C91716">
        <v>57335</v>
      </c>
      <c r="D91716">
        <v>4</v>
      </c>
      <c r="E91716">
        <v>9.66</v>
      </c>
      <c r="F91716">
        <v>2</v>
      </c>
    </row>
    <row r="91717" spans="2:6" x14ac:dyDescent="0.8">
      <c r="B91717">
        <v>51973</v>
      </c>
      <c r="C91717">
        <v>57353</v>
      </c>
      <c r="D91717">
        <v>4</v>
      </c>
      <c r="E91717">
        <v>9.66</v>
      </c>
      <c r="F91717">
        <v>2</v>
      </c>
    </row>
    <row r="91718" spans="2:6" x14ac:dyDescent="0.8">
      <c r="B91718">
        <v>53404</v>
      </c>
      <c r="C91718">
        <v>57941</v>
      </c>
      <c r="D91718">
        <v>4</v>
      </c>
      <c r="E91718">
        <v>9.66</v>
      </c>
      <c r="F91718">
        <v>2</v>
      </c>
    </row>
    <row r="91719" spans="2:6" x14ac:dyDescent="0.8">
      <c r="B91719">
        <v>53917</v>
      </c>
      <c r="C91719">
        <v>58146</v>
      </c>
      <c r="D91719">
        <v>4</v>
      </c>
      <c r="E91719">
        <v>9.66</v>
      </c>
      <c r="F91719">
        <v>2</v>
      </c>
    </row>
    <row r="91720" spans="2:6" x14ac:dyDescent="0.8">
      <c r="B91720">
        <v>55393</v>
      </c>
      <c r="C91720">
        <v>58735</v>
      </c>
      <c r="D91720">
        <v>4</v>
      </c>
      <c r="E91720">
        <v>9.66</v>
      </c>
      <c r="F91720">
        <v>2</v>
      </c>
    </row>
    <row r="91721" spans="2:6" x14ac:dyDescent="0.8">
      <c r="B91721">
        <v>57128</v>
      </c>
      <c r="C91721">
        <v>59441</v>
      </c>
      <c r="D91721">
        <v>4</v>
      </c>
      <c r="E91721">
        <v>9.66</v>
      </c>
      <c r="F91721">
        <v>2</v>
      </c>
    </row>
    <row r="91722" spans="2:6" x14ac:dyDescent="0.8">
      <c r="B91722">
        <v>57394</v>
      </c>
      <c r="C91722">
        <v>59547</v>
      </c>
      <c r="D91722">
        <v>4</v>
      </c>
      <c r="E91722">
        <v>9.66</v>
      </c>
      <c r="F91722">
        <v>2</v>
      </c>
    </row>
    <row r="91723" spans="2:6" x14ac:dyDescent="0.8">
      <c r="B91723">
        <v>58116</v>
      </c>
      <c r="C91723">
        <v>59833</v>
      </c>
      <c r="D91723">
        <v>4</v>
      </c>
      <c r="E91723">
        <v>9.66</v>
      </c>
      <c r="F91723">
        <v>2</v>
      </c>
    </row>
    <row r="91724" spans="2:6" x14ac:dyDescent="0.8">
      <c r="B91724">
        <v>58294</v>
      </c>
      <c r="C91724">
        <v>59902</v>
      </c>
      <c r="D91724">
        <v>4</v>
      </c>
      <c r="E91724">
        <v>9.66</v>
      </c>
      <c r="F91724">
        <v>2</v>
      </c>
    </row>
    <row r="91725" spans="2:6" x14ac:dyDescent="0.8">
      <c r="B91725">
        <v>61088</v>
      </c>
      <c r="C91725">
        <v>61036</v>
      </c>
      <c r="D91725">
        <v>4</v>
      </c>
      <c r="E91725">
        <v>9.66</v>
      </c>
      <c r="F91725">
        <v>2</v>
      </c>
    </row>
    <row r="91726" spans="2:6" x14ac:dyDescent="0.8">
      <c r="B91726">
        <v>61468</v>
      </c>
      <c r="C91726">
        <v>61186</v>
      </c>
      <c r="D91726">
        <v>4</v>
      </c>
      <c r="E91726">
        <v>9.66</v>
      </c>
      <c r="F91726">
        <v>2</v>
      </c>
    </row>
    <row r="91727" spans="2:6" x14ac:dyDescent="0.8">
      <c r="B91727">
        <v>61900</v>
      </c>
      <c r="C91727">
        <v>61360</v>
      </c>
      <c r="D91727">
        <v>4</v>
      </c>
      <c r="E91727">
        <v>9.66</v>
      </c>
      <c r="F91727">
        <v>2</v>
      </c>
    </row>
    <row r="91728" spans="2:6" x14ac:dyDescent="0.8">
      <c r="B91728">
        <v>63395</v>
      </c>
      <c r="C91728">
        <v>61969</v>
      </c>
      <c r="D91728">
        <v>4</v>
      </c>
      <c r="E91728">
        <v>9.66</v>
      </c>
      <c r="F91728">
        <v>2</v>
      </c>
    </row>
    <row r="91729" spans="2:6" x14ac:dyDescent="0.8">
      <c r="B91729">
        <v>65032</v>
      </c>
      <c r="C91729">
        <v>62640</v>
      </c>
      <c r="D91729">
        <v>4</v>
      </c>
      <c r="E91729">
        <v>9.66</v>
      </c>
      <c r="F91729">
        <v>2</v>
      </c>
    </row>
    <row r="91730" spans="2:6" x14ac:dyDescent="0.8">
      <c r="B91730">
        <v>65821</v>
      </c>
      <c r="C91730">
        <v>62953</v>
      </c>
      <c r="D91730">
        <v>4</v>
      </c>
      <c r="E91730">
        <v>9.66</v>
      </c>
      <c r="F91730">
        <v>2</v>
      </c>
    </row>
    <row r="91731" spans="2:6" x14ac:dyDescent="0.8">
      <c r="B91731">
        <v>68737</v>
      </c>
      <c r="C91731">
        <v>64105</v>
      </c>
      <c r="D91731">
        <v>4</v>
      </c>
      <c r="E91731">
        <v>9.66</v>
      </c>
      <c r="F91731">
        <v>2</v>
      </c>
    </row>
    <row r="91732" spans="2:6" x14ac:dyDescent="0.8">
      <c r="B91732">
        <v>69904</v>
      </c>
      <c r="C91732">
        <v>64578</v>
      </c>
      <c r="D91732">
        <v>4</v>
      </c>
      <c r="E91732">
        <v>9.66</v>
      </c>
      <c r="F91732">
        <v>2</v>
      </c>
    </row>
    <row r="91733" spans="2:6" x14ac:dyDescent="0.8">
      <c r="B91733">
        <v>70270</v>
      </c>
      <c r="C91733">
        <v>64720</v>
      </c>
      <c r="D91733">
        <v>4</v>
      </c>
      <c r="E91733">
        <v>9.66</v>
      </c>
      <c r="F91733">
        <v>2</v>
      </c>
    </row>
    <row r="91734" spans="2:6" x14ac:dyDescent="0.8">
      <c r="B91734">
        <v>71156</v>
      </c>
      <c r="C91734">
        <v>65074</v>
      </c>
      <c r="D91734">
        <v>4</v>
      </c>
      <c r="E91734">
        <v>9.66</v>
      </c>
      <c r="F91734">
        <v>2</v>
      </c>
    </row>
    <row r="91735" spans="2:6" x14ac:dyDescent="0.8">
      <c r="B91735">
        <v>73991</v>
      </c>
      <c r="C91735">
        <v>66206</v>
      </c>
      <c r="D91735">
        <v>4</v>
      </c>
      <c r="E91735">
        <v>9.66</v>
      </c>
      <c r="F91735">
        <v>2</v>
      </c>
    </row>
    <row r="91736" spans="2:6" x14ac:dyDescent="0.8">
      <c r="B91736">
        <v>75075</v>
      </c>
      <c r="C91736">
        <v>66644</v>
      </c>
      <c r="D91736">
        <v>4</v>
      </c>
      <c r="E91736">
        <v>9.66</v>
      </c>
      <c r="F91736">
        <v>2</v>
      </c>
    </row>
    <row r="91737" spans="2:6" x14ac:dyDescent="0.8">
      <c r="B91737">
        <v>76875</v>
      </c>
      <c r="C91737">
        <v>67372</v>
      </c>
      <c r="D91737">
        <v>4</v>
      </c>
      <c r="E91737">
        <v>9.66</v>
      </c>
      <c r="F91737">
        <v>2</v>
      </c>
    </row>
    <row r="91738" spans="2:6" x14ac:dyDescent="0.8">
      <c r="B91738">
        <v>78801</v>
      </c>
      <c r="C91738">
        <v>68135</v>
      </c>
      <c r="D91738">
        <v>4</v>
      </c>
      <c r="E91738">
        <v>9.66</v>
      </c>
      <c r="F91738">
        <v>2</v>
      </c>
    </row>
    <row r="91739" spans="2:6" x14ac:dyDescent="0.8">
      <c r="B91739">
        <v>78970</v>
      </c>
      <c r="C91739">
        <v>68204</v>
      </c>
      <c r="D91739">
        <v>4</v>
      </c>
      <c r="E91739">
        <v>9.66</v>
      </c>
      <c r="F91739">
        <v>2</v>
      </c>
    </row>
    <row r="91740" spans="2:6" x14ac:dyDescent="0.8">
      <c r="B91740">
        <v>81143</v>
      </c>
      <c r="C91740">
        <v>69057</v>
      </c>
      <c r="D91740">
        <v>4</v>
      </c>
      <c r="E91740">
        <v>9.66</v>
      </c>
      <c r="F91740">
        <v>2</v>
      </c>
    </row>
    <row r="91741" spans="2:6" x14ac:dyDescent="0.8">
      <c r="B91741">
        <v>81618</v>
      </c>
      <c r="C91741">
        <v>69247</v>
      </c>
      <c r="D91741">
        <v>4</v>
      </c>
      <c r="E91741">
        <v>9.66</v>
      </c>
      <c r="F91741">
        <v>2</v>
      </c>
    </row>
    <row r="91742" spans="2:6" x14ac:dyDescent="0.8">
      <c r="B91742">
        <v>82164</v>
      </c>
      <c r="C91742">
        <v>69462</v>
      </c>
      <c r="D91742">
        <v>4</v>
      </c>
      <c r="E91742">
        <v>9.66</v>
      </c>
      <c r="F91742">
        <v>2</v>
      </c>
    </row>
    <row r="91743" spans="2:6" x14ac:dyDescent="0.8">
      <c r="B91743">
        <v>83786</v>
      </c>
      <c r="C91743">
        <v>70112</v>
      </c>
      <c r="D91743">
        <v>4</v>
      </c>
      <c r="E91743">
        <v>9.66</v>
      </c>
      <c r="F91743">
        <v>2</v>
      </c>
    </row>
    <row r="91744" spans="2:6" x14ac:dyDescent="0.8">
      <c r="B91744">
        <v>83795</v>
      </c>
      <c r="C91744">
        <v>70116</v>
      </c>
      <c r="D91744">
        <v>4</v>
      </c>
      <c r="E91744">
        <v>9.66</v>
      </c>
      <c r="F91744">
        <v>2</v>
      </c>
    </row>
    <row r="91745" spans="2:6" x14ac:dyDescent="0.8">
      <c r="B91745">
        <v>86220</v>
      </c>
      <c r="C91745">
        <v>71096</v>
      </c>
      <c r="D91745">
        <v>4</v>
      </c>
      <c r="E91745">
        <v>9.66</v>
      </c>
      <c r="F91745">
        <v>2</v>
      </c>
    </row>
    <row r="91746" spans="2:6" x14ac:dyDescent="0.8">
      <c r="B91746">
        <v>90695</v>
      </c>
      <c r="C91746">
        <v>72878</v>
      </c>
      <c r="D91746">
        <v>4</v>
      </c>
      <c r="E91746">
        <v>9.66</v>
      </c>
      <c r="F91746">
        <v>2</v>
      </c>
    </row>
    <row r="91747" spans="2:6" x14ac:dyDescent="0.8">
      <c r="B91747">
        <v>90742</v>
      </c>
      <c r="C91747">
        <v>72901</v>
      </c>
      <c r="D91747">
        <v>4</v>
      </c>
      <c r="E91747">
        <v>9.66</v>
      </c>
      <c r="F91747">
        <v>2</v>
      </c>
    </row>
    <row r="91748" spans="2:6" x14ac:dyDescent="0.8">
      <c r="B91748">
        <v>90784</v>
      </c>
      <c r="C91748">
        <v>72919</v>
      </c>
      <c r="D91748">
        <v>4</v>
      </c>
      <c r="E91748">
        <v>9.66</v>
      </c>
      <c r="F91748">
        <v>2</v>
      </c>
    </row>
    <row r="91749" spans="2:6" x14ac:dyDescent="0.8">
      <c r="B91749">
        <v>99021</v>
      </c>
      <c r="C91749">
        <v>76156</v>
      </c>
      <c r="D91749">
        <v>4</v>
      </c>
      <c r="E91749">
        <v>9.66</v>
      </c>
      <c r="F91749">
        <v>2</v>
      </c>
    </row>
    <row r="91750" spans="2:6" x14ac:dyDescent="0.8">
      <c r="B91750">
        <v>99646</v>
      </c>
      <c r="C91750">
        <v>76404</v>
      </c>
      <c r="D91750">
        <v>4</v>
      </c>
      <c r="E91750">
        <v>9.66</v>
      </c>
      <c r="F91750">
        <v>2</v>
      </c>
    </row>
    <row r="91751" spans="2:6" x14ac:dyDescent="0.8">
      <c r="B91751">
        <v>101471</v>
      </c>
      <c r="C91751">
        <v>77129</v>
      </c>
      <c r="D91751">
        <v>4</v>
      </c>
      <c r="E91751">
        <v>9.66</v>
      </c>
      <c r="F91751">
        <v>2</v>
      </c>
    </row>
    <row r="91752" spans="2:6" x14ac:dyDescent="0.8">
      <c r="B91752">
        <v>101629</v>
      </c>
      <c r="C91752">
        <v>77188</v>
      </c>
      <c r="D91752">
        <v>4</v>
      </c>
      <c r="E91752">
        <v>9.66</v>
      </c>
      <c r="F91752">
        <v>2</v>
      </c>
    </row>
    <row r="91753" spans="2:6" x14ac:dyDescent="0.8">
      <c r="B91753">
        <v>101674</v>
      </c>
      <c r="C91753">
        <v>77204</v>
      </c>
      <c r="D91753">
        <v>4</v>
      </c>
      <c r="E91753">
        <v>9.66</v>
      </c>
      <c r="F91753">
        <v>2</v>
      </c>
    </row>
    <row r="91754" spans="2:6" x14ac:dyDescent="0.8">
      <c r="B91754">
        <v>103731</v>
      </c>
      <c r="C91754">
        <v>78019</v>
      </c>
      <c r="D91754">
        <v>4</v>
      </c>
      <c r="E91754">
        <v>9.66</v>
      </c>
      <c r="F91754">
        <v>2</v>
      </c>
    </row>
    <row r="91755" spans="2:6" x14ac:dyDescent="0.8">
      <c r="B91755">
        <v>107500</v>
      </c>
      <c r="C91755">
        <v>79544</v>
      </c>
      <c r="D91755">
        <v>4</v>
      </c>
      <c r="E91755">
        <v>9.66</v>
      </c>
      <c r="F91755">
        <v>2</v>
      </c>
    </row>
    <row r="91756" spans="2:6" x14ac:dyDescent="0.8">
      <c r="B91756">
        <v>108401</v>
      </c>
      <c r="C91756">
        <v>79898</v>
      </c>
      <c r="D91756">
        <v>4</v>
      </c>
      <c r="E91756">
        <v>9.66</v>
      </c>
      <c r="F91756">
        <v>2</v>
      </c>
    </row>
    <row r="91757" spans="2:6" x14ac:dyDescent="0.8">
      <c r="B91757">
        <v>108969</v>
      </c>
      <c r="C91757">
        <v>80113</v>
      </c>
      <c r="D91757">
        <v>4</v>
      </c>
      <c r="E91757">
        <v>9.66</v>
      </c>
      <c r="F91757">
        <v>2</v>
      </c>
    </row>
    <row r="91758" spans="2:6" x14ac:dyDescent="0.8">
      <c r="B91758">
        <v>110681</v>
      </c>
      <c r="C91758">
        <v>80807</v>
      </c>
      <c r="D91758">
        <v>4</v>
      </c>
      <c r="E91758">
        <v>9.66</v>
      </c>
      <c r="F91758">
        <v>2</v>
      </c>
    </row>
    <row r="91759" spans="2:6" x14ac:dyDescent="0.8">
      <c r="B91759">
        <v>535</v>
      </c>
      <c r="C91759">
        <v>36779</v>
      </c>
      <c r="D91759">
        <v>4</v>
      </c>
      <c r="E91759">
        <v>11.04</v>
      </c>
      <c r="F91759">
        <v>2</v>
      </c>
    </row>
    <row r="91760" spans="2:6" x14ac:dyDescent="0.8">
      <c r="B91760">
        <v>1018</v>
      </c>
      <c r="C91760">
        <v>36978</v>
      </c>
      <c r="D91760">
        <v>4</v>
      </c>
      <c r="E91760">
        <v>11.04</v>
      </c>
      <c r="F91760">
        <v>2</v>
      </c>
    </row>
    <row r="91761" spans="2:6" x14ac:dyDescent="0.8">
      <c r="B91761">
        <v>1110</v>
      </c>
      <c r="C91761">
        <v>37013</v>
      </c>
      <c r="D91761">
        <v>4</v>
      </c>
      <c r="E91761">
        <v>11.04</v>
      </c>
      <c r="F91761">
        <v>2</v>
      </c>
    </row>
    <row r="91762" spans="2:6" x14ac:dyDescent="0.8">
      <c r="B91762">
        <v>1445</v>
      </c>
      <c r="C91762">
        <v>37147</v>
      </c>
      <c r="D91762">
        <v>4</v>
      </c>
      <c r="E91762">
        <v>11.04</v>
      </c>
      <c r="F91762">
        <v>2</v>
      </c>
    </row>
    <row r="91763" spans="2:6" x14ac:dyDescent="0.8">
      <c r="B91763">
        <v>2190</v>
      </c>
      <c r="C91763">
        <v>37437</v>
      </c>
      <c r="D91763">
        <v>4</v>
      </c>
      <c r="E91763">
        <v>11.04</v>
      </c>
      <c r="F91763">
        <v>2</v>
      </c>
    </row>
    <row r="91764" spans="2:6" x14ac:dyDescent="0.8">
      <c r="B91764">
        <v>3806</v>
      </c>
      <c r="C91764">
        <v>38082</v>
      </c>
      <c r="D91764">
        <v>4</v>
      </c>
      <c r="E91764">
        <v>11.04</v>
      </c>
      <c r="F91764">
        <v>2</v>
      </c>
    </row>
    <row r="91765" spans="2:6" x14ac:dyDescent="0.8">
      <c r="B91765">
        <v>5398</v>
      </c>
      <c r="C91765">
        <v>38724</v>
      </c>
      <c r="D91765">
        <v>4</v>
      </c>
      <c r="E91765">
        <v>11.04</v>
      </c>
      <c r="F91765">
        <v>2</v>
      </c>
    </row>
    <row r="91766" spans="2:6" x14ac:dyDescent="0.8">
      <c r="B91766">
        <v>6135</v>
      </c>
      <c r="C91766">
        <v>39023</v>
      </c>
      <c r="D91766">
        <v>4</v>
      </c>
      <c r="E91766">
        <v>11.04</v>
      </c>
      <c r="F91766">
        <v>2</v>
      </c>
    </row>
    <row r="91767" spans="2:6" x14ac:dyDescent="0.8">
      <c r="B91767">
        <v>6621</v>
      </c>
      <c r="C91767">
        <v>39224</v>
      </c>
      <c r="D91767">
        <v>4</v>
      </c>
      <c r="E91767">
        <v>11.04</v>
      </c>
      <c r="F91767">
        <v>2</v>
      </c>
    </row>
    <row r="91768" spans="2:6" x14ac:dyDescent="0.8">
      <c r="B91768">
        <v>8384</v>
      </c>
      <c r="C91768">
        <v>39919</v>
      </c>
      <c r="D91768">
        <v>4</v>
      </c>
      <c r="E91768">
        <v>11.04</v>
      </c>
      <c r="F91768">
        <v>2</v>
      </c>
    </row>
    <row r="91769" spans="2:6" x14ac:dyDescent="0.8">
      <c r="B91769">
        <v>10366</v>
      </c>
      <c r="C91769">
        <v>40700</v>
      </c>
      <c r="D91769">
        <v>4</v>
      </c>
      <c r="E91769">
        <v>11.04</v>
      </c>
      <c r="F91769">
        <v>2</v>
      </c>
    </row>
    <row r="91770" spans="2:6" x14ac:dyDescent="0.8">
      <c r="B91770">
        <v>11246</v>
      </c>
      <c r="C91770">
        <v>41049</v>
      </c>
      <c r="D91770">
        <v>4</v>
      </c>
      <c r="E91770">
        <v>11.04</v>
      </c>
      <c r="F91770">
        <v>2</v>
      </c>
    </row>
    <row r="91771" spans="2:6" x14ac:dyDescent="0.8">
      <c r="B91771">
        <v>12301</v>
      </c>
      <c r="C91771">
        <v>41471</v>
      </c>
      <c r="D91771">
        <v>4</v>
      </c>
      <c r="E91771">
        <v>11.04</v>
      </c>
      <c r="F91771">
        <v>2</v>
      </c>
    </row>
    <row r="91772" spans="2:6" x14ac:dyDescent="0.8">
      <c r="B91772">
        <v>14112</v>
      </c>
      <c r="C91772">
        <v>42197</v>
      </c>
      <c r="D91772">
        <v>4</v>
      </c>
      <c r="E91772">
        <v>11.04</v>
      </c>
      <c r="F91772">
        <v>2</v>
      </c>
    </row>
    <row r="91773" spans="2:6" x14ac:dyDescent="0.8">
      <c r="B91773">
        <v>23044</v>
      </c>
      <c r="C91773">
        <v>45778</v>
      </c>
      <c r="D91773">
        <v>4</v>
      </c>
      <c r="E91773">
        <v>11.04</v>
      </c>
      <c r="F91773">
        <v>2</v>
      </c>
    </row>
    <row r="91774" spans="2:6" x14ac:dyDescent="0.8">
      <c r="B91774">
        <v>23688</v>
      </c>
      <c r="C91774">
        <v>46029</v>
      </c>
      <c r="D91774">
        <v>4</v>
      </c>
      <c r="E91774">
        <v>11.04</v>
      </c>
      <c r="F91774">
        <v>2</v>
      </c>
    </row>
    <row r="91775" spans="2:6" x14ac:dyDescent="0.8">
      <c r="B91775">
        <v>24253</v>
      </c>
      <c r="C91775">
        <v>46259</v>
      </c>
      <c r="D91775">
        <v>4</v>
      </c>
      <c r="E91775">
        <v>11.04</v>
      </c>
      <c r="F91775">
        <v>2</v>
      </c>
    </row>
    <row r="91776" spans="2:6" x14ac:dyDescent="0.8">
      <c r="B91776">
        <v>25122</v>
      </c>
      <c r="C91776">
        <v>46607</v>
      </c>
      <c r="D91776">
        <v>4</v>
      </c>
      <c r="E91776">
        <v>11.04</v>
      </c>
      <c r="F91776">
        <v>2</v>
      </c>
    </row>
    <row r="91777" spans="2:6" x14ac:dyDescent="0.8">
      <c r="B91777">
        <v>25202</v>
      </c>
      <c r="C91777">
        <v>46639</v>
      </c>
      <c r="D91777">
        <v>4</v>
      </c>
      <c r="E91777">
        <v>11.04</v>
      </c>
      <c r="F91777">
        <v>2</v>
      </c>
    </row>
    <row r="91778" spans="2:6" x14ac:dyDescent="0.8">
      <c r="B91778">
        <v>25423</v>
      </c>
      <c r="C91778">
        <v>46722</v>
      </c>
      <c r="D91778">
        <v>4</v>
      </c>
      <c r="E91778">
        <v>11.04</v>
      </c>
      <c r="F91778">
        <v>2</v>
      </c>
    </row>
    <row r="91779" spans="2:6" x14ac:dyDescent="0.8">
      <c r="B91779">
        <v>27928</v>
      </c>
      <c r="C91779">
        <v>47738</v>
      </c>
      <c r="D91779">
        <v>4</v>
      </c>
      <c r="E91779">
        <v>11.04</v>
      </c>
      <c r="F91779">
        <v>2</v>
      </c>
    </row>
    <row r="91780" spans="2:6" x14ac:dyDescent="0.8">
      <c r="B91780">
        <v>28902</v>
      </c>
      <c r="C91780">
        <v>48121</v>
      </c>
      <c r="D91780">
        <v>4</v>
      </c>
      <c r="E91780">
        <v>11.04</v>
      </c>
      <c r="F91780">
        <v>2</v>
      </c>
    </row>
    <row r="91781" spans="2:6" x14ac:dyDescent="0.8">
      <c r="B91781">
        <v>30776</v>
      </c>
      <c r="C91781">
        <v>48870</v>
      </c>
      <c r="D91781">
        <v>4</v>
      </c>
      <c r="E91781">
        <v>11.04</v>
      </c>
      <c r="F91781">
        <v>2</v>
      </c>
    </row>
    <row r="91782" spans="2:6" x14ac:dyDescent="0.8">
      <c r="B91782">
        <v>31327</v>
      </c>
      <c r="C91782">
        <v>49083</v>
      </c>
      <c r="D91782">
        <v>4</v>
      </c>
      <c r="E91782">
        <v>11.04</v>
      </c>
      <c r="F91782">
        <v>2</v>
      </c>
    </row>
    <row r="91783" spans="2:6" x14ac:dyDescent="0.8">
      <c r="B91783">
        <v>32255</v>
      </c>
      <c r="C91783">
        <v>49464</v>
      </c>
      <c r="D91783">
        <v>4</v>
      </c>
      <c r="E91783">
        <v>11.04</v>
      </c>
      <c r="F91783">
        <v>2</v>
      </c>
    </row>
    <row r="91784" spans="2:6" x14ac:dyDescent="0.8">
      <c r="B91784">
        <v>32291</v>
      </c>
      <c r="C91784">
        <v>49478</v>
      </c>
      <c r="D91784">
        <v>4</v>
      </c>
      <c r="E91784">
        <v>11.04</v>
      </c>
      <c r="F91784">
        <v>2</v>
      </c>
    </row>
    <row r="91785" spans="2:6" x14ac:dyDescent="0.8">
      <c r="B91785">
        <v>33567</v>
      </c>
      <c r="C91785">
        <v>49997</v>
      </c>
      <c r="D91785">
        <v>4</v>
      </c>
      <c r="E91785">
        <v>11.04</v>
      </c>
      <c r="F91785">
        <v>2</v>
      </c>
    </row>
    <row r="91786" spans="2:6" x14ac:dyDescent="0.8">
      <c r="B91786">
        <v>35206</v>
      </c>
      <c r="C91786">
        <v>50648</v>
      </c>
      <c r="D91786">
        <v>4</v>
      </c>
      <c r="E91786">
        <v>11.04</v>
      </c>
      <c r="F91786">
        <v>2</v>
      </c>
    </row>
    <row r="91787" spans="2:6" x14ac:dyDescent="0.8">
      <c r="B91787">
        <v>35221</v>
      </c>
      <c r="C91787">
        <v>50653</v>
      </c>
      <c r="D91787">
        <v>4</v>
      </c>
      <c r="E91787">
        <v>11.04</v>
      </c>
      <c r="F91787">
        <v>2</v>
      </c>
    </row>
    <row r="91788" spans="2:6" x14ac:dyDescent="0.8">
      <c r="B91788">
        <v>35714</v>
      </c>
      <c r="C91788">
        <v>50855</v>
      </c>
      <c r="D91788">
        <v>4</v>
      </c>
      <c r="E91788">
        <v>11.04</v>
      </c>
      <c r="F91788">
        <v>2</v>
      </c>
    </row>
    <row r="91789" spans="2:6" x14ac:dyDescent="0.8">
      <c r="B91789">
        <v>39905</v>
      </c>
      <c r="C91789">
        <v>52526</v>
      </c>
      <c r="D91789">
        <v>4</v>
      </c>
      <c r="E91789">
        <v>11.04</v>
      </c>
      <c r="F91789">
        <v>2</v>
      </c>
    </row>
    <row r="91790" spans="2:6" x14ac:dyDescent="0.8">
      <c r="B91790">
        <v>40597</v>
      </c>
      <c r="C91790">
        <v>52809</v>
      </c>
      <c r="D91790">
        <v>4</v>
      </c>
      <c r="E91790">
        <v>11.04</v>
      </c>
      <c r="F91790">
        <v>2</v>
      </c>
    </row>
    <row r="91791" spans="2:6" x14ac:dyDescent="0.8">
      <c r="B91791">
        <v>41595</v>
      </c>
      <c r="C91791">
        <v>53204</v>
      </c>
      <c r="D91791">
        <v>4</v>
      </c>
      <c r="E91791">
        <v>11.04</v>
      </c>
      <c r="F91791">
        <v>2</v>
      </c>
    </row>
    <row r="91792" spans="2:6" x14ac:dyDescent="0.8">
      <c r="B91792">
        <v>44626</v>
      </c>
      <c r="C91792">
        <v>54428</v>
      </c>
      <c r="D91792">
        <v>4</v>
      </c>
      <c r="E91792">
        <v>11.04</v>
      </c>
      <c r="F91792">
        <v>2</v>
      </c>
    </row>
    <row r="91793" spans="2:6" x14ac:dyDescent="0.8">
      <c r="B91793">
        <v>45357</v>
      </c>
      <c r="C91793">
        <v>54711</v>
      </c>
      <c r="D91793">
        <v>4</v>
      </c>
      <c r="E91793">
        <v>11.04</v>
      </c>
      <c r="F91793">
        <v>2</v>
      </c>
    </row>
    <row r="91794" spans="2:6" x14ac:dyDescent="0.8">
      <c r="B91794">
        <v>45545</v>
      </c>
      <c r="C91794">
        <v>54790</v>
      </c>
      <c r="D91794">
        <v>4</v>
      </c>
      <c r="E91794">
        <v>11.04</v>
      </c>
      <c r="F91794">
        <v>2</v>
      </c>
    </row>
    <row r="91795" spans="2:6" x14ac:dyDescent="0.8">
      <c r="B91795">
        <v>48815</v>
      </c>
      <c r="C91795">
        <v>56082</v>
      </c>
      <c r="D91795">
        <v>4</v>
      </c>
      <c r="E91795">
        <v>11.04</v>
      </c>
      <c r="F91795">
        <v>2</v>
      </c>
    </row>
    <row r="91796" spans="2:6" x14ac:dyDescent="0.8">
      <c r="B91796">
        <v>48968</v>
      </c>
      <c r="C91796">
        <v>56141</v>
      </c>
      <c r="D91796">
        <v>4</v>
      </c>
      <c r="E91796">
        <v>11.04</v>
      </c>
      <c r="F91796">
        <v>2</v>
      </c>
    </row>
    <row r="91797" spans="2:6" x14ac:dyDescent="0.8">
      <c r="B91797">
        <v>53588</v>
      </c>
      <c r="C91797">
        <v>58014</v>
      </c>
      <c r="D91797">
        <v>4</v>
      </c>
      <c r="E91797">
        <v>11.04</v>
      </c>
      <c r="F91797">
        <v>2</v>
      </c>
    </row>
    <row r="91798" spans="2:6" x14ac:dyDescent="0.8">
      <c r="B91798">
        <v>55602</v>
      </c>
      <c r="C91798">
        <v>58814</v>
      </c>
      <c r="D91798">
        <v>4</v>
      </c>
      <c r="E91798">
        <v>11.04</v>
      </c>
      <c r="F91798">
        <v>2</v>
      </c>
    </row>
    <row r="91799" spans="2:6" x14ac:dyDescent="0.8">
      <c r="B91799">
        <v>57182</v>
      </c>
      <c r="C91799">
        <v>59462</v>
      </c>
      <c r="D91799">
        <v>4</v>
      </c>
      <c r="E91799">
        <v>11.04</v>
      </c>
      <c r="F91799">
        <v>2</v>
      </c>
    </row>
    <row r="91800" spans="2:6" x14ac:dyDescent="0.8">
      <c r="B91800">
        <v>64453</v>
      </c>
      <c r="C91800">
        <v>62412</v>
      </c>
      <c r="D91800">
        <v>4</v>
      </c>
      <c r="E91800">
        <v>11.04</v>
      </c>
      <c r="F91800">
        <v>2</v>
      </c>
    </row>
    <row r="91801" spans="2:6" x14ac:dyDescent="0.8">
      <c r="B91801">
        <v>64917</v>
      </c>
      <c r="C91801">
        <v>62590</v>
      </c>
      <c r="D91801">
        <v>4</v>
      </c>
      <c r="E91801">
        <v>11.04</v>
      </c>
      <c r="F91801">
        <v>2</v>
      </c>
    </row>
    <row r="91802" spans="2:6" x14ac:dyDescent="0.8">
      <c r="B91802">
        <v>66761</v>
      </c>
      <c r="C91802">
        <v>63334</v>
      </c>
      <c r="D91802">
        <v>4</v>
      </c>
      <c r="E91802">
        <v>11.04</v>
      </c>
      <c r="F91802">
        <v>2</v>
      </c>
    </row>
    <row r="91803" spans="2:6" x14ac:dyDescent="0.8">
      <c r="B91803">
        <v>66991</v>
      </c>
      <c r="C91803">
        <v>63422</v>
      </c>
      <c r="D91803">
        <v>4</v>
      </c>
      <c r="E91803">
        <v>11.04</v>
      </c>
      <c r="F91803">
        <v>2</v>
      </c>
    </row>
    <row r="91804" spans="2:6" x14ac:dyDescent="0.8">
      <c r="B91804">
        <v>67396</v>
      </c>
      <c r="C91804">
        <v>63577</v>
      </c>
      <c r="D91804">
        <v>4</v>
      </c>
      <c r="E91804">
        <v>11.04</v>
      </c>
      <c r="F91804">
        <v>2</v>
      </c>
    </row>
    <row r="91805" spans="2:6" x14ac:dyDescent="0.8">
      <c r="B91805">
        <v>67881</v>
      </c>
      <c r="C91805">
        <v>63769</v>
      </c>
      <c r="D91805">
        <v>4</v>
      </c>
      <c r="E91805">
        <v>11.04</v>
      </c>
      <c r="F91805">
        <v>2</v>
      </c>
    </row>
    <row r="91806" spans="2:6" x14ac:dyDescent="0.8">
      <c r="B91806">
        <v>67979</v>
      </c>
      <c r="C91806">
        <v>63810</v>
      </c>
      <c r="D91806">
        <v>4</v>
      </c>
      <c r="E91806">
        <v>11.04</v>
      </c>
      <c r="F91806">
        <v>2</v>
      </c>
    </row>
    <row r="91807" spans="2:6" x14ac:dyDescent="0.8">
      <c r="B91807">
        <v>69249</v>
      </c>
      <c r="C91807">
        <v>64310</v>
      </c>
      <c r="D91807">
        <v>4</v>
      </c>
      <c r="E91807">
        <v>11.04</v>
      </c>
      <c r="F91807">
        <v>2</v>
      </c>
    </row>
    <row r="91808" spans="2:6" x14ac:dyDescent="0.8">
      <c r="B91808">
        <v>70324</v>
      </c>
      <c r="C91808">
        <v>64742</v>
      </c>
      <c r="D91808">
        <v>4</v>
      </c>
      <c r="E91808">
        <v>11.04</v>
      </c>
      <c r="F91808">
        <v>2</v>
      </c>
    </row>
    <row r="91809" spans="2:6" x14ac:dyDescent="0.8">
      <c r="B91809">
        <v>70906</v>
      </c>
      <c r="C91809">
        <v>64968</v>
      </c>
      <c r="D91809">
        <v>4</v>
      </c>
      <c r="E91809">
        <v>11.04</v>
      </c>
      <c r="F91809">
        <v>2</v>
      </c>
    </row>
    <row r="91810" spans="2:6" x14ac:dyDescent="0.8">
      <c r="B91810">
        <v>73184</v>
      </c>
      <c r="C91810">
        <v>65888</v>
      </c>
      <c r="D91810">
        <v>4</v>
      </c>
      <c r="E91810">
        <v>11.04</v>
      </c>
      <c r="F91810">
        <v>2</v>
      </c>
    </row>
    <row r="91811" spans="2:6" x14ac:dyDescent="0.8">
      <c r="B91811">
        <v>77566</v>
      </c>
      <c r="C91811">
        <v>67646</v>
      </c>
      <c r="D91811">
        <v>4</v>
      </c>
      <c r="E91811">
        <v>11.04</v>
      </c>
      <c r="F91811">
        <v>2</v>
      </c>
    </row>
    <row r="91812" spans="2:6" x14ac:dyDescent="0.8">
      <c r="B91812">
        <v>79159</v>
      </c>
      <c r="C91812">
        <v>68276</v>
      </c>
      <c r="D91812">
        <v>4</v>
      </c>
      <c r="E91812">
        <v>11.04</v>
      </c>
      <c r="F91812">
        <v>2</v>
      </c>
    </row>
    <row r="91813" spans="2:6" x14ac:dyDescent="0.8">
      <c r="B91813">
        <v>82756</v>
      </c>
      <c r="C91813">
        <v>69698</v>
      </c>
      <c r="D91813">
        <v>4</v>
      </c>
      <c r="E91813">
        <v>11.04</v>
      </c>
      <c r="F91813">
        <v>2</v>
      </c>
    </row>
    <row r="91814" spans="2:6" x14ac:dyDescent="0.8">
      <c r="B91814">
        <v>83374</v>
      </c>
      <c r="C91814">
        <v>69946</v>
      </c>
      <c r="D91814">
        <v>4</v>
      </c>
      <c r="E91814">
        <v>11.04</v>
      </c>
      <c r="F91814">
        <v>2</v>
      </c>
    </row>
    <row r="91815" spans="2:6" x14ac:dyDescent="0.8">
      <c r="B91815">
        <v>83427</v>
      </c>
      <c r="C91815">
        <v>69969</v>
      </c>
      <c r="D91815">
        <v>4</v>
      </c>
      <c r="E91815">
        <v>11.04</v>
      </c>
      <c r="F91815">
        <v>2</v>
      </c>
    </row>
    <row r="91816" spans="2:6" x14ac:dyDescent="0.8">
      <c r="B91816">
        <v>85364</v>
      </c>
      <c r="C91816">
        <v>70749</v>
      </c>
      <c r="D91816">
        <v>4</v>
      </c>
      <c r="E91816">
        <v>11.04</v>
      </c>
      <c r="F91816">
        <v>2</v>
      </c>
    </row>
    <row r="91817" spans="2:6" x14ac:dyDescent="0.8">
      <c r="B91817">
        <v>85424</v>
      </c>
      <c r="C91817">
        <v>70774</v>
      </c>
      <c r="D91817">
        <v>4</v>
      </c>
      <c r="E91817">
        <v>11.04</v>
      </c>
      <c r="F91817">
        <v>2</v>
      </c>
    </row>
    <row r="91818" spans="2:6" x14ac:dyDescent="0.8">
      <c r="B91818">
        <v>85546</v>
      </c>
      <c r="C91818">
        <v>70825</v>
      </c>
      <c r="D91818">
        <v>4</v>
      </c>
      <c r="E91818">
        <v>11.04</v>
      </c>
      <c r="F91818">
        <v>2</v>
      </c>
    </row>
    <row r="91819" spans="2:6" x14ac:dyDescent="0.8">
      <c r="B91819">
        <v>86605</v>
      </c>
      <c r="C91819">
        <v>71253</v>
      </c>
      <c r="D91819">
        <v>4</v>
      </c>
      <c r="E91819">
        <v>11.04</v>
      </c>
      <c r="F91819">
        <v>2</v>
      </c>
    </row>
    <row r="91820" spans="2:6" x14ac:dyDescent="0.8">
      <c r="B91820">
        <v>88352</v>
      </c>
      <c r="C91820">
        <v>71950</v>
      </c>
      <c r="D91820">
        <v>4</v>
      </c>
      <c r="E91820">
        <v>11.04</v>
      </c>
      <c r="F91820">
        <v>2</v>
      </c>
    </row>
    <row r="91821" spans="2:6" x14ac:dyDescent="0.8">
      <c r="B91821">
        <v>90200</v>
      </c>
      <c r="C91821">
        <v>72682</v>
      </c>
      <c r="D91821">
        <v>4</v>
      </c>
      <c r="E91821">
        <v>11.04</v>
      </c>
      <c r="F91821">
        <v>2</v>
      </c>
    </row>
    <row r="91822" spans="2:6" x14ac:dyDescent="0.8">
      <c r="B91822">
        <v>90224</v>
      </c>
      <c r="C91822">
        <v>72692</v>
      </c>
      <c r="D91822">
        <v>4</v>
      </c>
      <c r="E91822">
        <v>11.04</v>
      </c>
      <c r="F91822">
        <v>2</v>
      </c>
    </row>
    <row r="91823" spans="2:6" x14ac:dyDescent="0.8">
      <c r="B91823">
        <v>90999</v>
      </c>
      <c r="C91823">
        <v>73005</v>
      </c>
      <c r="D91823">
        <v>4</v>
      </c>
      <c r="E91823">
        <v>11.04</v>
      </c>
      <c r="F91823">
        <v>2</v>
      </c>
    </row>
    <row r="91824" spans="2:6" x14ac:dyDescent="0.8">
      <c r="B91824">
        <v>91705</v>
      </c>
      <c r="C91824">
        <v>73279</v>
      </c>
      <c r="D91824">
        <v>4</v>
      </c>
      <c r="E91824">
        <v>11.04</v>
      </c>
      <c r="F91824">
        <v>2</v>
      </c>
    </row>
    <row r="91825" spans="2:6" x14ac:dyDescent="0.8">
      <c r="B91825">
        <v>94657</v>
      </c>
      <c r="C91825">
        <v>74443</v>
      </c>
      <c r="D91825">
        <v>4</v>
      </c>
      <c r="E91825">
        <v>11.04</v>
      </c>
      <c r="F91825">
        <v>2</v>
      </c>
    </row>
    <row r="91826" spans="2:6" x14ac:dyDescent="0.8">
      <c r="B91826">
        <v>94901</v>
      </c>
      <c r="C91826">
        <v>74537</v>
      </c>
      <c r="D91826">
        <v>4</v>
      </c>
      <c r="E91826">
        <v>11.04</v>
      </c>
      <c r="F91826">
        <v>2</v>
      </c>
    </row>
    <row r="91827" spans="2:6" x14ac:dyDescent="0.8">
      <c r="B91827">
        <v>96604</v>
      </c>
      <c r="C91827">
        <v>75226</v>
      </c>
      <c r="D91827">
        <v>4</v>
      </c>
      <c r="E91827">
        <v>11.04</v>
      </c>
      <c r="F91827">
        <v>2</v>
      </c>
    </row>
    <row r="91828" spans="2:6" x14ac:dyDescent="0.8">
      <c r="B91828">
        <v>97651</v>
      </c>
      <c r="C91828">
        <v>75624</v>
      </c>
      <c r="D91828">
        <v>4</v>
      </c>
      <c r="E91828">
        <v>11.04</v>
      </c>
      <c r="F91828">
        <v>2</v>
      </c>
    </row>
    <row r="91829" spans="2:6" x14ac:dyDescent="0.8">
      <c r="B91829">
        <v>98270</v>
      </c>
      <c r="C91829">
        <v>75864</v>
      </c>
      <c r="D91829">
        <v>4</v>
      </c>
      <c r="E91829">
        <v>11.04</v>
      </c>
      <c r="F91829">
        <v>2</v>
      </c>
    </row>
    <row r="91830" spans="2:6" x14ac:dyDescent="0.8">
      <c r="B91830">
        <v>99299</v>
      </c>
      <c r="C91830">
        <v>76265</v>
      </c>
      <c r="D91830">
        <v>4</v>
      </c>
      <c r="E91830">
        <v>11.04</v>
      </c>
      <c r="F91830">
        <v>2</v>
      </c>
    </row>
    <row r="91831" spans="2:6" x14ac:dyDescent="0.8">
      <c r="B91831">
        <v>102235</v>
      </c>
      <c r="C91831">
        <v>77424</v>
      </c>
      <c r="D91831">
        <v>4</v>
      </c>
      <c r="E91831">
        <v>11.04</v>
      </c>
      <c r="F91831">
        <v>2</v>
      </c>
    </row>
    <row r="91832" spans="2:6" x14ac:dyDescent="0.8">
      <c r="B91832">
        <v>105241</v>
      </c>
      <c r="C91832">
        <v>78635</v>
      </c>
      <c r="D91832">
        <v>4</v>
      </c>
      <c r="E91832">
        <v>11.04</v>
      </c>
      <c r="F91832">
        <v>2</v>
      </c>
    </row>
    <row r="91833" spans="2:6" x14ac:dyDescent="0.8">
      <c r="B91833">
        <v>106502</v>
      </c>
      <c r="C91833">
        <v>79135</v>
      </c>
      <c r="D91833">
        <v>4</v>
      </c>
      <c r="E91833">
        <v>11.04</v>
      </c>
      <c r="F91833">
        <v>2</v>
      </c>
    </row>
    <row r="91834" spans="2:6" x14ac:dyDescent="0.8">
      <c r="B91834">
        <v>106615</v>
      </c>
      <c r="C91834">
        <v>79179</v>
      </c>
      <c r="D91834">
        <v>4</v>
      </c>
      <c r="E91834">
        <v>11.04</v>
      </c>
      <c r="F91834">
        <v>2</v>
      </c>
    </row>
    <row r="91835" spans="2:6" x14ac:dyDescent="0.8">
      <c r="B91835">
        <v>111760</v>
      </c>
      <c r="C91835">
        <v>81229</v>
      </c>
      <c r="D91835">
        <v>4</v>
      </c>
      <c r="E91835">
        <v>11.04</v>
      </c>
      <c r="F91835">
        <v>2</v>
      </c>
    </row>
    <row r="91836" spans="2:6" x14ac:dyDescent="0.8">
      <c r="B91836">
        <v>980</v>
      </c>
      <c r="C91836">
        <v>36963</v>
      </c>
      <c r="D91836">
        <v>4</v>
      </c>
      <c r="E91836">
        <v>8.1649999999999991</v>
      </c>
      <c r="F91836">
        <v>2</v>
      </c>
    </row>
    <row r="91837" spans="2:6" x14ac:dyDescent="0.8">
      <c r="B91837">
        <v>1216</v>
      </c>
      <c r="C91837">
        <v>37058</v>
      </c>
      <c r="D91837">
        <v>4</v>
      </c>
      <c r="E91837">
        <v>8.1649999999999991</v>
      </c>
      <c r="F91837">
        <v>2</v>
      </c>
    </row>
    <row r="91838" spans="2:6" x14ac:dyDescent="0.8">
      <c r="B91838">
        <v>2215</v>
      </c>
      <c r="C91838">
        <v>37447</v>
      </c>
      <c r="D91838">
        <v>4</v>
      </c>
      <c r="E91838">
        <v>8.1649999999999991</v>
      </c>
      <c r="F91838">
        <v>2</v>
      </c>
    </row>
    <row r="91839" spans="2:6" x14ac:dyDescent="0.8">
      <c r="B91839">
        <v>3092</v>
      </c>
      <c r="C91839">
        <v>37798</v>
      </c>
      <c r="D91839">
        <v>4</v>
      </c>
      <c r="E91839">
        <v>8.1649999999999991</v>
      </c>
      <c r="F91839">
        <v>2</v>
      </c>
    </row>
    <row r="91840" spans="2:6" x14ac:dyDescent="0.8">
      <c r="B91840">
        <v>3206</v>
      </c>
      <c r="C91840">
        <v>37844</v>
      </c>
      <c r="D91840">
        <v>4</v>
      </c>
      <c r="E91840">
        <v>8.1649999999999991</v>
      </c>
      <c r="F91840">
        <v>2</v>
      </c>
    </row>
    <row r="91841" spans="2:6" x14ac:dyDescent="0.8">
      <c r="B91841">
        <v>4056</v>
      </c>
      <c r="C91841">
        <v>38183</v>
      </c>
      <c r="D91841">
        <v>4</v>
      </c>
      <c r="E91841">
        <v>8.1649999999999991</v>
      </c>
      <c r="F91841">
        <v>2</v>
      </c>
    </row>
    <row r="91842" spans="2:6" x14ac:dyDescent="0.8">
      <c r="B91842">
        <v>4671</v>
      </c>
      <c r="C91842">
        <v>38433</v>
      </c>
      <c r="D91842">
        <v>4</v>
      </c>
      <c r="E91842">
        <v>8.1649999999999991</v>
      </c>
      <c r="F91842">
        <v>2</v>
      </c>
    </row>
    <row r="91843" spans="2:6" x14ac:dyDescent="0.8">
      <c r="B91843">
        <v>5260</v>
      </c>
      <c r="C91843">
        <v>38667</v>
      </c>
      <c r="D91843">
        <v>4</v>
      </c>
      <c r="E91843">
        <v>8.1649999999999991</v>
      </c>
      <c r="F91843">
        <v>2</v>
      </c>
    </row>
    <row r="91844" spans="2:6" x14ac:dyDescent="0.8">
      <c r="B91844">
        <v>6044</v>
      </c>
      <c r="C91844">
        <v>38988</v>
      </c>
      <c r="D91844">
        <v>4</v>
      </c>
      <c r="E91844">
        <v>8.1649999999999991</v>
      </c>
      <c r="F91844">
        <v>2</v>
      </c>
    </row>
    <row r="91845" spans="2:6" x14ac:dyDescent="0.8">
      <c r="B91845">
        <v>6828</v>
      </c>
      <c r="C91845">
        <v>39311</v>
      </c>
      <c r="D91845">
        <v>4</v>
      </c>
      <c r="E91845">
        <v>8.1649999999999991</v>
      </c>
      <c r="F91845">
        <v>2</v>
      </c>
    </row>
    <row r="91846" spans="2:6" x14ac:dyDescent="0.8">
      <c r="B91846">
        <v>6922</v>
      </c>
      <c r="C91846">
        <v>39346</v>
      </c>
      <c r="D91846">
        <v>4</v>
      </c>
      <c r="E91846">
        <v>8.1649999999999991</v>
      </c>
      <c r="F91846">
        <v>2</v>
      </c>
    </row>
    <row r="91847" spans="2:6" x14ac:dyDescent="0.8">
      <c r="B91847">
        <v>8956</v>
      </c>
      <c r="C91847">
        <v>40146</v>
      </c>
      <c r="D91847">
        <v>4</v>
      </c>
      <c r="E91847">
        <v>8.1649999999999991</v>
      </c>
      <c r="F91847">
        <v>2</v>
      </c>
    </row>
    <row r="91848" spans="2:6" x14ac:dyDescent="0.8">
      <c r="B91848">
        <v>9053</v>
      </c>
      <c r="C91848">
        <v>40181</v>
      </c>
      <c r="D91848">
        <v>4</v>
      </c>
      <c r="E91848">
        <v>8.1649999999999991</v>
      </c>
      <c r="F91848">
        <v>2</v>
      </c>
    </row>
    <row r="91849" spans="2:6" x14ac:dyDescent="0.8">
      <c r="B91849">
        <v>14174</v>
      </c>
      <c r="C91849">
        <v>42222</v>
      </c>
      <c r="D91849">
        <v>4</v>
      </c>
      <c r="E91849">
        <v>8.1649999999999991</v>
      </c>
      <c r="F91849">
        <v>2</v>
      </c>
    </row>
    <row r="91850" spans="2:6" x14ac:dyDescent="0.8">
      <c r="B91850">
        <v>19151</v>
      </c>
      <c r="C91850">
        <v>44221</v>
      </c>
      <c r="D91850">
        <v>4</v>
      </c>
      <c r="E91850">
        <v>8.1649999999999991</v>
      </c>
      <c r="F91850">
        <v>2</v>
      </c>
    </row>
    <row r="91851" spans="2:6" x14ac:dyDescent="0.8">
      <c r="B91851">
        <v>19887</v>
      </c>
      <c r="C91851">
        <v>44520</v>
      </c>
      <c r="D91851">
        <v>4</v>
      </c>
      <c r="E91851">
        <v>8.1649999999999991</v>
      </c>
      <c r="F91851">
        <v>2</v>
      </c>
    </row>
    <row r="91852" spans="2:6" x14ac:dyDescent="0.8">
      <c r="B91852">
        <v>20025</v>
      </c>
      <c r="C91852">
        <v>44578</v>
      </c>
      <c r="D91852">
        <v>4</v>
      </c>
      <c r="E91852">
        <v>8.1649999999999991</v>
      </c>
      <c r="F91852">
        <v>2</v>
      </c>
    </row>
    <row r="91853" spans="2:6" x14ac:dyDescent="0.8">
      <c r="B91853">
        <v>21149</v>
      </c>
      <c r="C91853">
        <v>45040</v>
      </c>
      <c r="D91853">
        <v>4</v>
      </c>
      <c r="E91853">
        <v>8.1649999999999991</v>
      </c>
      <c r="F91853">
        <v>2</v>
      </c>
    </row>
    <row r="91854" spans="2:6" x14ac:dyDescent="0.8">
      <c r="B91854">
        <v>25379</v>
      </c>
      <c r="C91854">
        <v>46704</v>
      </c>
      <c r="D91854">
        <v>4</v>
      </c>
      <c r="E91854">
        <v>8.1649999999999991</v>
      </c>
      <c r="F91854">
        <v>2</v>
      </c>
    </row>
    <row r="91855" spans="2:6" x14ac:dyDescent="0.8">
      <c r="B91855">
        <v>28233</v>
      </c>
      <c r="C91855">
        <v>47860</v>
      </c>
      <c r="D91855">
        <v>4</v>
      </c>
      <c r="E91855">
        <v>8.1649999999999991</v>
      </c>
      <c r="F91855">
        <v>2</v>
      </c>
    </row>
    <row r="91856" spans="2:6" x14ac:dyDescent="0.8">
      <c r="B91856">
        <v>31277</v>
      </c>
      <c r="C91856">
        <v>49065</v>
      </c>
      <c r="D91856">
        <v>4</v>
      </c>
      <c r="E91856">
        <v>8.1649999999999991</v>
      </c>
      <c r="F91856">
        <v>2</v>
      </c>
    </row>
    <row r="91857" spans="2:6" x14ac:dyDescent="0.8">
      <c r="B91857">
        <v>31499</v>
      </c>
      <c r="C91857">
        <v>49157</v>
      </c>
      <c r="D91857">
        <v>4</v>
      </c>
      <c r="E91857">
        <v>8.1649999999999991</v>
      </c>
      <c r="F91857">
        <v>2</v>
      </c>
    </row>
    <row r="91858" spans="2:6" x14ac:dyDescent="0.8">
      <c r="B91858">
        <v>33436</v>
      </c>
      <c r="C91858">
        <v>49942</v>
      </c>
      <c r="D91858">
        <v>4</v>
      </c>
      <c r="E91858">
        <v>8.1649999999999991</v>
      </c>
      <c r="F91858">
        <v>2</v>
      </c>
    </row>
    <row r="91859" spans="2:6" x14ac:dyDescent="0.8">
      <c r="B91859">
        <v>34625</v>
      </c>
      <c r="C91859">
        <v>50411</v>
      </c>
      <c r="D91859">
        <v>4</v>
      </c>
      <c r="E91859">
        <v>8.1649999999999991</v>
      </c>
      <c r="F91859">
        <v>2</v>
      </c>
    </row>
    <row r="91860" spans="2:6" x14ac:dyDescent="0.8">
      <c r="B91860">
        <v>35887</v>
      </c>
      <c r="C91860">
        <v>50923</v>
      </c>
      <c r="D91860">
        <v>4</v>
      </c>
      <c r="E91860">
        <v>8.1649999999999991</v>
      </c>
      <c r="F91860">
        <v>2</v>
      </c>
    </row>
    <row r="91861" spans="2:6" x14ac:dyDescent="0.8">
      <c r="B91861">
        <v>36798</v>
      </c>
      <c r="C91861">
        <v>51297</v>
      </c>
      <c r="D91861">
        <v>4</v>
      </c>
      <c r="E91861">
        <v>8.1649999999999991</v>
      </c>
      <c r="F91861">
        <v>2</v>
      </c>
    </row>
    <row r="91862" spans="2:6" x14ac:dyDescent="0.8">
      <c r="B91862">
        <v>38695</v>
      </c>
      <c r="C91862">
        <v>52041</v>
      </c>
      <c r="D91862">
        <v>4</v>
      </c>
      <c r="E91862">
        <v>8.1649999999999991</v>
      </c>
      <c r="F91862">
        <v>2</v>
      </c>
    </row>
    <row r="91863" spans="2:6" x14ac:dyDescent="0.8">
      <c r="B91863">
        <v>38764</v>
      </c>
      <c r="C91863">
        <v>52067</v>
      </c>
      <c r="D91863">
        <v>4</v>
      </c>
      <c r="E91863">
        <v>8.1649999999999991</v>
      </c>
      <c r="F91863">
        <v>2</v>
      </c>
    </row>
    <row r="91864" spans="2:6" x14ac:dyDescent="0.8">
      <c r="B91864">
        <v>40029</v>
      </c>
      <c r="C91864">
        <v>52579</v>
      </c>
      <c r="D91864">
        <v>4</v>
      </c>
      <c r="E91864">
        <v>8.1649999999999991</v>
      </c>
      <c r="F91864">
        <v>2</v>
      </c>
    </row>
    <row r="91865" spans="2:6" x14ac:dyDescent="0.8">
      <c r="B91865">
        <v>40080</v>
      </c>
      <c r="C91865">
        <v>52595</v>
      </c>
      <c r="D91865">
        <v>4</v>
      </c>
      <c r="E91865">
        <v>8.1649999999999991</v>
      </c>
      <c r="F91865">
        <v>2</v>
      </c>
    </row>
    <row r="91866" spans="2:6" x14ac:dyDescent="0.8">
      <c r="B91866">
        <v>40642</v>
      </c>
      <c r="C91866">
        <v>52829</v>
      </c>
      <c r="D91866">
        <v>4</v>
      </c>
      <c r="E91866">
        <v>8.1649999999999991</v>
      </c>
      <c r="F91866">
        <v>2</v>
      </c>
    </row>
    <row r="91867" spans="2:6" x14ac:dyDescent="0.8">
      <c r="B91867">
        <v>42075</v>
      </c>
      <c r="C91867">
        <v>53403</v>
      </c>
      <c r="D91867">
        <v>4</v>
      </c>
      <c r="E91867">
        <v>8.1649999999999991</v>
      </c>
      <c r="F91867">
        <v>2</v>
      </c>
    </row>
    <row r="91868" spans="2:6" x14ac:dyDescent="0.8">
      <c r="B91868">
        <v>42633</v>
      </c>
      <c r="C91868">
        <v>53622</v>
      </c>
      <c r="D91868">
        <v>4</v>
      </c>
      <c r="E91868">
        <v>8.1649999999999991</v>
      </c>
      <c r="F91868">
        <v>2</v>
      </c>
    </row>
    <row r="91869" spans="2:6" x14ac:dyDescent="0.8">
      <c r="B91869">
        <v>47796</v>
      </c>
      <c r="C91869">
        <v>55675</v>
      </c>
      <c r="D91869">
        <v>4</v>
      </c>
      <c r="E91869">
        <v>8.1649999999999991</v>
      </c>
      <c r="F91869">
        <v>2</v>
      </c>
    </row>
    <row r="91870" spans="2:6" x14ac:dyDescent="0.8">
      <c r="B91870">
        <v>51964</v>
      </c>
      <c r="C91870">
        <v>57348</v>
      </c>
      <c r="D91870">
        <v>4</v>
      </c>
      <c r="E91870">
        <v>8.1649999999999991</v>
      </c>
      <c r="F91870">
        <v>2</v>
      </c>
    </row>
    <row r="91871" spans="2:6" x14ac:dyDescent="0.8">
      <c r="B91871">
        <v>52337</v>
      </c>
      <c r="C91871">
        <v>57505</v>
      </c>
      <c r="D91871">
        <v>4</v>
      </c>
      <c r="E91871">
        <v>8.1649999999999991</v>
      </c>
      <c r="F91871">
        <v>2</v>
      </c>
    </row>
    <row r="91872" spans="2:6" x14ac:dyDescent="0.8">
      <c r="B91872">
        <v>52524</v>
      </c>
      <c r="C91872">
        <v>57577</v>
      </c>
      <c r="D91872">
        <v>4</v>
      </c>
      <c r="E91872">
        <v>8.1649999999999991</v>
      </c>
      <c r="F91872">
        <v>2</v>
      </c>
    </row>
    <row r="91873" spans="2:6" x14ac:dyDescent="0.8">
      <c r="B91873">
        <v>53170</v>
      </c>
      <c r="C91873">
        <v>57844</v>
      </c>
      <c r="D91873">
        <v>4</v>
      </c>
      <c r="E91873">
        <v>8.1649999999999991</v>
      </c>
      <c r="F91873">
        <v>2</v>
      </c>
    </row>
    <row r="91874" spans="2:6" x14ac:dyDescent="0.8">
      <c r="B91874">
        <v>53794</v>
      </c>
      <c r="C91874">
        <v>58097</v>
      </c>
      <c r="D91874">
        <v>4</v>
      </c>
      <c r="E91874">
        <v>8.1649999999999991</v>
      </c>
      <c r="F91874">
        <v>2</v>
      </c>
    </row>
    <row r="91875" spans="2:6" x14ac:dyDescent="0.8">
      <c r="B91875">
        <v>57078</v>
      </c>
      <c r="C91875">
        <v>59419</v>
      </c>
      <c r="D91875">
        <v>4</v>
      </c>
      <c r="E91875">
        <v>8.1649999999999991</v>
      </c>
      <c r="F91875">
        <v>2</v>
      </c>
    </row>
    <row r="91876" spans="2:6" x14ac:dyDescent="0.8">
      <c r="B91876">
        <v>63854</v>
      </c>
      <c r="C91876">
        <v>62166</v>
      </c>
      <c r="D91876">
        <v>4</v>
      </c>
      <c r="E91876">
        <v>8.1649999999999991</v>
      </c>
      <c r="F91876">
        <v>2</v>
      </c>
    </row>
    <row r="91877" spans="2:6" x14ac:dyDescent="0.8">
      <c r="B91877">
        <v>65511</v>
      </c>
      <c r="C91877">
        <v>62828</v>
      </c>
      <c r="D91877">
        <v>4</v>
      </c>
      <c r="E91877">
        <v>8.1649999999999991</v>
      </c>
      <c r="F91877">
        <v>2</v>
      </c>
    </row>
    <row r="91878" spans="2:6" x14ac:dyDescent="0.8">
      <c r="B91878">
        <v>67460</v>
      </c>
      <c r="C91878">
        <v>63604</v>
      </c>
      <c r="D91878">
        <v>4</v>
      </c>
      <c r="E91878">
        <v>8.1649999999999991</v>
      </c>
      <c r="F91878">
        <v>2</v>
      </c>
    </row>
    <row r="91879" spans="2:6" x14ac:dyDescent="0.8">
      <c r="B91879">
        <v>68627</v>
      </c>
      <c r="C91879">
        <v>64061</v>
      </c>
      <c r="D91879">
        <v>4</v>
      </c>
      <c r="E91879">
        <v>8.1649999999999991</v>
      </c>
      <c r="F91879">
        <v>2</v>
      </c>
    </row>
    <row r="91880" spans="2:6" x14ac:dyDescent="0.8">
      <c r="B91880">
        <v>69177</v>
      </c>
      <c r="C91880">
        <v>64283</v>
      </c>
      <c r="D91880">
        <v>4</v>
      </c>
      <c r="E91880">
        <v>8.1649999999999991</v>
      </c>
      <c r="F91880">
        <v>2</v>
      </c>
    </row>
    <row r="91881" spans="2:6" x14ac:dyDescent="0.8">
      <c r="B91881">
        <v>70660</v>
      </c>
      <c r="C91881">
        <v>64872</v>
      </c>
      <c r="D91881">
        <v>4</v>
      </c>
      <c r="E91881">
        <v>8.1649999999999991</v>
      </c>
      <c r="F91881">
        <v>2</v>
      </c>
    </row>
    <row r="91882" spans="2:6" x14ac:dyDescent="0.8">
      <c r="B91882">
        <v>71482</v>
      </c>
      <c r="C91882">
        <v>65203</v>
      </c>
      <c r="D91882">
        <v>4</v>
      </c>
      <c r="E91882">
        <v>8.1649999999999991</v>
      </c>
      <c r="F91882">
        <v>2</v>
      </c>
    </row>
    <row r="91883" spans="2:6" x14ac:dyDescent="0.8">
      <c r="B91883">
        <v>73032</v>
      </c>
      <c r="C91883">
        <v>65825</v>
      </c>
      <c r="D91883">
        <v>4</v>
      </c>
      <c r="E91883">
        <v>8.1649999999999991</v>
      </c>
      <c r="F91883">
        <v>2</v>
      </c>
    </row>
    <row r="91884" spans="2:6" x14ac:dyDescent="0.8">
      <c r="B91884">
        <v>75215</v>
      </c>
      <c r="C91884">
        <v>66699</v>
      </c>
      <c r="D91884">
        <v>4</v>
      </c>
      <c r="E91884">
        <v>8.1649999999999991</v>
      </c>
      <c r="F91884">
        <v>2</v>
      </c>
    </row>
    <row r="91885" spans="2:6" x14ac:dyDescent="0.8">
      <c r="B91885">
        <v>76512</v>
      </c>
      <c r="C91885">
        <v>67221</v>
      </c>
      <c r="D91885">
        <v>4</v>
      </c>
      <c r="E91885">
        <v>8.1649999999999991</v>
      </c>
      <c r="F91885">
        <v>2</v>
      </c>
    </row>
    <row r="91886" spans="2:6" x14ac:dyDescent="0.8">
      <c r="B91886">
        <v>80369</v>
      </c>
      <c r="C91886">
        <v>68746</v>
      </c>
      <c r="D91886">
        <v>4</v>
      </c>
      <c r="E91886">
        <v>8.1649999999999991</v>
      </c>
      <c r="F91886">
        <v>2</v>
      </c>
    </row>
    <row r="91887" spans="2:6" x14ac:dyDescent="0.8">
      <c r="B91887">
        <v>80453</v>
      </c>
      <c r="C91887">
        <v>68778</v>
      </c>
      <c r="D91887">
        <v>4</v>
      </c>
      <c r="E91887">
        <v>8.1649999999999991</v>
      </c>
      <c r="F91887">
        <v>2</v>
      </c>
    </row>
    <row r="91888" spans="2:6" x14ac:dyDescent="0.8">
      <c r="B91888">
        <v>82359</v>
      </c>
      <c r="C91888">
        <v>69539</v>
      </c>
      <c r="D91888">
        <v>4</v>
      </c>
      <c r="E91888">
        <v>8.1649999999999991</v>
      </c>
      <c r="F91888">
        <v>2</v>
      </c>
    </row>
    <row r="91889" spans="2:6" x14ac:dyDescent="0.8">
      <c r="B91889">
        <v>82435</v>
      </c>
      <c r="C91889">
        <v>69568</v>
      </c>
      <c r="D91889">
        <v>4</v>
      </c>
      <c r="E91889">
        <v>8.1649999999999991</v>
      </c>
      <c r="F91889">
        <v>2</v>
      </c>
    </row>
    <row r="91890" spans="2:6" x14ac:dyDescent="0.8">
      <c r="B91890">
        <v>83435</v>
      </c>
      <c r="C91890">
        <v>69973</v>
      </c>
      <c r="D91890">
        <v>4</v>
      </c>
      <c r="E91890">
        <v>8.1649999999999991</v>
      </c>
      <c r="F91890">
        <v>2</v>
      </c>
    </row>
    <row r="91891" spans="2:6" x14ac:dyDescent="0.8">
      <c r="B91891">
        <v>83682</v>
      </c>
      <c r="C91891">
        <v>70069</v>
      </c>
      <c r="D91891">
        <v>4</v>
      </c>
      <c r="E91891">
        <v>8.1649999999999991</v>
      </c>
      <c r="F91891">
        <v>2</v>
      </c>
    </row>
    <row r="91892" spans="2:6" x14ac:dyDescent="0.8">
      <c r="B91892">
        <v>84213</v>
      </c>
      <c r="C91892">
        <v>70288</v>
      </c>
      <c r="D91892">
        <v>4</v>
      </c>
      <c r="E91892">
        <v>8.1649999999999991</v>
      </c>
      <c r="F91892">
        <v>2</v>
      </c>
    </row>
    <row r="91893" spans="2:6" x14ac:dyDescent="0.8">
      <c r="B91893">
        <v>84478</v>
      </c>
      <c r="C91893">
        <v>70395</v>
      </c>
      <c r="D91893">
        <v>4</v>
      </c>
      <c r="E91893">
        <v>8.1649999999999991</v>
      </c>
      <c r="F91893">
        <v>2</v>
      </c>
    </row>
    <row r="91894" spans="2:6" x14ac:dyDescent="0.8">
      <c r="B91894">
        <v>85877</v>
      </c>
      <c r="C91894">
        <v>70961</v>
      </c>
      <c r="D91894">
        <v>4</v>
      </c>
      <c r="E91894">
        <v>8.1649999999999991</v>
      </c>
      <c r="F91894">
        <v>2</v>
      </c>
    </row>
    <row r="91895" spans="2:6" x14ac:dyDescent="0.8">
      <c r="B91895">
        <v>86714</v>
      </c>
      <c r="C91895">
        <v>71298</v>
      </c>
      <c r="D91895">
        <v>4</v>
      </c>
      <c r="E91895">
        <v>8.1649999999999991</v>
      </c>
      <c r="F91895">
        <v>2</v>
      </c>
    </row>
    <row r="91896" spans="2:6" x14ac:dyDescent="0.8">
      <c r="B91896">
        <v>87721</v>
      </c>
      <c r="C91896">
        <v>71709</v>
      </c>
      <c r="D91896">
        <v>4</v>
      </c>
      <c r="E91896">
        <v>8.1649999999999991</v>
      </c>
      <c r="F91896">
        <v>2</v>
      </c>
    </row>
    <row r="91897" spans="2:6" x14ac:dyDescent="0.8">
      <c r="B91897">
        <v>89232</v>
      </c>
      <c r="C91897">
        <v>72293</v>
      </c>
      <c r="D91897">
        <v>4</v>
      </c>
      <c r="E91897">
        <v>8.1649999999999991</v>
      </c>
      <c r="F91897">
        <v>2</v>
      </c>
    </row>
    <row r="91898" spans="2:6" x14ac:dyDescent="0.8">
      <c r="B91898">
        <v>89617</v>
      </c>
      <c r="C91898">
        <v>72446</v>
      </c>
      <c r="D91898">
        <v>4</v>
      </c>
      <c r="E91898">
        <v>8.1649999999999991</v>
      </c>
      <c r="F91898">
        <v>2</v>
      </c>
    </row>
    <row r="91899" spans="2:6" x14ac:dyDescent="0.8">
      <c r="B91899">
        <v>91403</v>
      </c>
      <c r="C91899">
        <v>73161</v>
      </c>
      <c r="D91899">
        <v>4</v>
      </c>
      <c r="E91899">
        <v>8.1649999999999991</v>
      </c>
      <c r="F91899">
        <v>2</v>
      </c>
    </row>
    <row r="91900" spans="2:6" x14ac:dyDescent="0.8">
      <c r="B91900">
        <v>94026</v>
      </c>
      <c r="C91900">
        <v>74191</v>
      </c>
      <c r="D91900">
        <v>4</v>
      </c>
      <c r="E91900">
        <v>8.1649999999999991</v>
      </c>
      <c r="F91900">
        <v>2</v>
      </c>
    </row>
    <row r="91901" spans="2:6" x14ac:dyDescent="0.8">
      <c r="B91901">
        <v>94767</v>
      </c>
      <c r="C91901">
        <v>74486</v>
      </c>
      <c r="D91901">
        <v>4</v>
      </c>
      <c r="E91901">
        <v>8.1649999999999991</v>
      </c>
      <c r="F91901">
        <v>2</v>
      </c>
    </row>
    <row r="91902" spans="2:6" x14ac:dyDescent="0.8">
      <c r="B91902">
        <v>97339</v>
      </c>
      <c r="C91902">
        <v>75508</v>
      </c>
      <c r="D91902">
        <v>4</v>
      </c>
      <c r="E91902">
        <v>8.1649999999999991</v>
      </c>
      <c r="F91902">
        <v>2</v>
      </c>
    </row>
    <row r="91903" spans="2:6" x14ac:dyDescent="0.8">
      <c r="B91903">
        <v>99038</v>
      </c>
      <c r="C91903">
        <v>76163</v>
      </c>
      <c r="D91903">
        <v>4</v>
      </c>
      <c r="E91903">
        <v>8.1649999999999991</v>
      </c>
      <c r="F91903">
        <v>2</v>
      </c>
    </row>
    <row r="91904" spans="2:6" x14ac:dyDescent="0.8">
      <c r="B91904">
        <v>100173</v>
      </c>
      <c r="C91904">
        <v>76608</v>
      </c>
      <c r="D91904">
        <v>4</v>
      </c>
      <c r="E91904">
        <v>8.1649999999999991</v>
      </c>
      <c r="F91904">
        <v>2</v>
      </c>
    </row>
    <row r="91905" spans="2:6" x14ac:dyDescent="0.8">
      <c r="B91905">
        <v>106499</v>
      </c>
      <c r="C91905">
        <v>79134</v>
      </c>
      <c r="D91905">
        <v>4</v>
      </c>
      <c r="E91905">
        <v>8.1649999999999991</v>
      </c>
      <c r="F91905">
        <v>2</v>
      </c>
    </row>
    <row r="91906" spans="2:6" x14ac:dyDescent="0.8">
      <c r="B91906">
        <v>107576</v>
      </c>
      <c r="C91906">
        <v>79575</v>
      </c>
      <c r="D91906">
        <v>4</v>
      </c>
      <c r="E91906">
        <v>8.1649999999999991</v>
      </c>
      <c r="F91906">
        <v>2</v>
      </c>
    </row>
    <row r="91907" spans="2:6" x14ac:dyDescent="0.8">
      <c r="B91907">
        <v>108698</v>
      </c>
      <c r="C91907">
        <v>80014</v>
      </c>
      <c r="D91907">
        <v>4</v>
      </c>
      <c r="E91907">
        <v>8.1649999999999991</v>
      </c>
      <c r="F91907">
        <v>2</v>
      </c>
    </row>
    <row r="91908" spans="2:6" x14ac:dyDescent="0.8">
      <c r="B91908">
        <v>109351</v>
      </c>
      <c r="C91908">
        <v>80269</v>
      </c>
      <c r="D91908">
        <v>4</v>
      </c>
      <c r="E91908">
        <v>8.1649999999999991</v>
      </c>
      <c r="F91908">
        <v>2</v>
      </c>
    </row>
    <row r="91909" spans="2:6" x14ac:dyDescent="0.8">
      <c r="B91909">
        <v>109747</v>
      </c>
      <c r="C91909">
        <v>80437</v>
      </c>
      <c r="D91909">
        <v>4</v>
      </c>
      <c r="E91909">
        <v>8.1649999999999991</v>
      </c>
      <c r="F91909">
        <v>2</v>
      </c>
    </row>
    <row r="91910" spans="2:6" x14ac:dyDescent="0.8">
      <c r="B91910">
        <v>110096</v>
      </c>
      <c r="C91910">
        <v>80581</v>
      </c>
      <c r="D91910">
        <v>4</v>
      </c>
      <c r="E91910">
        <v>8.1649999999999991</v>
      </c>
      <c r="F91910">
        <v>2</v>
      </c>
    </row>
    <row r="91911" spans="2:6" x14ac:dyDescent="0.8">
      <c r="B91911">
        <v>110366</v>
      </c>
      <c r="C91911">
        <v>80686</v>
      </c>
      <c r="D91911">
        <v>4</v>
      </c>
      <c r="E91911">
        <v>8.1649999999999991</v>
      </c>
      <c r="F91911">
        <v>2</v>
      </c>
    </row>
    <row r="91912" spans="2:6" x14ac:dyDescent="0.8">
      <c r="B91912">
        <v>2760</v>
      </c>
      <c r="C91912">
        <v>37666</v>
      </c>
      <c r="D91912">
        <v>4</v>
      </c>
      <c r="E91912">
        <v>10.119999999999999</v>
      </c>
      <c r="F91912">
        <v>2</v>
      </c>
    </row>
    <row r="91913" spans="2:6" x14ac:dyDescent="0.8">
      <c r="B91913">
        <v>4031</v>
      </c>
      <c r="C91913">
        <v>38173</v>
      </c>
      <c r="D91913">
        <v>4</v>
      </c>
      <c r="E91913">
        <v>10.119999999999999</v>
      </c>
      <c r="F91913">
        <v>2</v>
      </c>
    </row>
    <row r="91914" spans="2:6" x14ac:dyDescent="0.8">
      <c r="B91914">
        <v>5021</v>
      </c>
      <c r="C91914">
        <v>38566</v>
      </c>
      <c r="D91914">
        <v>4</v>
      </c>
      <c r="E91914">
        <v>10.119999999999999</v>
      </c>
      <c r="F91914">
        <v>2</v>
      </c>
    </row>
    <row r="91915" spans="2:6" x14ac:dyDescent="0.8">
      <c r="B91915">
        <v>5538</v>
      </c>
      <c r="C91915">
        <v>38778</v>
      </c>
      <c r="D91915">
        <v>4</v>
      </c>
      <c r="E91915">
        <v>10.119999999999999</v>
      </c>
      <c r="F91915">
        <v>2</v>
      </c>
    </row>
    <row r="91916" spans="2:6" x14ac:dyDescent="0.8">
      <c r="B91916">
        <v>6697</v>
      </c>
      <c r="C91916">
        <v>39255</v>
      </c>
      <c r="D91916">
        <v>4</v>
      </c>
      <c r="E91916">
        <v>10.119999999999999</v>
      </c>
      <c r="F91916">
        <v>2</v>
      </c>
    </row>
    <row r="91917" spans="2:6" x14ac:dyDescent="0.8">
      <c r="B91917">
        <v>6774</v>
      </c>
      <c r="C91917">
        <v>39288</v>
      </c>
      <c r="D91917">
        <v>4</v>
      </c>
      <c r="E91917">
        <v>10.119999999999999</v>
      </c>
      <c r="F91917">
        <v>2</v>
      </c>
    </row>
    <row r="91918" spans="2:6" x14ac:dyDescent="0.8">
      <c r="B91918">
        <v>7067</v>
      </c>
      <c r="C91918">
        <v>39402</v>
      </c>
      <c r="D91918">
        <v>4</v>
      </c>
      <c r="E91918">
        <v>10.119999999999999</v>
      </c>
      <c r="F91918">
        <v>2</v>
      </c>
    </row>
    <row r="91919" spans="2:6" x14ac:dyDescent="0.8">
      <c r="B91919">
        <v>7354</v>
      </c>
      <c r="C91919">
        <v>39512</v>
      </c>
      <c r="D91919">
        <v>4</v>
      </c>
      <c r="E91919">
        <v>10.119999999999999</v>
      </c>
      <c r="F91919">
        <v>2</v>
      </c>
    </row>
    <row r="91920" spans="2:6" x14ac:dyDescent="0.8">
      <c r="B91920">
        <v>8432</v>
      </c>
      <c r="C91920">
        <v>39938</v>
      </c>
      <c r="D91920">
        <v>4</v>
      </c>
      <c r="E91920">
        <v>10.119999999999999</v>
      </c>
      <c r="F91920">
        <v>2</v>
      </c>
    </row>
    <row r="91921" spans="2:6" x14ac:dyDescent="0.8">
      <c r="B91921">
        <v>14806</v>
      </c>
      <c r="C91921">
        <v>42472</v>
      </c>
      <c r="D91921">
        <v>4</v>
      </c>
      <c r="E91921">
        <v>10.119999999999999</v>
      </c>
      <c r="F91921">
        <v>2</v>
      </c>
    </row>
    <row r="91922" spans="2:6" x14ac:dyDescent="0.8">
      <c r="B91922">
        <v>15389</v>
      </c>
      <c r="C91922">
        <v>42702</v>
      </c>
      <c r="D91922">
        <v>4</v>
      </c>
      <c r="E91922">
        <v>10.119999999999999</v>
      </c>
      <c r="F91922">
        <v>2</v>
      </c>
    </row>
    <row r="91923" spans="2:6" x14ac:dyDescent="0.8">
      <c r="B91923">
        <v>17799</v>
      </c>
      <c r="C91923">
        <v>43668</v>
      </c>
      <c r="D91923">
        <v>4</v>
      </c>
      <c r="E91923">
        <v>10.119999999999999</v>
      </c>
      <c r="F91923">
        <v>2</v>
      </c>
    </row>
    <row r="91924" spans="2:6" x14ac:dyDescent="0.8">
      <c r="B91924">
        <v>19765</v>
      </c>
      <c r="C91924">
        <v>44472</v>
      </c>
      <c r="D91924">
        <v>4</v>
      </c>
      <c r="E91924">
        <v>10.119999999999999</v>
      </c>
      <c r="F91924">
        <v>2</v>
      </c>
    </row>
    <row r="91925" spans="2:6" x14ac:dyDescent="0.8">
      <c r="B91925">
        <v>21087</v>
      </c>
      <c r="C91925">
        <v>45014</v>
      </c>
      <c r="D91925">
        <v>4</v>
      </c>
      <c r="E91925">
        <v>10.119999999999999</v>
      </c>
      <c r="F91925">
        <v>2</v>
      </c>
    </row>
    <row r="91926" spans="2:6" x14ac:dyDescent="0.8">
      <c r="B91926">
        <v>23126</v>
      </c>
      <c r="C91926">
        <v>45808</v>
      </c>
      <c r="D91926">
        <v>4</v>
      </c>
      <c r="E91926">
        <v>10.119999999999999</v>
      </c>
      <c r="F91926">
        <v>2</v>
      </c>
    </row>
    <row r="91927" spans="2:6" x14ac:dyDescent="0.8">
      <c r="B91927">
        <v>23505</v>
      </c>
      <c r="C91927">
        <v>45957</v>
      </c>
      <c r="D91927">
        <v>4</v>
      </c>
      <c r="E91927">
        <v>10.119999999999999</v>
      </c>
      <c r="F91927">
        <v>2</v>
      </c>
    </row>
    <row r="91928" spans="2:6" x14ac:dyDescent="0.8">
      <c r="B91928">
        <v>24670</v>
      </c>
      <c r="C91928">
        <v>46423</v>
      </c>
      <c r="D91928">
        <v>4</v>
      </c>
      <c r="E91928">
        <v>10.119999999999999</v>
      </c>
      <c r="F91928">
        <v>2</v>
      </c>
    </row>
    <row r="91929" spans="2:6" x14ac:dyDescent="0.8">
      <c r="B91929">
        <v>27004</v>
      </c>
      <c r="C91929">
        <v>47366</v>
      </c>
      <c r="D91929">
        <v>4</v>
      </c>
      <c r="E91929">
        <v>10.119999999999999</v>
      </c>
      <c r="F91929">
        <v>2</v>
      </c>
    </row>
    <row r="91930" spans="2:6" x14ac:dyDescent="0.8">
      <c r="B91930">
        <v>27631</v>
      </c>
      <c r="C91930">
        <v>47617</v>
      </c>
      <c r="D91930">
        <v>4</v>
      </c>
      <c r="E91930">
        <v>10.119999999999999</v>
      </c>
      <c r="F91930">
        <v>2</v>
      </c>
    </row>
    <row r="91931" spans="2:6" x14ac:dyDescent="0.8">
      <c r="B91931">
        <v>29799</v>
      </c>
      <c r="C91931">
        <v>48481</v>
      </c>
      <c r="D91931">
        <v>4</v>
      </c>
      <c r="E91931">
        <v>10.119999999999999</v>
      </c>
      <c r="F91931">
        <v>2</v>
      </c>
    </row>
    <row r="91932" spans="2:6" x14ac:dyDescent="0.8">
      <c r="B91932">
        <v>31694</v>
      </c>
      <c r="C91932">
        <v>49236</v>
      </c>
      <c r="D91932">
        <v>4</v>
      </c>
      <c r="E91932">
        <v>10.119999999999999</v>
      </c>
      <c r="F91932">
        <v>2</v>
      </c>
    </row>
    <row r="91933" spans="2:6" x14ac:dyDescent="0.8">
      <c r="B91933">
        <v>32017</v>
      </c>
      <c r="C91933">
        <v>49371</v>
      </c>
      <c r="D91933">
        <v>4</v>
      </c>
      <c r="E91933">
        <v>10.119999999999999</v>
      </c>
      <c r="F91933">
        <v>2</v>
      </c>
    </row>
    <row r="91934" spans="2:6" x14ac:dyDescent="0.8">
      <c r="B91934">
        <v>32076</v>
      </c>
      <c r="C91934">
        <v>49396</v>
      </c>
      <c r="D91934">
        <v>4</v>
      </c>
      <c r="E91934">
        <v>10.119999999999999</v>
      </c>
      <c r="F91934">
        <v>2</v>
      </c>
    </row>
    <row r="91935" spans="2:6" x14ac:dyDescent="0.8">
      <c r="B91935">
        <v>32143</v>
      </c>
      <c r="C91935">
        <v>49420</v>
      </c>
      <c r="D91935">
        <v>4</v>
      </c>
      <c r="E91935">
        <v>10.119999999999999</v>
      </c>
      <c r="F91935">
        <v>2</v>
      </c>
    </row>
    <row r="91936" spans="2:6" x14ac:dyDescent="0.8">
      <c r="B91936">
        <v>33635</v>
      </c>
      <c r="C91936">
        <v>50026</v>
      </c>
      <c r="D91936">
        <v>4</v>
      </c>
      <c r="E91936">
        <v>10.119999999999999</v>
      </c>
      <c r="F91936">
        <v>2</v>
      </c>
    </row>
    <row r="91937" spans="2:6" x14ac:dyDescent="0.8">
      <c r="B91937">
        <v>34326</v>
      </c>
      <c r="C91937">
        <v>50294</v>
      </c>
      <c r="D91937">
        <v>4</v>
      </c>
      <c r="E91937">
        <v>10.119999999999999</v>
      </c>
      <c r="F91937">
        <v>2</v>
      </c>
    </row>
    <row r="91938" spans="2:6" x14ac:dyDescent="0.8">
      <c r="B91938">
        <v>34522</v>
      </c>
      <c r="C91938">
        <v>50366</v>
      </c>
      <c r="D91938">
        <v>4</v>
      </c>
      <c r="E91938">
        <v>10.119999999999999</v>
      </c>
      <c r="F91938">
        <v>2</v>
      </c>
    </row>
    <row r="91939" spans="2:6" x14ac:dyDescent="0.8">
      <c r="B91939">
        <v>36681</v>
      </c>
      <c r="C91939">
        <v>51251</v>
      </c>
      <c r="D91939">
        <v>4</v>
      </c>
      <c r="E91939">
        <v>10.119999999999999</v>
      </c>
      <c r="F91939">
        <v>2</v>
      </c>
    </row>
    <row r="91940" spans="2:6" x14ac:dyDescent="0.8">
      <c r="B91940">
        <v>36904</v>
      </c>
      <c r="C91940">
        <v>51337</v>
      </c>
      <c r="D91940">
        <v>4</v>
      </c>
      <c r="E91940">
        <v>10.119999999999999</v>
      </c>
      <c r="F91940">
        <v>2</v>
      </c>
    </row>
    <row r="91941" spans="2:6" x14ac:dyDescent="0.8">
      <c r="B91941">
        <v>38879</v>
      </c>
      <c r="C91941">
        <v>52111</v>
      </c>
      <c r="D91941">
        <v>4</v>
      </c>
      <c r="E91941">
        <v>10.119999999999999</v>
      </c>
      <c r="F91941">
        <v>2</v>
      </c>
    </row>
    <row r="91942" spans="2:6" x14ac:dyDescent="0.8">
      <c r="B91942">
        <v>39264</v>
      </c>
      <c r="C91942">
        <v>52271</v>
      </c>
      <c r="D91942">
        <v>4</v>
      </c>
      <c r="E91942">
        <v>10.119999999999999</v>
      </c>
      <c r="F91942">
        <v>2</v>
      </c>
    </row>
    <row r="91943" spans="2:6" x14ac:dyDescent="0.8">
      <c r="B91943">
        <v>39308</v>
      </c>
      <c r="C91943">
        <v>52287</v>
      </c>
      <c r="D91943">
        <v>4</v>
      </c>
      <c r="E91943">
        <v>10.119999999999999</v>
      </c>
      <c r="F91943">
        <v>2</v>
      </c>
    </row>
    <row r="91944" spans="2:6" x14ac:dyDescent="0.8">
      <c r="B91944">
        <v>42436</v>
      </c>
      <c r="C91944">
        <v>53547</v>
      </c>
      <c r="D91944">
        <v>4</v>
      </c>
      <c r="E91944">
        <v>10.119999999999999</v>
      </c>
      <c r="F91944">
        <v>2</v>
      </c>
    </row>
    <row r="91945" spans="2:6" x14ac:dyDescent="0.8">
      <c r="B91945">
        <v>43468</v>
      </c>
      <c r="C91945">
        <v>53956</v>
      </c>
      <c r="D91945">
        <v>4</v>
      </c>
      <c r="E91945">
        <v>10.119999999999999</v>
      </c>
      <c r="F91945">
        <v>2</v>
      </c>
    </row>
    <row r="91946" spans="2:6" x14ac:dyDescent="0.8">
      <c r="B91946">
        <v>46639</v>
      </c>
      <c r="C91946">
        <v>55224</v>
      </c>
      <c r="D91946">
        <v>4</v>
      </c>
      <c r="E91946">
        <v>10.119999999999999</v>
      </c>
      <c r="F91946">
        <v>2</v>
      </c>
    </row>
    <row r="91947" spans="2:6" x14ac:dyDescent="0.8">
      <c r="B91947">
        <v>49363</v>
      </c>
      <c r="C91947">
        <v>56298</v>
      </c>
      <c r="D91947">
        <v>4</v>
      </c>
      <c r="E91947">
        <v>10.119999999999999</v>
      </c>
      <c r="F91947">
        <v>2</v>
      </c>
    </row>
    <row r="91948" spans="2:6" x14ac:dyDescent="0.8">
      <c r="B91948">
        <v>49696</v>
      </c>
      <c r="C91948">
        <v>56433</v>
      </c>
      <c r="D91948">
        <v>4</v>
      </c>
      <c r="E91948">
        <v>10.119999999999999</v>
      </c>
      <c r="F91948">
        <v>2</v>
      </c>
    </row>
    <row r="91949" spans="2:6" x14ac:dyDescent="0.8">
      <c r="B91949">
        <v>50204</v>
      </c>
      <c r="C91949">
        <v>56635</v>
      </c>
      <c r="D91949">
        <v>4</v>
      </c>
      <c r="E91949">
        <v>10.119999999999999</v>
      </c>
      <c r="F91949">
        <v>2</v>
      </c>
    </row>
    <row r="91950" spans="2:6" x14ac:dyDescent="0.8">
      <c r="B91950">
        <v>53445</v>
      </c>
      <c r="C91950">
        <v>57957</v>
      </c>
      <c r="D91950">
        <v>4</v>
      </c>
      <c r="E91950">
        <v>10.119999999999999</v>
      </c>
      <c r="F91950">
        <v>2</v>
      </c>
    </row>
    <row r="91951" spans="2:6" x14ac:dyDescent="0.8">
      <c r="B91951">
        <v>53920</v>
      </c>
      <c r="C91951">
        <v>58147</v>
      </c>
      <c r="D91951">
        <v>4</v>
      </c>
      <c r="E91951">
        <v>10.119999999999999</v>
      </c>
      <c r="F91951">
        <v>2</v>
      </c>
    </row>
    <row r="91952" spans="2:6" x14ac:dyDescent="0.8">
      <c r="B91952">
        <v>54142</v>
      </c>
      <c r="C91952">
        <v>58230</v>
      </c>
      <c r="D91952">
        <v>4</v>
      </c>
      <c r="E91952">
        <v>10.119999999999999</v>
      </c>
      <c r="F91952">
        <v>2</v>
      </c>
    </row>
    <row r="91953" spans="2:6" x14ac:dyDescent="0.8">
      <c r="B91953">
        <v>54963</v>
      </c>
      <c r="C91953">
        <v>58563</v>
      </c>
      <c r="D91953">
        <v>4</v>
      </c>
      <c r="E91953">
        <v>10.119999999999999</v>
      </c>
      <c r="F91953">
        <v>2</v>
      </c>
    </row>
    <row r="91954" spans="2:6" x14ac:dyDescent="0.8">
      <c r="B91954">
        <v>56868</v>
      </c>
      <c r="C91954">
        <v>59327</v>
      </c>
      <c r="D91954">
        <v>4</v>
      </c>
      <c r="E91954">
        <v>10.119999999999999</v>
      </c>
      <c r="F91954">
        <v>2</v>
      </c>
    </row>
    <row r="91955" spans="2:6" x14ac:dyDescent="0.8">
      <c r="B91955">
        <v>58668</v>
      </c>
      <c r="C91955">
        <v>60054</v>
      </c>
      <c r="D91955">
        <v>4</v>
      </c>
      <c r="E91955">
        <v>10.119999999999999</v>
      </c>
      <c r="F91955">
        <v>2</v>
      </c>
    </row>
    <row r="91956" spans="2:6" x14ac:dyDescent="0.8">
      <c r="B91956">
        <v>60930</v>
      </c>
      <c r="C91956">
        <v>60970</v>
      </c>
      <c r="D91956">
        <v>4</v>
      </c>
      <c r="E91956">
        <v>10.119999999999999</v>
      </c>
      <c r="F91956">
        <v>2</v>
      </c>
    </row>
    <row r="91957" spans="2:6" x14ac:dyDescent="0.8">
      <c r="B91957">
        <v>65141</v>
      </c>
      <c r="C91957">
        <v>62683</v>
      </c>
      <c r="D91957">
        <v>4</v>
      </c>
      <c r="E91957">
        <v>10.119999999999999</v>
      </c>
      <c r="F91957">
        <v>2</v>
      </c>
    </row>
    <row r="91958" spans="2:6" x14ac:dyDescent="0.8">
      <c r="B91958">
        <v>66068</v>
      </c>
      <c r="C91958">
        <v>63047</v>
      </c>
      <c r="D91958">
        <v>4</v>
      </c>
      <c r="E91958">
        <v>10.119999999999999</v>
      </c>
      <c r="F91958">
        <v>2</v>
      </c>
    </row>
    <row r="91959" spans="2:6" x14ac:dyDescent="0.8">
      <c r="B91959">
        <v>66277</v>
      </c>
      <c r="C91959">
        <v>63132</v>
      </c>
      <c r="D91959">
        <v>4</v>
      </c>
      <c r="E91959">
        <v>10.119999999999999</v>
      </c>
      <c r="F91959">
        <v>2</v>
      </c>
    </row>
    <row r="91960" spans="2:6" x14ac:dyDescent="0.8">
      <c r="B91960">
        <v>69093</v>
      </c>
      <c r="C91960">
        <v>64249</v>
      </c>
      <c r="D91960">
        <v>4</v>
      </c>
      <c r="E91960">
        <v>10.119999999999999</v>
      </c>
      <c r="F91960">
        <v>2</v>
      </c>
    </row>
    <row r="91961" spans="2:6" x14ac:dyDescent="0.8">
      <c r="B91961">
        <v>72495</v>
      </c>
      <c r="C91961">
        <v>65607</v>
      </c>
      <c r="D91961">
        <v>4</v>
      </c>
      <c r="E91961">
        <v>10.119999999999999</v>
      </c>
      <c r="F91961">
        <v>2</v>
      </c>
    </row>
    <row r="91962" spans="2:6" x14ac:dyDescent="0.8">
      <c r="B91962">
        <v>80260</v>
      </c>
      <c r="C91962">
        <v>68701</v>
      </c>
      <c r="D91962">
        <v>4</v>
      </c>
      <c r="E91962">
        <v>10.119999999999999</v>
      </c>
      <c r="F91962">
        <v>2</v>
      </c>
    </row>
    <row r="91963" spans="2:6" x14ac:dyDescent="0.8">
      <c r="B91963">
        <v>83049</v>
      </c>
      <c r="C91963">
        <v>69814</v>
      </c>
      <c r="D91963">
        <v>4</v>
      </c>
      <c r="E91963">
        <v>10.119999999999999</v>
      </c>
      <c r="F91963">
        <v>2</v>
      </c>
    </row>
    <row r="91964" spans="2:6" x14ac:dyDescent="0.8">
      <c r="B91964">
        <v>84831</v>
      </c>
      <c r="C91964">
        <v>70534</v>
      </c>
      <c r="D91964">
        <v>4</v>
      </c>
      <c r="E91964">
        <v>10.119999999999999</v>
      </c>
      <c r="F91964">
        <v>2</v>
      </c>
    </row>
    <row r="91965" spans="2:6" x14ac:dyDescent="0.8">
      <c r="B91965">
        <v>86669</v>
      </c>
      <c r="C91965">
        <v>71277</v>
      </c>
      <c r="D91965">
        <v>4</v>
      </c>
      <c r="E91965">
        <v>10.119999999999999</v>
      </c>
      <c r="F91965">
        <v>2</v>
      </c>
    </row>
    <row r="91966" spans="2:6" x14ac:dyDescent="0.8">
      <c r="B91966">
        <v>86958</v>
      </c>
      <c r="C91966">
        <v>71398</v>
      </c>
      <c r="D91966">
        <v>4</v>
      </c>
      <c r="E91966">
        <v>10.119999999999999</v>
      </c>
      <c r="F91966">
        <v>2</v>
      </c>
    </row>
    <row r="91967" spans="2:6" x14ac:dyDescent="0.8">
      <c r="B91967">
        <v>88322</v>
      </c>
      <c r="C91967">
        <v>71940</v>
      </c>
      <c r="D91967">
        <v>4</v>
      </c>
      <c r="E91967">
        <v>10.119999999999999</v>
      </c>
      <c r="F91967">
        <v>2</v>
      </c>
    </row>
    <row r="91968" spans="2:6" x14ac:dyDescent="0.8">
      <c r="B91968">
        <v>88496</v>
      </c>
      <c r="C91968">
        <v>72007</v>
      </c>
      <c r="D91968">
        <v>4</v>
      </c>
      <c r="E91968">
        <v>10.119999999999999</v>
      </c>
      <c r="F91968">
        <v>2</v>
      </c>
    </row>
    <row r="91969" spans="2:6" x14ac:dyDescent="0.8">
      <c r="B91969">
        <v>89337</v>
      </c>
      <c r="C91969">
        <v>72335</v>
      </c>
      <c r="D91969">
        <v>4</v>
      </c>
      <c r="E91969">
        <v>10.119999999999999</v>
      </c>
      <c r="F91969">
        <v>2</v>
      </c>
    </row>
    <row r="91970" spans="2:6" x14ac:dyDescent="0.8">
      <c r="B91970">
        <v>91140</v>
      </c>
      <c r="C91970">
        <v>73059</v>
      </c>
      <c r="D91970">
        <v>4</v>
      </c>
      <c r="E91970">
        <v>10.119999999999999</v>
      </c>
      <c r="F91970">
        <v>2</v>
      </c>
    </row>
    <row r="91971" spans="2:6" x14ac:dyDescent="0.8">
      <c r="B91971">
        <v>91276</v>
      </c>
      <c r="C91971">
        <v>73114</v>
      </c>
      <c r="D91971">
        <v>4</v>
      </c>
      <c r="E91971">
        <v>10.119999999999999</v>
      </c>
      <c r="F91971">
        <v>2</v>
      </c>
    </row>
    <row r="91972" spans="2:6" x14ac:dyDescent="0.8">
      <c r="B91972">
        <v>91430</v>
      </c>
      <c r="C91972">
        <v>73172</v>
      </c>
      <c r="D91972">
        <v>4</v>
      </c>
      <c r="E91972">
        <v>10.119999999999999</v>
      </c>
      <c r="F91972">
        <v>2</v>
      </c>
    </row>
    <row r="91973" spans="2:6" x14ac:dyDescent="0.8">
      <c r="B91973">
        <v>92354</v>
      </c>
      <c r="C91973">
        <v>73544</v>
      </c>
      <c r="D91973">
        <v>4</v>
      </c>
      <c r="E91973">
        <v>10.119999999999999</v>
      </c>
      <c r="F91973">
        <v>2</v>
      </c>
    </row>
    <row r="91974" spans="2:6" x14ac:dyDescent="0.8">
      <c r="B91974">
        <v>93490</v>
      </c>
      <c r="C91974">
        <v>73990</v>
      </c>
      <c r="D91974">
        <v>4</v>
      </c>
      <c r="E91974">
        <v>10.119999999999999</v>
      </c>
      <c r="F91974">
        <v>2</v>
      </c>
    </row>
    <row r="91975" spans="2:6" x14ac:dyDescent="0.8">
      <c r="B91975">
        <v>94435</v>
      </c>
      <c r="C91975">
        <v>74355</v>
      </c>
      <c r="D91975">
        <v>4</v>
      </c>
      <c r="E91975">
        <v>10.119999999999999</v>
      </c>
      <c r="F91975">
        <v>2</v>
      </c>
    </row>
    <row r="91976" spans="2:6" x14ac:dyDescent="0.8">
      <c r="B91976">
        <v>95064</v>
      </c>
      <c r="C91976">
        <v>74601</v>
      </c>
      <c r="D91976">
        <v>4</v>
      </c>
      <c r="E91976">
        <v>10.119999999999999</v>
      </c>
      <c r="F91976">
        <v>2</v>
      </c>
    </row>
    <row r="91977" spans="2:6" x14ac:dyDescent="0.8">
      <c r="B91977">
        <v>99770</v>
      </c>
      <c r="C91977">
        <v>76451</v>
      </c>
      <c r="D91977">
        <v>4</v>
      </c>
      <c r="E91977">
        <v>10.119999999999999</v>
      </c>
      <c r="F91977">
        <v>2</v>
      </c>
    </row>
    <row r="91978" spans="2:6" x14ac:dyDescent="0.8">
      <c r="B91978">
        <v>103743</v>
      </c>
      <c r="C91978">
        <v>78025</v>
      </c>
      <c r="D91978">
        <v>4</v>
      </c>
      <c r="E91978">
        <v>10.119999999999999</v>
      </c>
      <c r="F91978">
        <v>2</v>
      </c>
    </row>
    <row r="91979" spans="2:6" x14ac:dyDescent="0.8">
      <c r="B91979">
        <v>104652</v>
      </c>
      <c r="C91979">
        <v>78394</v>
      </c>
      <c r="D91979">
        <v>4</v>
      </c>
      <c r="E91979">
        <v>10.119999999999999</v>
      </c>
      <c r="F91979">
        <v>2</v>
      </c>
    </row>
    <row r="91980" spans="2:6" x14ac:dyDescent="0.8">
      <c r="B91980">
        <v>105739</v>
      </c>
      <c r="C91980">
        <v>78831</v>
      </c>
      <c r="D91980">
        <v>4</v>
      </c>
      <c r="E91980">
        <v>10.119999999999999</v>
      </c>
      <c r="F91980">
        <v>2</v>
      </c>
    </row>
    <row r="91981" spans="2:6" x14ac:dyDescent="0.8">
      <c r="B91981">
        <v>107562</v>
      </c>
      <c r="C91981">
        <v>79571</v>
      </c>
      <c r="D91981">
        <v>4</v>
      </c>
      <c r="E91981">
        <v>10.119999999999999</v>
      </c>
      <c r="F91981">
        <v>2</v>
      </c>
    </row>
    <row r="91982" spans="2:6" x14ac:dyDescent="0.8">
      <c r="B91982">
        <v>108426</v>
      </c>
      <c r="C91982">
        <v>79907</v>
      </c>
      <c r="D91982">
        <v>4</v>
      </c>
      <c r="E91982">
        <v>10.119999999999999</v>
      </c>
      <c r="F91982">
        <v>2</v>
      </c>
    </row>
    <row r="91983" spans="2:6" x14ac:dyDescent="0.8">
      <c r="B91983">
        <v>108513</v>
      </c>
      <c r="C91983">
        <v>79943</v>
      </c>
      <c r="D91983">
        <v>4</v>
      </c>
      <c r="E91983">
        <v>10.119999999999999</v>
      </c>
      <c r="F91983">
        <v>2</v>
      </c>
    </row>
    <row r="91984" spans="2:6" x14ac:dyDescent="0.8">
      <c r="B91984">
        <v>108675</v>
      </c>
      <c r="C91984">
        <v>80006</v>
      </c>
      <c r="D91984">
        <v>4</v>
      </c>
      <c r="E91984">
        <v>10.119999999999999</v>
      </c>
      <c r="F91984">
        <v>2</v>
      </c>
    </row>
    <row r="91985" spans="2:6" x14ac:dyDescent="0.8">
      <c r="B91985">
        <v>109550</v>
      </c>
      <c r="C91985">
        <v>80352</v>
      </c>
      <c r="D91985">
        <v>4</v>
      </c>
      <c r="E91985">
        <v>10.119999999999999</v>
      </c>
      <c r="F91985">
        <v>2</v>
      </c>
    </row>
    <row r="91986" spans="2:6" x14ac:dyDescent="0.8">
      <c r="B91986">
        <v>112042</v>
      </c>
      <c r="C91986">
        <v>81343</v>
      </c>
      <c r="D91986">
        <v>4</v>
      </c>
      <c r="E91986">
        <v>10.119999999999999</v>
      </c>
      <c r="F91986">
        <v>2</v>
      </c>
    </row>
    <row r="91987" spans="2:6" x14ac:dyDescent="0.8">
      <c r="B91987">
        <v>868</v>
      </c>
      <c r="C91987">
        <v>36917</v>
      </c>
      <c r="D91987">
        <v>4</v>
      </c>
      <c r="E91987">
        <v>10.81</v>
      </c>
      <c r="F91987">
        <v>2</v>
      </c>
    </row>
    <row r="91988" spans="2:6" x14ac:dyDescent="0.8">
      <c r="B91988">
        <v>6435</v>
      </c>
      <c r="C91988">
        <v>39149</v>
      </c>
      <c r="D91988">
        <v>4</v>
      </c>
      <c r="E91988">
        <v>10.81</v>
      </c>
      <c r="F91988">
        <v>2</v>
      </c>
    </row>
    <row r="91989" spans="2:6" x14ac:dyDescent="0.8">
      <c r="B91989">
        <v>7212</v>
      </c>
      <c r="C91989">
        <v>39458</v>
      </c>
      <c r="D91989">
        <v>4</v>
      </c>
      <c r="E91989">
        <v>10.81</v>
      </c>
      <c r="F91989">
        <v>2</v>
      </c>
    </row>
    <row r="91990" spans="2:6" x14ac:dyDescent="0.8">
      <c r="B91990">
        <v>9011</v>
      </c>
      <c r="C91990">
        <v>40166</v>
      </c>
      <c r="D91990">
        <v>4</v>
      </c>
      <c r="E91990">
        <v>10.81</v>
      </c>
      <c r="F91990">
        <v>2</v>
      </c>
    </row>
    <row r="91991" spans="2:6" x14ac:dyDescent="0.8">
      <c r="B91991">
        <v>9611</v>
      </c>
      <c r="C91991">
        <v>40407</v>
      </c>
      <c r="D91991">
        <v>4</v>
      </c>
      <c r="E91991">
        <v>10.81</v>
      </c>
      <c r="F91991">
        <v>2</v>
      </c>
    </row>
    <row r="91992" spans="2:6" x14ac:dyDescent="0.8">
      <c r="B91992">
        <v>9796</v>
      </c>
      <c r="C91992">
        <v>40476</v>
      </c>
      <c r="D91992">
        <v>4</v>
      </c>
      <c r="E91992">
        <v>10.81</v>
      </c>
      <c r="F91992">
        <v>2</v>
      </c>
    </row>
    <row r="91993" spans="2:6" x14ac:dyDescent="0.8">
      <c r="B91993">
        <v>10486</v>
      </c>
      <c r="C91993">
        <v>40748</v>
      </c>
      <c r="D91993">
        <v>4</v>
      </c>
      <c r="E91993">
        <v>10.81</v>
      </c>
      <c r="F91993">
        <v>2</v>
      </c>
    </row>
    <row r="91994" spans="2:6" x14ac:dyDescent="0.8">
      <c r="B91994">
        <v>12841</v>
      </c>
      <c r="C91994">
        <v>41698</v>
      </c>
      <c r="D91994">
        <v>4</v>
      </c>
      <c r="E91994">
        <v>10.81</v>
      </c>
      <c r="F91994">
        <v>2</v>
      </c>
    </row>
    <row r="91995" spans="2:6" x14ac:dyDescent="0.8">
      <c r="B91995">
        <v>15693</v>
      </c>
      <c r="C91995">
        <v>42821</v>
      </c>
      <c r="D91995">
        <v>4</v>
      </c>
      <c r="E91995">
        <v>10.81</v>
      </c>
      <c r="F91995">
        <v>2</v>
      </c>
    </row>
    <row r="91996" spans="2:6" x14ac:dyDescent="0.8">
      <c r="B91996">
        <v>15830</v>
      </c>
      <c r="C91996">
        <v>42876</v>
      </c>
      <c r="D91996">
        <v>4</v>
      </c>
      <c r="E91996">
        <v>10.81</v>
      </c>
      <c r="F91996">
        <v>2</v>
      </c>
    </row>
    <row r="91997" spans="2:6" x14ac:dyDescent="0.8">
      <c r="B91997">
        <v>15941</v>
      </c>
      <c r="C91997">
        <v>42918</v>
      </c>
      <c r="D91997">
        <v>4</v>
      </c>
      <c r="E91997">
        <v>10.81</v>
      </c>
      <c r="F91997">
        <v>2</v>
      </c>
    </row>
    <row r="91998" spans="2:6" x14ac:dyDescent="0.8">
      <c r="B91998">
        <v>18306</v>
      </c>
      <c r="C91998">
        <v>43870</v>
      </c>
      <c r="D91998">
        <v>4</v>
      </c>
      <c r="E91998">
        <v>10.81</v>
      </c>
      <c r="F91998">
        <v>2</v>
      </c>
    </row>
    <row r="91999" spans="2:6" x14ac:dyDescent="0.8">
      <c r="B91999">
        <v>19069</v>
      </c>
      <c r="C91999">
        <v>44185</v>
      </c>
      <c r="D91999">
        <v>4</v>
      </c>
      <c r="E91999">
        <v>10.81</v>
      </c>
      <c r="F91999">
        <v>2</v>
      </c>
    </row>
    <row r="92000" spans="2:6" x14ac:dyDescent="0.8">
      <c r="B92000">
        <v>21332</v>
      </c>
      <c r="C92000">
        <v>45108</v>
      </c>
      <c r="D92000">
        <v>4</v>
      </c>
      <c r="E92000">
        <v>10.81</v>
      </c>
      <c r="F92000">
        <v>2</v>
      </c>
    </row>
    <row r="92001" spans="2:6" x14ac:dyDescent="0.8">
      <c r="B92001">
        <v>24139</v>
      </c>
      <c r="C92001">
        <v>46212</v>
      </c>
      <c r="D92001">
        <v>4</v>
      </c>
      <c r="E92001">
        <v>10.81</v>
      </c>
      <c r="F92001">
        <v>2</v>
      </c>
    </row>
    <row r="92002" spans="2:6" x14ac:dyDescent="0.8">
      <c r="B92002">
        <v>24463</v>
      </c>
      <c r="C92002">
        <v>46344</v>
      </c>
      <c r="D92002">
        <v>4</v>
      </c>
      <c r="E92002">
        <v>10.81</v>
      </c>
      <c r="F92002">
        <v>2</v>
      </c>
    </row>
    <row r="92003" spans="2:6" x14ac:dyDescent="0.8">
      <c r="B92003">
        <v>25502</v>
      </c>
      <c r="C92003">
        <v>46751</v>
      </c>
      <c r="D92003">
        <v>4</v>
      </c>
      <c r="E92003">
        <v>10.81</v>
      </c>
      <c r="F92003">
        <v>2</v>
      </c>
    </row>
    <row r="92004" spans="2:6" x14ac:dyDescent="0.8">
      <c r="B92004">
        <v>26259</v>
      </c>
      <c r="C92004">
        <v>47072</v>
      </c>
      <c r="D92004">
        <v>4</v>
      </c>
      <c r="E92004">
        <v>10.81</v>
      </c>
      <c r="F92004">
        <v>2</v>
      </c>
    </row>
    <row r="92005" spans="2:6" x14ac:dyDescent="0.8">
      <c r="B92005">
        <v>27519</v>
      </c>
      <c r="C92005">
        <v>47572</v>
      </c>
      <c r="D92005">
        <v>4</v>
      </c>
      <c r="E92005">
        <v>10.81</v>
      </c>
      <c r="F92005">
        <v>2</v>
      </c>
    </row>
    <row r="92006" spans="2:6" x14ac:dyDescent="0.8">
      <c r="B92006">
        <v>29774</v>
      </c>
      <c r="C92006">
        <v>48471</v>
      </c>
      <c r="D92006">
        <v>4</v>
      </c>
      <c r="E92006">
        <v>10.81</v>
      </c>
      <c r="F92006">
        <v>2</v>
      </c>
    </row>
    <row r="92007" spans="2:6" x14ac:dyDescent="0.8">
      <c r="B92007">
        <v>29974</v>
      </c>
      <c r="C92007">
        <v>48552</v>
      </c>
      <c r="D92007">
        <v>4</v>
      </c>
      <c r="E92007">
        <v>10.81</v>
      </c>
      <c r="F92007">
        <v>2</v>
      </c>
    </row>
    <row r="92008" spans="2:6" x14ac:dyDescent="0.8">
      <c r="B92008">
        <v>31218</v>
      </c>
      <c r="C92008">
        <v>49043</v>
      </c>
      <c r="D92008">
        <v>4</v>
      </c>
      <c r="E92008">
        <v>10.81</v>
      </c>
      <c r="F92008">
        <v>2</v>
      </c>
    </row>
    <row r="92009" spans="2:6" x14ac:dyDescent="0.8">
      <c r="B92009">
        <v>33974</v>
      </c>
      <c r="C92009">
        <v>50158</v>
      </c>
      <c r="D92009">
        <v>4</v>
      </c>
      <c r="E92009">
        <v>10.81</v>
      </c>
      <c r="F92009">
        <v>2</v>
      </c>
    </row>
    <row r="92010" spans="2:6" x14ac:dyDescent="0.8">
      <c r="B92010">
        <v>34576</v>
      </c>
      <c r="C92010">
        <v>50388</v>
      </c>
      <c r="D92010">
        <v>4</v>
      </c>
      <c r="E92010">
        <v>10.81</v>
      </c>
      <c r="F92010">
        <v>2</v>
      </c>
    </row>
    <row r="92011" spans="2:6" x14ac:dyDescent="0.8">
      <c r="B92011">
        <v>40814</v>
      </c>
      <c r="C92011">
        <v>52900</v>
      </c>
      <c r="D92011">
        <v>4</v>
      </c>
      <c r="E92011">
        <v>10.81</v>
      </c>
      <c r="F92011">
        <v>2</v>
      </c>
    </row>
    <row r="92012" spans="2:6" x14ac:dyDescent="0.8">
      <c r="B92012">
        <v>44515</v>
      </c>
      <c r="C92012">
        <v>54384</v>
      </c>
      <c r="D92012">
        <v>4</v>
      </c>
      <c r="E92012">
        <v>10.81</v>
      </c>
      <c r="F92012">
        <v>2</v>
      </c>
    </row>
    <row r="92013" spans="2:6" x14ac:dyDescent="0.8">
      <c r="B92013">
        <v>44992</v>
      </c>
      <c r="C92013">
        <v>54571</v>
      </c>
      <c r="D92013">
        <v>4</v>
      </c>
      <c r="E92013">
        <v>10.81</v>
      </c>
      <c r="F92013">
        <v>2</v>
      </c>
    </row>
    <row r="92014" spans="2:6" x14ac:dyDescent="0.8">
      <c r="B92014">
        <v>45099</v>
      </c>
      <c r="C92014">
        <v>54611</v>
      </c>
      <c r="D92014">
        <v>4</v>
      </c>
      <c r="E92014">
        <v>10.81</v>
      </c>
      <c r="F92014">
        <v>2</v>
      </c>
    </row>
    <row r="92015" spans="2:6" x14ac:dyDescent="0.8">
      <c r="B92015">
        <v>45516</v>
      </c>
      <c r="C92015">
        <v>54778</v>
      </c>
      <c r="D92015">
        <v>4</v>
      </c>
      <c r="E92015">
        <v>10.81</v>
      </c>
      <c r="F92015">
        <v>2</v>
      </c>
    </row>
    <row r="92016" spans="2:6" x14ac:dyDescent="0.8">
      <c r="B92016">
        <v>49366</v>
      </c>
      <c r="C92016">
        <v>56300</v>
      </c>
      <c r="D92016">
        <v>4</v>
      </c>
      <c r="E92016">
        <v>10.81</v>
      </c>
      <c r="F92016">
        <v>2</v>
      </c>
    </row>
    <row r="92017" spans="2:6" x14ac:dyDescent="0.8">
      <c r="B92017">
        <v>52716</v>
      </c>
      <c r="C92017">
        <v>57659</v>
      </c>
      <c r="D92017">
        <v>4</v>
      </c>
      <c r="E92017">
        <v>10.81</v>
      </c>
      <c r="F92017">
        <v>2</v>
      </c>
    </row>
    <row r="92018" spans="2:6" x14ac:dyDescent="0.8">
      <c r="B92018">
        <v>53923</v>
      </c>
      <c r="C92018">
        <v>58148</v>
      </c>
      <c r="D92018">
        <v>4</v>
      </c>
      <c r="E92018">
        <v>10.81</v>
      </c>
      <c r="F92018">
        <v>2</v>
      </c>
    </row>
    <row r="92019" spans="2:6" x14ac:dyDescent="0.8">
      <c r="B92019">
        <v>54974</v>
      </c>
      <c r="C92019">
        <v>58566</v>
      </c>
      <c r="D92019">
        <v>4</v>
      </c>
      <c r="E92019">
        <v>10.81</v>
      </c>
      <c r="F92019">
        <v>2</v>
      </c>
    </row>
    <row r="92020" spans="2:6" x14ac:dyDescent="0.8">
      <c r="B92020">
        <v>55449</v>
      </c>
      <c r="C92020">
        <v>58756</v>
      </c>
      <c r="D92020">
        <v>4</v>
      </c>
      <c r="E92020">
        <v>10.81</v>
      </c>
      <c r="F92020">
        <v>2</v>
      </c>
    </row>
    <row r="92021" spans="2:6" x14ac:dyDescent="0.8">
      <c r="B92021">
        <v>55642</v>
      </c>
      <c r="C92021">
        <v>58830</v>
      </c>
      <c r="D92021">
        <v>4</v>
      </c>
      <c r="E92021">
        <v>10.81</v>
      </c>
      <c r="F92021">
        <v>2</v>
      </c>
    </row>
    <row r="92022" spans="2:6" x14ac:dyDescent="0.8">
      <c r="B92022">
        <v>55910</v>
      </c>
      <c r="C92022">
        <v>58935</v>
      </c>
      <c r="D92022">
        <v>4</v>
      </c>
      <c r="E92022">
        <v>10.81</v>
      </c>
      <c r="F92022">
        <v>2</v>
      </c>
    </row>
    <row r="92023" spans="2:6" x14ac:dyDescent="0.8">
      <c r="B92023">
        <v>56471</v>
      </c>
      <c r="C92023">
        <v>59167</v>
      </c>
      <c r="D92023">
        <v>4</v>
      </c>
      <c r="E92023">
        <v>10.81</v>
      </c>
      <c r="F92023">
        <v>2</v>
      </c>
    </row>
    <row r="92024" spans="2:6" x14ac:dyDescent="0.8">
      <c r="B92024">
        <v>56635</v>
      </c>
      <c r="C92024">
        <v>59233</v>
      </c>
      <c r="D92024">
        <v>4</v>
      </c>
      <c r="E92024">
        <v>10.81</v>
      </c>
      <c r="F92024">
        <v>2</v>
      </c>
    </row>
    <row r="92025" spans="2:6" x14ac:dyDescent="0.8">
      <c r="B92025">
        <v>59750</v>
      </c>
      <c r="C92025">
        <v>60490</v>
      </c>
      <c r="D92025">
        <v>4</v>
      </c>
      <c r="E92025">
        <v>10.81</v>
      </c>
      <c r="F92025">
        <v>2</v>
      </c>
    </row>
    <row r="92026" spans="2:6" x14ac:dyDescent="0.8">
      <c r="B92026">
        <v>59892</v>
      </c>
      <c r="C92026">
        <v>60544</v>
      </c>
      <c r="D92026">
        <v>4</v>
      </c>
      <c r="E92026">
        <v>10.81</v>
      </c>
      <c r="F92026">
        <v>2</v>
      </c>
    </row>
    <row r="92027" spans="2:6" x14ac:dyDescent="0.8">
      <c r="B92027">
        <v>60446</v>
      </c>
      <c r="C92027">
        <v>60774</v>
      </c>
      <c r="D92027">
        <v>4</v>
      </c>
      <c r="E92027">
        <v>10.81</v>
      </c>
      <c r="F92027">
        <v>2</v>
      </c>
    </row>
    <row r="92028" spans="2:6" x14ac:dyDescent="0.8">
      <c r="B92028">
        <v>61266</v>
      </c>
      <c r="C92028">
        <v>61104</v>
      </c>
      <c r="D92028">
        <v>4</v>
      </c>
      <c r="E92028">
        <v>10.81</v>
      </c>
      <c r="F92028">
        <v>2</v>
      </c>
    </row>
    <row r="92029" spans="2:6" x14ac:dyDescent="0.8">
      <c r="B92029">
        <v>62366</v>
      </c>
      <c r="C92029">
        <v>61544</v>
      </c>
      <c r="D92029">
        <v>4</v>
      </c>
      <c r="E92029">
        <v>10.81</v>
      </c>
      <c r="F92029">
        <v>2</v>
      </c>
    </row>
    <row r="92030" spans="2:6" x14ac:dyDescent="0.8">
      <c r="B92030">
        <v>67165</v>
      </c>
      <c r="C92030">
        <v>63488</v>
      </c>
      <c r="D92030">
        <v>4</v>
      </c>
      <c r="E92030">
        <v>10.81</v>
      </c>
      <c r="F92030">
        <v>2</v>
      </c>
    </row>
    <row r="92031" spans="2:6" x14ac:dyDescent="0.8">
      <c r="B92031">
        <v>67259</v>
      </c>
      <c r="C92031">
        <v>63525</v>
      </c>
      <c r="D92031">
        <v>4</v>
      </c>
      <c r="E92031">
        <v>10.81</v>
      </c>
      <c r="F92031">
        <v>2</v>
      </c>
    </row>
    <row r="92032" spans="2:6" x14ac:dyDescent="0.8">
      <c r="B92032">
        <v>70310</v>
      </c>
      <c r="C92032">
        <v>64736</v>
      </c>
      <c r="D92032">
        <v>4</v>
      </c>
      <c r="E92032">
        <v>10.81</v>
      </c>
      <c r="F92032">
        <v>2</v>
      </c>
    </row>
    <row r="92033" spans="2:6" x14ac:dyDescent="0.8">
      <c r="B92033">
        <v>71064</v>
      </c>
      <c r="C92033">
        <v>65034</v>
      </c>
      <c r="D92033">
        <v>4</v>
      </c>
      <c r="E92033">
        <v>10.81</v>
      </c>
      <c r="F92033">
        <v>2</v>
      </c>
    </row>
    <row r="92034" spans="2:6" x14ac:dyDescent="0.8">
      <c r="B92034">
        <v>71856</v>
      </c>
      <c r="C92034">
        <v>65348</v>
      </c>
      <c r="D92034">
        <v>4</v>
      </c>
      <c r="E92034">
        <v>10.81</v>
      </c>
      <c r="F92034">
        <v>2</v>
      </c>
    </row>
    <row r="92035" spans="2:6" x14ac:dyDescent="0.8">
      <c r="B92035">
        <v>73485</v>
      </c>
      <c r="C92035">
        <v>66007</v>
      </c>
      <c r="D92035">
        <v>4</v>
      </c>
      <c r="E92035">
        <v>10.81</v>
      </c>
      <c r="F92035">
        <v>2</v>
      </c>
    </row>
    <row r="92036" spans="2:6" x14ac:dyDescent="0.8">
      <c r="B92036">
        <v>75379</v>
      </c>
      <c r="C92036">
        <v>66767</v>
      </c>
      <c r="D92036">
        <v>4</v>
      </c>
      <c r="E92036">
        <v>10.81</v>
      </c>
      <c r="F92036">
        <v>2</v>
      </c>
    </row>
    <row r="92037" spans="2:6" x14ac:dyDescent="0.8">
      <c r="B92037">
        <v>75787</v>
      </c>
      <c r="C92037">
        <v>66935</v>
      </c>
      <c r="D92037">
        <v>4</v>
      </c>
      <c r="E92037">
        <v>10.81</v>
      </c>
      <c r="F92037">
        <v>2</v>
      </c>
    </row>
    <row r="92038" spans="2:6" x14ac:dyDescent="0.8">
      <c r="B92038">
        <v>77885</v>
      </c>
      <c r="C92038">
        <v>67777</v>
      </c>
      <c r="D92038">
        <v>4</v>
      </c>
      <c r="E92038">
        <v>10.81</v>
      </c>
      <c r="F92038">
        <v>2</v>
      </c>
    </row>
    <row r="92039" spans="2:6" x14ac:dyDescent="0.8">
      <c r="B92039">
        <v>78805</v>
      </c>
      <c r="C92039">
        <v>68136</v>
      </c>
      <c r="D92039">
        <v>4</v>
      </c>
      <c r="E92039">
        <v>10.81</v>
      </c>
      <c r="F92039">
        <v>2</v>
      </c>
    </row>
    <row r="92040" spans="2:6" x14ac:dyDescent="0.8">
      <c r="B92040">
        <v>80152</v>
      </c>
      <c r="C92040">
        <v>68657</v>
      </c>
      <c r="D92040">
        <v>4</v>
      </c>
      <c r="E92040">
        <v>10.81</v>
      </c>
      <c r="F92040">
        <v>2</v>
      </c>
    </row>
    <row r="92041" spans="2:6" x14ac:dyDescent="0.8">
      <c r="B92041">
        <v>80474</v>
      </c>
      <c r="C92041">
        <v>68788</v>
      </c>
      <c r="D92041">
        <v>4</v>
      </c>
      <c r="E92041">
        <v>10.81</v>
      </c>
      <c r="F92041">
        <v>2</v>
      </c>
    </row>
    <row r="92042" spans="2:6" x14ac:dyDescent="0.8">
      <c r="B92042">
        <v>80795</v>
      </c>
      <c r="C92042">
        <v>68916</v>
      </c>
      <c r="D92042">
        <v>4</v>
      </c>
      <c r="E92042">
        <v>10.81</v>
      </c>
      <c r="F92042">
        <v>2</v>
      </c>
    </row>
    <row r="92043" spans="2:6" x14ac:dyDescent="0.8">
      <c r="B92043">
        <v>81436</v>
      </c>
      <c r="C92043">
        <v>69170</v>
      </c>
      <c r="D92043">
        <v>4</v>
      </c>
      <c r="E92043">
        <v>10.81</v>
      </c>
      <c r="F92043">
        <v>2</v>
      </c>
    </row>
    <row r="92044" spans="2:6" x14ac:dyDescent="0.8">
      <c r="B92044">
        <v>87777</v>
      </c>
      <c r="C92044">
        <v>71733</v>
      </c>
      <c r="D92044">
        <v>4</v>
      </c>
      <c r="E92044">
        <v>10.81</v>
      </c>
      <c r="F92044">
        <v>2</v>
      </c>
    </row>
    <row r="92045" spans="2:6" x14ac:dyDescent="0.8">
      <c r="B92045">
        <v>92305</v>
      </c>
      <c r="C92045">
        <v>73524</v>
      </c>
      <c r="D92045">
        <v>4</v>
      </c>
      <c r="E92045">
        <v>10.81</v>
      </c>
      <c r="F92045">
        <v>2</v>
      </c>
    </row>
    <row r="92046" spans="2:6" x14ac:dyDescent="0.8">
      <c r="B92046">
        <v>94899</v>
      </c>
      <c r="C92046">
        <v>74536</v>
      </c>
      <c r="D92046">
        <v>4</v>
      </c>
      <c r="E92046">
        <v>10.81</v>
      </c>
      <c r="F92046">
        <v>2</v>
      </c>
    </row>
    <row r="92047" spans="2:6" x14ac:dyDescent="0.8">
      <c r="B92047">
        <v>98423</v>
      </c>
      <c r="C92047">
        <v>75923</v>
      </c>
      <c r="D92047">
        <v>4</v>
      </c>
      <c r="E92047">
        <v>10.81</v>
      </c>
      <c r="F92047">
        <v>2</v>
      </c>
    </row>
    <row r="92048" spans="2:6" x14ac:dyDescent="0.8">
      <c r="B92048">
        <v>98945</v>
      </c>
      <c r="C92048">
        <v>76129</v>
      </c>
      <c r="D92048">
        <v>4</v>
      </c>
      <c r="E92048">
        <v>10.81</v>
      </c>
      <c r="F92048">
        <v>2</v>
      </c>
    </row>
    <row r="92049" spans="2:6" x14ac:dyDescent="0.8">
      <c r="B92049">
        <v>101759</v>
      </c>
      <c r="C92049">
        <v>77235</v>
      </c>
      <c r="D92049">
        <v>4</v>
      </c>
      <c r="E92049">
        <v>10.81</v>
      </c>
      <c r="F92049">
        <v>2</v>
      </c>
    </row>
    <row r="92050" spans="2:6" x14ac:dyDescent="0.8">
      <c r="B92050">
        <v>102536</v>
      </c>
      <c r="C92050">
        <v>77547</v>
      </c>
      <c r="D92050">
        <v>4</v>
      </c>
      <c r="E92050">
        <v>10.81</v>
      </c>
      <c r="F92050">
        <v>2</v>
      </c>
    </row>
    <row r="92051" spans="2:6" x14ac:dyDescent="0.8">
      <c r="B92051">
        <v>103868</v>
      </c>
      <c r="C92051">
        <v>78080</v>
      </c>
      <c r="D92051">
        <v>4</v>
      </c>
      <c r="E92051">
        <v>10.81</v>
      </c>
      <c r="F92051">
        <v>2</v>
      </c>
    </row>
    <row r="92052" spans="2:6" x14ac:dyDescent="0.8">
      <c r="B92052">
        <v>106745</v>
      </c>
      <c r="C92052">
        <v>79233</v>
      </c>
      <c r="D92052">
        <v>4</v>
      </c>
      <c r="E92052">
        <v>10.81</v>
      </c>
      <c r="F92052">
        <v>2</v>
      </c>
    </row>
    <row r="92053" spans="2:6" x14ac:dyDescent="0.8">
      <c r="B92053">
        <v>108420</v>
      </c>
      <c r="C92053">
        <v>79904</v>
      </c>
      <c r="D92053">
        <v>4</v>
      </c>
      <c r="E92053">
        <v>10.81</v>
      </c>
      <c r="F92053">
        <v>2</v>
      </c>
    </row>
    <row r="92054" spans="2:6" x14ac:dyDescent="0.8">
      <c r="B92054">
        <v>108693</v>
      </c>
      <c r="C92054">
        <v>80012</v>
      </c>
      <c r="D92054">
        <v>4</v>
      </c>
      <c r="E92054">
        <v>10.81</v>
      </c>
      <c r="F92054">
        <v>2</v>
      </c>
    </row>
    <row r="92055" spans="2:6" x14ac:dyDescent="0.8">
      <c r="B92055">
        <v>108911</v>
      </c>
      <c r="C92055">
        <v>80092</v>
      </c>
      <c r="D92055">
        <v>4</v>
      </c>
      <c r="E92055">
        <v>10.81</v>
      </c>
      <c r="F92055">
        <v>2</v>
      </c>
    </row>
    <row r="92056" spans="2:6" x14ac:dyDescent="0.8">
      <c r="B92056">
        <v>109012</v>
      </c>
      <c r="C92056">
        <v>80131</v>
      </c>
      <c r="D92056">
        <v>4</v>
      </c>
      <c r="E92056">
        <v>10.81</v>
      </c>
      <c r="F92056">
        <v>2</v>
      </c>
    </row>
    <row r="92057" spans="2:6" x14ac:dyDescent="0.8">
      <c r="B92057">
        <v>110273</v>
      </c>
      <c r="C92057">
        <v>80650</v>
      </c>
      <c r="D92057">
        <v>4</v>
      </c>
      <c r="E92057">
        <v>10.81</v>
      </c>
      <c r="F92057">
        <v>2</v>
      </c>
    </row>
    <row r="92058" spans="2:6" x14ac:dyDescent="0.8">
      <c r="B92058">
        <v>111008</v>
      </c>
      <c r="C92058">
        <v>80939</v>
      </c>
      <c r="D92058">
        <v>4</v>
      </c>
      <c r="E92058">
        <v>10.81</v>
      </c>
      <c r="F92058">
        <v>2</v>
      </c>
    </row>
    <row r="92059" spans="2:6" x14ac:dyDescent="0.8">
      <c r="B92059">
        <v>111836</v>
      </c>
      <c r="C92059">
        <v>81259</v>
      </c>
      <c r="D92059">
        <v>4</v>
      </c>
      <c r="E92059">
        <v>10.81</v>
      </c>
      <c r="F92059">
        <v>2</v>
      </c>
    </row>
    <row r="92060" spans="2:6" x14ac:dyDescent="0.8">
      <c r="B92060">
        <v>1662</v>
      </c>
      <c r="C92060">
        <v>37232</v>
      </c>
      <c r="D92060">
        <v>4</v>
      </c>
      <c r="E92060">
        <v>8.625</v>
      </c>
      <c r="F92060">
        <v>2</v>
      </c>
    </row>
    <row r="92061" spans="2:6" x14ac:dyDescent="0.8">
      <c r="B92061">
        <v>3163</v>
      </c>
      <c r="C92061">
        <v>37827</v>
      </c>
      <c r="D92061">
        <v>4</v>
      </c>
      <c r="E92061">
        <v>8.625</v>
      </c>
      <c r="F92061">
        <v>2</v>
      </c>
    </row>
    <row r="92062" spans="2:6" x14ac:dyDescent="0.8">
      <c r="B92062">
        <v>5217</v>
      </c>
      <c r="C92062">
        <v>38650</v>
      </c>
      <c r="D92062">
        <v>4</v>
      </c>
      <c r="E92062">
        <v>8.625</v>
      </c>
      <c r="F92062">
        <v>2</v>
      </c>
    </row>
    <row r="92063" spans="2:6" x14ac:dyDescent="0.8">
      <c r="B92063">
        <v>5836</v>
      </c>
      <c r="C92063">
        <v>38900</v>
      </c>
      <c r="D92063">
        <v>4</v>
      </c>
      <c r="E92063">
        <v>8.625</v>
      </c>
      <c r="F92063">
        <v>2</v>
      </c>
    </row>
    <row r="92064" spans="2:6" x14ac:dyDescent="0.8">
      <c r="B92064">
        <v>5930</v>
      </c>
      <c r="C92064">
        <v>38939</v>
      </c>
      <c r="D92064">
        <v>4</v>
      </c>
      <c r="E92064">
        <v>8.625</v>
      </c>
      <c r="F92064">
        <v>2</v>
      </c>
    </row>
    <row r="92065" spans="2:6" x14ac:dyDescent="0.8">
      <c r="B92065">
        <v>5963</v>
      </c>
      <c r="C92065">
        <v>38954</v>
      </c>
      <c r="D92065">
        <v>4</v>
      </c>
      <c r="E92065">
        <v>8.625</v>
      </c>
      <c r="F92065">
        <v>2</v>
      </c>
    </row>
    <row r="92066" spans="2:6" x14ac:dyDescent="0.8">
      <c r="B92066">
        <v>6965</v>
      </c>
      <c r="C92066">
        <v>39364</v>
      </c>
      <c r="D92066">
        <v>4</v>
      </c>
      <c r="E92066">
        <v>8.625</v>
      </c>
      <c r="F92066">
        <v>2</v>
      </c>
    </row>
    <row r="92067" spans="2:6" x14ac:dyDescent="0.8">
      <c r="B92067">
        <v>9875</v>
      </c>
      <c r="C92067">
        <v>40508</v>
      </c>
      <c r="D92067">
        <v>4</v>
      </c>
      <c r="E92067">
        <v>8.625</v>
      </c>
      <c r="F92067">
        <v>2</v>
      </c>
    </row>
    <row r="92068" spans="2:6" x14ac:dyDescent="0.8">
      <c r="B92068">
        <v>12034</v>
      </c>
      <c r="C92068">
        <v>41369</v>
      </c>
      <c r="D92068">
        <v>4</v>
      </c>
      <c r="E92068">
        <v>8.625</v>
      </c>
      <c r="F92068">
        <v>2</v>
      </c>
    </row>
    <row r="92069" spans="2:6" x14ac:dyDescent="0.8">
      <c r="B92069">
        <v>12068</v>
      </c>
      <c r="C92069">
        <v>41381</v>
      </c>
      <c r="D92069">
        <v>4</v>
      </c>
      <c r="E92069">
        <v>8.625</v>
      </c>
      <c r="F92069">
        <v>2</v>
      </c>
    </row>
    <row r="92070" spans="2:6" x14ac:dyDescent="0.8">
      <c r="B92070">
        <v>12399</v>
      </c>
      <c r="C92070">
        <v>41512</v>
      </c>
      <c r="D92070">
        <v>4</v>
      </c>
      <c r="E92070">
        <v>8.625</v>
      </c>
      <c r="F92070">
        <v>2</v>
      </c>
    </row>
    <row r="92071" spans="2:6" x14ac:dyDescent="0.8">
      <c r="B92071">
        <v>14342</v>
      </c>
      <c r="C92071">
        <v>42284</v>
      </c>
      <c r="D92071">
        <v>4</v>
      </c>
      <c r="E92071">
        <v>8.625</v>
      </c>
      <c r="F92071">
        <v>2</v>
      </c>
    </row>
    <row r="92072" spans="2:6" x14ac:dyDescent="0.8">
      <c r="B92072">
        <v>15248</v>
      </c>
      <c r="C92072">
        <v>42648</v>
      </c>
      <c r="D92072">
        <v>4</v>
      </c>
      <c r="E92072">
        <v>8.625</v>
      </c>
      <c r="F92072">
        <v>2</v>
      </c>
    </row>
    <row r="92073" spans="2:6" x14ac:dyDescent="0.8">
      <c r="B92073">
        <v>16466</v>
      </c>
      <c r="C92073">
        <v>43133</v>
      </c>
      <c r="D92073">
        <v>4</v>
      </c>
      <c r="E92073">
        <v>8.625</v>
      </c>
      <c r="F92073">
        <v>2</v>
      </c>
    </row>
    <row r="92074" spans="2:6" x14ac:dyDescent="0.8">
      <c r="B92074">
        <v>19968</v>
      </c>
      <c r="C92074">
        <v>44553</v>
      </c>
      <c r="D92074">
        <v>4</v>
      </c>
      <c r="E92074">
        <v>8.625</v>
      </c>
      <c r="F92074">
        <v>2</v>
      </c>
    </row>
    <row r="92075" spans="2:6" x14ac:dyDescent="0.8">
      <c r="B92075">
        <v>21214</v>
      </c>
      <c r="C92075">
        <v>45063</v>
      </c>
      <c r="D92075">
        <v>4</v>
      </c>
      <c r="E92075">
        <v>8.625</v>
      </c>
      <c r="F92075">
        <v>2</v>
      </c>
    </row>
    <row r="92076" spans="2:6" x14ac:dyDescent="0.8">
      <c r="B92076">
        <v>21308</v>
      </c>
      <c r="C92076">
        <v>45100</v>
      </c>
      <c r="D92076">
        <v>4</v>
      </c>
      <c r="E92076">
        <v>8.625</v>
      </c>
      <c r="F92076">
        <v>2</v>
      </c>
    </row>
    <row r="92077" spans="2:6" x14ac:dyDescent="0.8">
      <c r="B92077">
        <v>28229</v>
      </c>
      <c r="C92077">
        <v>47858</v>
      </c>
      <c r="D92077">
        <v>4</v>
      </c>
      <c r="E92077">
        <v>8.625</v>
      </c>
      <c r="F92077">
        <v>2</v>
      </c>
    </row>
    <row r="92078" spans="2:6" x14ac:dyDescent="0.8">
      <c r="B92078">
        <v>28729</v>
      </c>
      <c r="C92078">
        <v>48056</v>
      </c>
      <c r="D92078">
        <v>4</v>
      </c>
      <c r="E92078">
        <v>8.625</v>
      </c>
      <c r="F92078">
        <v>2</v>
      </c>
    </row>
    <row r="92079" spans="2:6" x14ac:dyDescent="0.8">
      <c r="B92079">
        <v>29462</v>
      </c>
      <c r="C92079">
        <v>48344</v>
      </c>
      <c r="D92079">
        <v>4</v>
      </c>
      <c r="E92079">
        <v>8.625</v>
      </c>
      <c r="F92079">
        <v>2</v>
      </c>
    </row>
    <row r="92080" spans="2:6" x14ac:dyDescent="0.8">
      <c r="B92080">
        <v>30308</v>
      </c>
      <c r="C92080">
        <v>48686</v>
      </c>
      <c r="D92080">
        <v>4</v>
      </c>
      <c r="E92080">
        <v>8.625</v>
      </c>
      <c r="F92080">
        <v>2</v>
      </c>
    </row>
    <row r="92081" spans="2:6" x14ac:dyDescent="0.8">
      <c r="B92081">
        <v>32508</v>
      </c>
      <c r="C92081">
        <v>49568</v>
      </c>
      <c r="D92081">
        <v>4</v>
      </c>
      <c r="E92081">
        <v>8.625</v>
      </c>
      <c r="F92081">
        <v>2</v>
      </c>
    </row>
    <row r="92082" spans="2:6" x14ac:dyDescent="0.8">
      <c r="B92082">
        <v>34302</v>
      </c>
      <c r="C92082">
        <v>50284</v>
      </c>
      <c r="D92082">
        <v>4</v>
      </c>
      <c r="E92082">
        <v>8.625</v>
      </c>
      <c r="F92082">
        <v>2</v>
      </c>
    </row>
    <row r="92083" spans="2:6" x14ac:dyDescent="0.8">
      <c r="B92083">
        <v>34508</v>
      </c>
      <c r="C92083">
        <v>50361</v>
      </c>
      <c r="D92083">
        <v>4</v>
      </c>
      <c r="E92083">
        <v>8.625</v>
      </c>
      <c r="F92083">
        <v>2</v>
      </c>
    </row>
    <row r="92084" spans="2:6" x14ac:dyDescent="0.8">
      <c r="B92084">
        <v>34707</v>
      </c>
      <c r="C92084">
        <v>50446</v>
      </c>
      <c r="D92084">
        <v>4</v>
      </c>
      <c r="E92084">
        <v>8.625</v>
      </c>
      <c r="F92084">
        <v>2</v>
      </c>
    </row>
    <row r="92085" spans="2:6" x14ac:dyDescent="0.8">
      <c r="B92085">
        <v>35828</v>
      </c>
      <c r="C92085">
        <v>50902</v>
      </c>
      <c r="D92085">
        <v>4</v>
      </c>
      <c r="E92085">
        <v>8.625</v>
      </c>
      <c r="F92085">
        <v>2</v>
      </c>
    </row>
    <row r="92086" spans="2:6" x14ac:dyDescent="0.8">
      <c r="B92086">
        <v>36817</v>
      </c>
      <c r="C92086">
        <v>51303</v>
      </c>
      <c r="D92086">
        <v>4</v>
      </c>
      <c r="E92086">
        <v>8.625</v>
      </c>
      <c r="F92086">
        <v>2</v>
      </c>
    </row>
    <row r="92087" spans="2:6" x14ac:dyDescent="0.8">
      <c r="B92087">
        <v>37008</v>
      </c>
      <c r="C92087">
        <v>51377</v>
      </c>
      <c r="D92087">
        <v>4</v>
      </c>
      <c r="E92087">
        <v>8.625</v>
      </c>
      <c r="F92087">
        <v>2</v>
      </c>
    </row>
    <row r="92088" spans="2:6" x14ac:dyDescent="0.8">
      <c r="B92088">
        <v>37805</v>
      </c>
      <c r="C92088">
        <v>51689</v>
      </c>
      <c r="D92088">
        <v>4</v>
      </c>
      <c r="E92088">
        <v>8.625</v>
      </c>
      <c r="F92088">
        <v>2</v>
      </c>
    </row>
    <row r="92089" spans="2:6" x14ac:dyDescent="0.8">
      <c r="B92089">
        <v>42715</v>
      </c>
      <c r="C92089">
        <v>53654</v>
      </c>
      <c r="D92089">
        <v>4</v>
      </c>
      <c r="E92089">
        <v>8.625</v>
      </c>
      <c r="F92089">
        <v>2</v>
      </c>
    </row>
    <row r="92090" spans="2:6" x14ac:dyDescent="0.8">
      <c r="B92090">
        <v>43137</v>
      </c>
      <c r="C92090">
        <v>53826</v>
      </c>
      <c r="D92090">
        <v>4</v>
      </c>
      <c r="E92090">
        <v>8.625</v>
      </c>
      <c r="F92090">
        <v>2</v>
      </c>
    </row>
    <row r="92091" spans="2:6" x14ac:dyDescent="0.8">
      <c r="B92091">
        <v>44263</v>
      </c>
      <c r="C92091">
        <v>54282</v>
      </c>
      <c r="D92091">
        <v>4</v>
      </c>
      <c r="E92091">
        <v>8.625</v>
      </c>
      <c r="F92091">
        <v>2</v>
      </c>
    </row>
    <row r="92092" spans="2:6" x14ac:dyDescent="0.8">
      <c r="B92092">
        <v>50399</v>
      </c>
      <c r="C92092">
        <v>56716</v>
      </c>
      <c r="D92092">
        <v>4</v>
      </c>
      <c r="E92092">
        <v>8.625</v>
      </c>
      <c r="F92092">
        <v>2</v>
      </c>
    </row>
    <row r="92093" spans="2:6" x14ac:dyDescent="0.8">
      <c r="B92093">
        <v>52942</v>
      </c>
      <c r="C92093">
        <v>57751</v>
      </c>
      <c r="D92093">
        <v>4</v>
      </c>
      <c r="E92093">
        <v>8.625</v>
      </c>
      <c r="F92093">
        <v>2</v>
      </c>
    </row>
    <row r="92094" spans="2:6" x14ac:dyDescent="0.8">
      <c r="B92094">
        <v>57083</v>
      </c>
      <c r="C92094">
        <v>59421</v>
      </c>
      <c r="D92094">
        <v>4</v>
      </c>
      <c r="E92094">
        <v>8.625</v>
      </c>
      <c r="F92094">
        <v>2</v>
      </c>
    </row>
    <row r="92095" spans="2:6" x14ac:dyDescent="0.8">
      <c r="B92095">
        <v>57870</v>
      </c>
      <c r="C92095">
        <v>59737</v>
      </c>
      <c r="D92095">
        <v>4</v>
      </c>
      <c r="E92095">
        <v>8.625</v>
      </c>
      <c r="F92095">
        <v>2</v>
      </c>
    </row>
    <row r="92096" spans="2:6" x14ac:dyDescent="0.8">
      <c r="B92096">
        <v>59832</v>
      </c>
      <c r="C92096">
        <v>60522</v>
      </c>
      <c r="D92096">
        <v>4</v>
      </c>
      <c r="E92096">
        <v>8.625</v>
      </c>
      <c r="F92096">
        <v>2</v>
      </c>
    </row>
    <row r="92097" spans="2:6" x14ac:dyDescent="0.8">
      <c r="B92097">
        <v>61218</v>
      </c>
      <c r="C92097">
        <v>61087</v>
      </c>
      <c r="D92097">
        <v>4</v>
      </c>
      <c r="E92097">
        <v>8.625</v>
      </c>
      <c r="F92097">
        <v>2</v>
      </c>
    </row>
    <row r="92098" spans="2:6" x14ac:dyDescent="0.8">
      <c r="B92098">
        <v>62752</v>
      </c>
      <c r="C92098">
        <v>61700</v>
      </c>
      <c r="D92098">
        <v>4</v>
      </c>
      <c r="E92098">
        <v>8.625</v>
      </c>
      <c r="F92098">
        <v>2</v>
      </c>
    </row>
    <row r="92099" spans="2:6" x14ac:dyDescent="0.8">
      <c r="B92099">
        <v>62852</v>
      </c>
      <c r="C92099">
        <v>61740</v>
      </c>
      <c r="D92099">
        <v>4</v>
      </c>
      <c r="E92099">
        <v>8.625</v>
      </c>
      <c r="F92099">
        <v>2</v>
      </c>
    </row>
    <row r="92100" spans="2:6" x14ac:dyDescent="0.8">
      <c r="B92100">
        <v>64491</v>
      </c>
      <c r="C92100">
        <v>62428</v>
      </c>
      <c r="D92100">
        <v>4</v>
      </c>
      <c r="E92100">
        <v>8.625</v>
      </c>
      <c r="F92100">
        <v>2</v>
      </c>
    </row>
    <row r="92101" spans="2:6" x14ac:dyDescent="0.8">
      <c r="B92101">
        <v>65496</v>
      </c>
      <c r="C92101">
        <v>62822</v>
      </c>
      <c r="D92101">
        <v>4</v>
      </c>
      <c r="E92101">
        <v>8.625</v>
      </c>
      <c r="F92101">
        <v>2</v>
      </c>
    </row>
    <row r="92102" spans="2:6" x14ac:dyDescent="0.8">
      <c r="B92102">
        <v>66628</v>
      </c>
      <c r="C92102">
        <v>63278</v>
      </c>
      <c r="D92102">
        <v>4</v>
      </c>
      <c r="E92102">
        <v>8.625</v>
      </c>
      <c r="F92102">
        <v>2</v>
      </c>
    </row>
    <row r="92103" spans="2:6" x14ac:dyDescent="0.8">
      <c r="B92103">
        <v>66835</v>
      </c>
      <c r="C92103">
        <v>63365</v>
      </c>
      <c r="D92103">
        <v>4</v>
      </c>
      <c r="E92103">
        <v>8.625</v>
      </c>
      <c r="F92103">
        <v>2</v>
      </c>
    </row>
    <row r="92104" spans="2:6" x14ac:dyDescent="0.8">
      <c r="B92104">
        <v>67478</v>
      </c>
      <c r="C92104">
        <v>63611</v>
      </c>
      <c r="D92104">
        <v>4</v>
      </c>
      <c r="E92104">
        <v>8.625</v>
      </c>
      <c r="F92104">
        <v>2</v>
      </c>
    </row>
    <row r="92105" spans="2:6" x14ac:dyDescent="0.8">
      <c r="B92105">
        <v>68038</v>
      </c>
      <c r="C92105">
        <v>63834</v>
      </c>
      <c r="D92105">
        <v>4</v>
      </c>
      <c r="E92105">
        <v>8.625</v>
      </c>
      <c r="F92105">
        <v>2</v>
      </c>
    </row>
    <row r="92106" spans="2:6" x14ac:dyDescent="0.8">
      <c r="B92106">
        <v>71247</v>
      </c>
      <c r="C92106">
        <v>65109</v>
      </c>
      <c r="D92106">
        <v>4</v>
      </c>
      <c r="E92106">
        <v>8.625</v>
      </c>
      <c r="F92106">
        <v>2</v>
      </c>
    </row>
    <row r="92107" spans="2:6" x14ac:dyDescent="0.8">
      <c r="B92107">
        <v>71966</v>
      </c>
      <c r="C92107">
        <v>65393</v>
      </c>
      <c r="D92107">
        <v>4</v>
      </c>
      <c r="E92107">
        <v>8.625</v>
      </c>
      <c r="F92107">
        <v>2</v>
      </c>
    </row>
    <row r="92108" spans="2:6" x14ac:dyDescent="0.8">
      <c r="B92108">
        <v>72670</v>
      </c>
      <c r="C92108">
        <v>65679</v>
      </c>
      <c r="D92108">
        <v>4</v>
      </c>
      <c r="E92108">
        <v>8.625</v>
      </c>
      <c r="F92108">
        <v>2</v>
      </c>
    </row>
    <row r="92109" spans="2:6" x14ac:dyDescent="0.8">
      <c r="B92109">
        <v>74857</v>
      </c>
      <c r="C92109">
        <v>66559</v>
      </c>
      <c r="D92109">
        <v>4</v>
      </c>
      <c r="E92109">
        <v>8.625</v>
      </c>
      <c r="F92109">
        <v>2</v>
      </c>
    </row>
    <row r="92110" spans="2:6" x14ac:dyDescent="0.8">
      <c r="B92110">
        <v>75341</v>
      </c>
      <c r="C92110">
        <v>66750</v>
      </c>
      <c r="D92110">
        <v>4</v>
      </c>
      <c r="E92110">
        <v>8.625</v>
      </c>
      <c r="F92110">
        <v>2</v>
      </c>
    </row>
    <row r="92111" spans="2:6" x14ac:dyDescent="0.8">
      <c r="B92111">
        <v>78708</v>
      </c>
      <c r="C92111">
        <v>68096</v>
      </c>
      <c r="D92111">
        <v>4</v>
      </c>
      <c r="E92111">
        <v>8.625</v>
      </c>
      <c r="F92111">
        <v>2</v>
      </c>
    </row>
    <row r="92112" spans="2:6" x14ac:dyDescent="0.8">
      <c r="B92112">
        <v>81112</v>
      </c>
      <c r="C92112">
        <v>69044</v>
      </c>
      <c r="D92112">
        <v>4</v>
      </c>
      <c r="E92112">
        <v>8.625</v>
      </c>
      <c r="F92112">
        <v>2</v>
      </c>
    </row>
    <row r="92113" spans="2:6" x14ac:dyDescent="0.8">
      <c r="B92113">
        <v>81366</v>
      </c>
      <c r="C92113">
        <v>69141</v>
      </c>
      <c r="D92113">
        <v>4</v>
      </c>
      <c r="E92113">
        <v>8.625</v>
      </c>
      <c r="F92113">
        <v>2</v>
      </c>
    </row>
    <row r="92114" spans="2:6" x14ac:dyDescent="0.8">
      <c r="B92114">
        <v>86744</v>
      </c>
      <c r="C92114">
        <v>71312</v>
      </c>
      <c r="D92114">
        <v>4</v>
      </c>
      <c r="E92114">
        <v>8.625</v>
      </c>
      <c r="F92114">
        <v>2</v>
      </c>
    </row>
    <row r="92115" spans="2:6" x14ac:dyDescent="0.8">
      <c r="B92115">
        <v>87149</v>
      </c>
      <c r="C92115">
        <v>71477</v>
      </c>
      <c r="D92115">
        <v>4</v>
      </c>
      <c r="E92115">
        <v>8.625</v>
      </c>
      <c r="F92115">
        <v>2</v>
      </c>
    </row>
    <row r="92116" spans="2:6" x14ac:dyDescent="0.8">
      <c r="B92116">
        <v>89470</v>
      </c>
      <c r="C92116">
        <v>72391</v>
      </c>
      <c r="D92116">
        <v>4</v>
      </c>
      <c r="E92116">
        <v>8.625</v>
      </c>
      <c r="F92116">
        <v>2</v>
      </c>
    </row>
    <row r="92117" spans="2:6" x14ac:dyDescent="0.8">
      <c r="B92117">
        <v>91803</v>
      </c>
      <c r="C92117">
        <v>73316</v>
      </c>
      <c r="D92117">
        <v>4</v>
      </c>
      <c r="E92117">
        <v>8.625</v>
      </c>
      <c r="F92117">
        <v>2</v>
      </c>
    </row>
    <row r="92118" spans="2:6" x14ac:dyDescent="0.8">
      <c r="B92118">
        <v>93150</v>
      </c>
      <c r="C92118">
        <v>73854</v>
      </c>
      <c r="D92118">
        <v>4</v>
      </c>
      <c r="E92118">
        <v>8.625</v>
      </c>
      <c r="F92118">
        <v>2</v>
      </c>
    </row>
    <row r="92119" spans="2:6" x14ac:dyDescent="0.8">
      <c r="B92119">
        <v>93390</v>
      </c>
      <c r="C92119">
        <v>73951</v>
      </c>
      <c r="D92119">
        <v>4</v>
      </c>
      <c r="E92119">
        <v>8.625</v>
      </c>
      <c r="F92119">
        <v>2</v>
      </c>
    </row>
    <row r="92120" spans="2:6" x14ac:dyDescent="0.8">
      <c r="B92120">
        <v>93878</v>
      </c>
      <c r="C92120">
        <v>74134</v>
      </c>
      <c r="D92120">
        <v>4</v>
      </c>
      <c r="E92120">
        <v>8.625</v>
      </c>
      <c r="F92120">
        <v>2</v>
      </c>
    </row>
    <row r="92121" spans="2:6" x14ac:dyDescent="0.8">
      <c r="B92121">
        <v>94329</v>
      </c>
      <c r="C92121">
        <v>74317</v>
      </c>
      <c r="D92121">
        <v>4</v>
      </c>
      <c r="E92121">
        <v>8.625</v>
      </c>
      <c r="F92121">
        <v>2</v>
      </c>
    </row>
    <row r="92122" spans="2:6" x14ac:dyDescent="0.8">
      <c r="B92122">
        <v>94372</v>
      </c>
      <c r="C92122">
        <v>74331</v>
      </c>
      <c r="D92122">
        <v>4</v>
      </c>
      <c r="E92122">
        <v>8.625</v>
      </c>
      <c r="F92122">
        <v>2</v>
      </c>
    </row>
    <row r="92123" spans="2:6" x14ac:dyDescent="0.8">
      <c r="B92123">
        <v>95038</v>
      </c>
      <c r="C92123">
        <v>74592</v>
      </c>
      <c r="D92123">
        <v>4</v>
      </c>
      <c r="E92123">
        <v>8.625</v>
      </c>
      <c r="F92123">
        <v>2</v>
      </c>
    </row>
    <row r="92124" spans="2:6" x14ac:dyDescent="0.8">
      <c r="B92124">
        <v>96447</v>
      </c>
      <c r="C92124">
        <v>75158</v>
      </c>
      <c r="D92124">
        <v>4</v>
      </c>
      <c r="E92124">
        <v>8.625</v>
      </c>
      <c r="F92124">
        <v>2</v>
      </c>
    </row>
    <row r="92125" spans="2:6" x14ac:dyDescent="0.8">
      <c r="B92125">
        <v>100808</v>
      </c>
      <c r="C92125">
        <v>76864</v>
      </c>
      <c r="D92125">
        <v>4</v>
      </c>
      <c r="E92125">
        <v>8.625</v>
      </c>
      <c r="F92125">
        <v>2</v>
      </c>
    </row>
    <row r="92126" spans="2:6" x14ac:dyDescent="0.8">
      <c r="B92126">
        <v>102486</v>
      </c>
      <c r="C92126">
        <v>77526</v>
      </c>
      <c r="D92126">
        <v>4</v>
      </c>
      <c r="E92126">
        <v>8.625</v>
      </c>
      <c r="F92126">
        <v>2</v>
      </c>
    </row>
    <row r="92127" spans="2:6" x14ac:dyDescent="0.8">
      <c r="B92127">
        <v>104979</v>
      </c>
      <c r="C92127">
        <v>78531</v>
      </c>
      <c r="D92127">
        <v>4</v>
      </c>
      <c r="E92127">
        <v>8.625</v>
      </c>
      <c r="F92127">
        <v>2</v>
      </c>
    </row>
    <row r="92128" spans="2:6" x14ac:dyDescent="0.8">
      <c r="B92128">
        <v>105105</v>
      </c>
      <c r="C92128">
        <v>78580</v>
      </c>
      <c r="D92128">
        <v>4</v>
      </c>
      <c r="E92128">
        <v>8.625</v>
      </c>
      <c r="F92128">
        <v>2</v>
      </c>
    </row>
    <row r="92129" spans="2:6" x14ac:dyDescent="0.8">
      <c r="B92129">
        <v>105297</v>
      </c>
      <c r="C92129">
        <v>78657</v>
      </c>
      <c r="D92129">
        <v>4</v>
      </c>
      <c r="E92129">
        <v>8.625</v>
      </c>
      <c r="F92129">
        <v>2</v>
      </c>
    </row>
    <row r="92130" spans="2:6" x14ac:dyDescent="0.8">
      <c r="B92130">
        <v>106213</v>
      </c>
      <c r="C92130">
        <v>79021</v>
      </c>
      <c r="D92130">
        <v>4</v>
      </c>
      <c r="E92130">
        <v>8.625</v>
      </c>
      <c r="F92130">
        <v>2</v>
      </c>
    </row>
    <row r="92131" spans="2:6" x14ac:dyDescent="0.8">
      <c r="B92131">
        <v>108127</v>
      </c>
      <c r="C92131">
        <v>79789</v>
      </c>
      <c r="D92131">
        <v>4</v>
      </c>
      <c r="E92131">
        <v>8.625</v>
      </c>
      <c r="F92131">
        <v>2</v>
      </c>
    </row>
    <row r="92132" spans="2:6" x14ac:dyDescent="0.8">
      <c r="B92132">
        <v>3079</v>
      </c>
      <c r="C92132">
        <v>37793</v>
      </c>
      <c r="D92132">
        <v>4</v>
      </c>
      <c r="E92132">
        <v>10.465</v>
      </c>
      <c r="F92132">
        <v>2</v>
      </c>
    </row>
    <row r="92133" spans="2:6" x14ac:dyDescent="0.8">
      <c r="B92133">
        <v>3279</v>
      </c>
      <c r="C92133">
        <v>37871</v>
      </c>
      <c r="D92133">
        <v>4</v>
      </c>
      <c r="E92133">
        <v>10.465</v>
      </c>
      <c r="F92133">
        <v>2</v>
      </c>
    </row>
    <row r="92134" spans="2:6" x14ac:dyDescent="0.8">
      <c r="B92134">
        <v>4939</v>
      </c>
      <c r="C92134">
        <v>38533</v>
      </c>
      <c r="D92134">
        <v>4</v>
      </c>
      <c r="E92134">
        <v>10.465</v>
      </c>
      <c r="F92134">
        <v>2</v>
      </c>
    </row>
    <row r="92135" spans="2:6" x14ac:dyDescent="0.8">
      <c r="B92135">
        <v>8022</v>
      </c>
      <c r="C92135">
        <v>39780</v>
      </c>
      <c r="D92135">
        <v>4</v>
      </c>
      <c r="E92135">
        <v>10.465</v>
      </c>
      <c r="F92135">
        <v>2</v>
      </c>
    </row>
    <row r="92136" spans="2:6" x14ac:dyDescent="0.8">
      <c r="B92136">
        <v>10438</v>
      </c>
      <c r="C92136">
        <v>40728</v>
      </c>
      <c r="D92136">
        <v>4</v>
      </c>
      <c r="E92136">
        <v>10.465</v>
      </c>
      <c r="F92136">
        <v>2</v>
      </c>
    </row>
    <row r="92137" spans="2:6" x14ac:dyDescent="0.8">
      <c r="B92137">
        <v>12458</v>
      </c>
      <c r="C92137">
        <v>41536</v>
      </c>
      <c r="D92137">
        <v>4</v>
      </c>
      <c r="E92137">
        <v>10.465</v>
      </c>
      <c r="F92137">
        <v>2</v>
      </c>
    </row>
    <row r="92138" spans="2:6" x14ac:dyDescent="0.8">
      <c r="B92138">
        <v>15103</v>
      </c>
      <c r="C92138">
        <v>42587</v>
      </c>
      <c r="D92138">
        <v>4</v>
      </c>
      <c r="E92138">
        <v>10.465</v>
      </c>
      <c r="F92138">
        <v>2</v>
      </c>
    </row>
    <row r="92139" spans="2:6" x14ac:dyDescent="0.8">
      <c r="B92139">
        <v>15902</v>
      </c>
      <c r="C92139">
        <v>42902</v>
      </c>
      <c r="D92139">
        <v>4</v>
      </c>
      <c r="E92139">
        <v>10.465</v>
      </c>
      <c r="F92139">
        <v>2</v>
      </c>
    </row>
    <row r="92140" spans="2:6" x14ac:dyDescent="0.8">
      <c r="B92140">
        <v>16446</v>
      </c>
      <c r="C92140">
        <v>43124</v>
      </c>
      <c r="D92140">
        <v>4</v>
      </c>
      <c r="E92140">
        <v>10.465</v>
      </c>
      <c r="F92140">
        <v>2</v>
      </c>
    </row>
    <row r="92141" spans="2:6" x14ac:dyDescent="0.8">
      <c r="B92141">
        <v>18373</v>
      </c>
      <c r="C92141">
        <v>43898</v>
      </c>
      <c r="D92141">
        <v>4</v>
      </c>
      <c r="E92141">
        <v>10.465</v>
      </c>
      <c r="F92141">
        <v>2</v>
      </c>
    </row>
    <row r="92142" spans="2:6" x14ac:dyDescent="0.8">
      <c r="B92142">
        <v>18803</v>
      </c>
      <c r="C92142">
        <v>44067</v>
      </c>
      <c r="D92142">
        <v>4</v>
      </c>
      <c r="E92142">
        <v>10.465</v>
      </c>
      <c r="F92142">
        <v>2</v>
      </c>
    </row>
    <row r="92143" spans="2:6" x14ac:dyDescent="0.8">
      <c r="B92143">
        <v>22322</v>
      </c>
      <c r="C92143">
        <v>45503</v>
      </c>
      <c r="D92143">
        <v>4</v>
      </c>
      <c r="E92143">
        <v>10.465</v>
      </c>
      <c r="F92143">
        <v>2</v>
      </c>
    </row>
    <row r="92144" spans="2:6" x14ac:dyDescent="0.8">
      <c r="B92144">
        <v>23243</v>
      </c>
      <c r="C92144">
        <v>45855</v>
      </c>
      <c r="D92144">
        <v>4</v>
      </c>
      <c r="E92144">
        <v>10.465</v>
      </c>
      <c r="F92144">
        <v>2</v>
      </c>
    </row>
    <row r="92145" spans="2:6" x14ac:dyDescent="0.8">
      <c r="B92145">
        <v>25504</v>
      </c>
      <c r="C92145">
        <v>46752</v>
      </c>
      <c r="D92145">
        <v>4</v>
      </c>
      <c r="E92145">
        <v>10.465</v>
      </c>
      <c r="F92145">
        <v>2</v>
      </c>
    </row>
    <row r="92146" spans="2:6" x14ac:dyDescent="0.8">
      <c r="B92146">
        <v>29280</v>
      </c>
      <c r="C92146">
        <v>48273</v>
      </c>
      <c r="D92146">
        <v>4</v>
      </c>
      <c r="E92146">
        <v>10.465</v>
      </c>
      <c r="F92146">
        <v>2</v>
      </c>
    </row>
    <row r="92147" spans="2:6" x14ac:dyDescent="0.8">
      <c r="B92147">
        <v>30417</v>
      </c>
      <c r="C92147">
        <v>48728</v>
      </c>
      <c r="D92147">
        <v>4</v>
      </c>
      <c r="E92147">
        <v>10.465</v>
      </c>
      <c r="F92147">
        <v>2</v>
      </c>
    </row>
    <row r="92148" spans="2:6" x14ac:dyDescent="0.8">
      <c r="B92148">
        <v>30653</v>
      </c>
      <c r="C92148">
        <v>48822</v>
      </c>
      <c r="D92148">
        <v>4</v>
      </c>
      <c r="E92148">
        <v>10.465</v>
      </c>
      <c r="F92148">
        <v>2</v>
      </c>
    </row>
    <row r="92149" spans="2:6" x14ac:dyDescent="0.8">
      <c r="B92149">
        <v>31528</v>
      </c>
      <c r="C92149">
        <v>49170</v>
      </c>
      <c r="D92149">
        <v>4</v>
      </c>
      <c r="E92149">
        <v>10.465</v>
      </c>
      <c r="F92149">
        <v>2</v>
      </c>
    </row>
    <row r="92150" spans="2:6" x14ac:dyDescent="0.8">
      <c r="B92150">
        <v>31663</v>
      </c>
      <c r="C92150">
        <v>49223</v>
      </c>
      <c r="D92150">
        <v>4</v>
      </c>
      <c r="E92150">
        <v>10.465</v>
      </c>
      <c r="F92150">
        <v>2</v>
      </c>
    </row>
    <row r="92151" spans="2:6" x14ac:dyDescent="0.8">
      <c r="B92151">
        <v>31827</v>
      </c>
      <c r="C92151">
        <v>49294</v>
      </c>
      <c r="D92151">
        <v>4</v>
      </c>
      <c r="E92151">
        <v>10.465</v>
      </c>
      <c r="F92151">
        <v>2</v>
      </c>
    </row>
    <row r="92152" spans="2:6" x14ac:dyDescent="0.8">
      <c r="B92152">
        <v>33359</v>
      </c>
      <c r="C92152">
        <v>49912</v>
      </c>
      <c r="D92152">
        <v>4</v>
      </c>
      <c r="E92152">
        <v>10.465</v>
      </c>
      <c r="F92152">
        <v>2</v>
      </c>
    </row>
    <row r="92153" spans="2:6" x14ac:dyDescent="0.8">
      <c r="B92153">
        <v>34906</v>
      </c>
      <c r="C92153">
        <v>50525</v>
      </c>
      <c r="D92153">
        <v>4</v>
      </c>
      <c r="E92153">
        <v>10.465</v>
      </c>
      <c r="F92153">
        <v>2</v>
      </c>
    </row>
    <row r="92154" spans="2:6" x14ac:dyDescent="0.8">
      <c r="B92154">
        <v>36009</v>
      </c>
      <c r="C92154">
        <v>50972</v>
      </c>
      <c r="D92154">
        <v>4</v>
      </c>
      <c r="E92154">
        <v>10.465</v>
      </c>
      <c r="F92154">
        <v>2</v>
      </c>
    </row>
    <row r="92155" spans="2:6" x14ac:dyDescent="0.8">
      <c r="B92155">
        <v>36223</v>
      </c>
      <c r="C92155">
        <v>51054</v>
      </c>
      <c r="D92155">
        <v>4</v>
      </c>
      <c r="E92155">
        <v>10.465</v>
      </c>
      <c r="F92155">
        <v>2</v>
      </c>
    </row>
    <row r="92156" spans="2:6" x14ac:dyDescent="0.8">
      <c r="B92156">
        <v>36286</v>
      </c>
      <c r="C92156">
        <v>51081</v>
      </c>
      <c r="D92156">
        <v>4</v>
      </c>
      <c r="E92156">
        <v>10.465</v>
      </c>
      <c r="F92156">
        <v>2</v>
      </c>
    </row>
    <row r="92157" spans="2:6" x14ac:dyDescent="0.8">
      <c r="B92157">
        <v>39236</v>
      </c>
      <c r="C92157">
        <v>52260</v>
      </c>
      <c r="D92157">
        <v>4</v>
      </c>
      <c r="E92157">
        <v>10.465</v>
      </c>
      <c r="F92157">
        <v>2</v>
      </c>
    </row>
    <row r="92158" spans="2:6" x14ac:dyDescent="0.8">
      <c r="B92158">
        <v>41013</v>
      </c>
      <c r="C92158">
        <v>52979</v>
      </c>
      <c r="D92158">
        <v>4</v>
      </c>
      <c r="E92158">
        <v>10.465</v>
      </c>
      <c r="F92158">
        <v>2</v>
      </c>
    </row>
    <row r="92159" spans="2:6" x14ac:dyDescent="0.8">
      <c r="B92159">
        <v>42732</v>
      </c>
      <c r="C92159">
        <v>53662</v>
      </c>
      <c r="D92159">
        <v>4</v>
      </c>
      <c r="E92159">
        <v>10.465</v>
      </c>
      <c r="F92159">
        <v>2</v>
      </c>
    </row>
    <row r="92160" spans="2:6" x14ac:dyDescent="0.8">
      <c r="B92160">
        <v>43637</v>
      </c>
      <c r="C92160">
        <v>54024</v>
      </c>
      <c r="D92160">
        <v>4</v>
      </c>
      <c r="E92160">
        <v>10.465</v>
      </c>
      <c r="F92160">
        <v>2</v>
      </c>
    </row>
    <row r="92161" spans="2:6" x14ac:dyDescent="0.8">
      <c r="B92161">
        <v>44045</v>
      </c>
      <c r="C92161">
        <v>54193</v>
      </c>
      <c r="D92161">
        <v>4</v>
      </c>
      <c r="E92161">
        <v>10.465</v>
      </c>
      <c r="F92161">
        <v>2</v>
      </c>
    </row>
    <row r="92162" spans="2:6" x14ac:dyDescent="0.8">
      <c r="B92162">
        <v>47326</v>
      </c>
      <c r="C92162">
        <v>55489</v>
      </c>
      <c r="D92162">
        <v>4</v>
      </c>
      <c r="E92162">
        <v>10.465</v>
      </c>
      <c r="F92162">
        <v>2</v>
      </c>
    </row>
    <row r="92163" spans="2:6" x14ac:dyDescent="0.8">
      <c r="B92163">
        <v>47839</v>
      </c>
      <c r="C92163">
        <v>55691</v>
      </c>
      <c r="D92163">
        <v>4</v>
      </c>
      <c r="E92163">
        <v>10.465</v>
      </c>
      <c r="F92163">
        <v>2</v>
      </c>
    </row>
    <row r="92164" spans="2:6" x14ac:dyDescent="0.8">
      <c r="B92164">
        <v>50224</v>
      </c>
      <c r="C92164">
        <v>56643</v>
      </c>
      <c r="D92164">
        <v>4</v>
      </c>
      <c r="E92164">
        <v>10.465</v>
      </c>
      <c r="F92164">
        <v>2</v>
      </c>
    </row>
    <row r="92165" spans="2:6" x14ac:dyDescent="0.8">
      <c r="B92165">
        <v>51200</v>
      </c>
      <c r="C92165">
        <v>57037</v>
      </c>
      <c r="D92165">
        <v>4</v>
      </c>
      <c r="E92165">
        <v>10.465</v>
      </c>
      <c r="F92165">
        <v>2</v>
      </c>
    </row>
    <row r="92166" spans="2:6" x14ac:dyDescent="0.8">
      <c r="B92166">
        <v>52283</v>
      </c>
      <c r="C92166">
        <v>57482</v>
      </c>
      <c r="D92166">
        <v>4</v>
      </c>
      <c r="E92166">
        <v>10.465</v>
      </c>
      <c r="F92166">
        <v>2</v>
      </c>
    </row>
    <row r="92167" spans="2:6" x14ac:dyDescent="0.8">
      <c r="B92167">
        <v>53343</v>
      </c>
      <c r="C92167">
        <v>57913</v>
      </c>
      <c r="D92167">
        <v>4</v>
      </c>
      <c r="E92167">
        <v>10.465</v>
      </c>
      <c r="F92167">
        <v>2</v>
      </c>
    </row>
    <row r="92168" spans="2:6" x14ac:dyDescent="0.8">
      <c r="B92168">
        <v>53924</v>
      </c>
      <c r="C92168">
        <v>58149</v>
      </c>
      <c r="D92168">
        <v>4</v>
      </c>
      <c r="E92168">
        <v>10.465</v>
      </c>
      <c r="F92168">
        <v>2</v>
      </c>
    </row>
    <row r="92169" spans="2:6" x14ac:dyDescent="0.8">
      <c r="B92169">
        <v>57241</v>
      </c>
      <c r="C92169">
        <v>59487</v>
      </c>
      <c r="D92169">
        <v>4</v>
      </c>
      <c r="E92169">
        <v>10.465</v>
      </c>
      <c r="F92169">
        <v>2</v>
      </c>
    </row>
    <row r="92170" spans="2:6" x14ac:dyDescent="0.8">
      <c r="B92170">
        <v>59319</v>
      </c>
      <c r="C92170">
        <v>60313</v>
      </c>
      <c r="D92170">
        <v>4</v>
      </c>
      <c r="E92170">
        <v>10.465</v>
      </c>
      <c r="F92170">
        <v>2</v>
      </c>
    </row>
    <row r="92171" spans="2:6" x14ac:dyDescent="0.8">
      <c r="B92171">
        <v>60356</v>
      </c>
      <c r="C92171">
        <v>60738</v>
      </c>
      <c r="D92171">
        <v>4</v>
      </c>
      <c r="E92171">
        <v>10.465</v>
      </c>
      <c r="F92171">
        <v>2</v>
      </c>
    </row>
    <row r="92172" spans="2:6" x14ac:dyDescent="0.8">
      <c r="B92172">
        <v>62419</v>
      </c>
      <c r="C92172">
        <v>61567</v>
      </c>
      <c r="D92172">
        <v>4</v>
      </c>
      <c r="E92172">
        <v>10.465</v>
      </c>
      <c r="F92172">
        <v>2</v>
      </c>
    </row>
    <row r="92173" spans="2:6" x14ac:dyDescent="0.8">
      <c r="B92173">
        <v>62427</v>
      </c>
      <c r="C92173">
        <v>61569</v>
      </c>
      <c r="D92173">
        <v>4</v>
      </c>
      <c r="E92173">
        <v>10.465</v>
      </c>
      <c r="F92173">
        <v>2</v>
      </c>
    </row>
    <row r="92174" spans="2:6" x14ac:dyDescent="0.8">
      <c r="B92174">
        <v>62732</v>
      </c>
      <c r="C92174">
        <v>61689</v>
      </c>
      <c r="D92174">
        <v>4</v>
      </c>
      <c r="E92174">
        <v>10.465</v>
      </c>
      <c r="F92174">
        <v>2</v>
      </c>
    </row>
    <row r="92175" spans="2:6" x14ac:dyDescent="0.8">
      <c r="B92175">
        <v>63900</v>
      </c>
      <c r="C92175">
        <v>62184</v>
      </c>
      <c r="D92175">
        <v>4</v>
      </c>
      <c r="E92175">
        <v>10.465</v>
      </c>
      <c r="F92175">
        <v>2</v>
      </c>
    </row>
    <row r="92176" spans="2:6" x14ac:dyDescent="0.8">
      <c r="B92176">
        <v>64892</v>
      </c>
      <c r="C92176">
        <v>62580</v>
      </c>
      <c r="D92176">
        <v>4</v>
      </c>
      <c r="E92176">
        <v>10.465</v>
      </c>
      <c r="F92176">
        <v>2</v>
      </c>
    </row>
    <row r="92177" spans="2:6" x14ac:dyDescent="0.8">
      <c r="B92177">
        <v>70565</v>
      </c>
      <c r="C92177">
        <v>64835</v>
      </c>
      <c r="D92177">
        <v>4</v>
      </c>
      <c r="E92177">
        <v>10.465</v>
      </c>
      <c r="F92177">
        <v>2</v>
      </c>
    </row>
    <row r="92178" spans="2:6" x14ac:dyDescent="0.8">
      <c r="B92178">
        <v>71104</v>
      </c>
      <c r="C92178">
        <v>65052</v>
      </c>
      <c r="D92178">
        <v>4</v>
      </c>
      <c r="E92178">
        <v>10.465</v>
      </c>
      <c r="F92178">
        <v>2</v>
      </c>
    </row>
    <row r="92179" spans="2:6" x14ac:dyDescent="0.8">
      <c r="B92179">
        <v>71808</v>
      </c>
      <c r="C92179">
        <v>65327</v>
      </c>
      <c r="D92179">
        <v>4</v>
      </c>
      <c r="E92179">
        <v>10.465</v>
      </c>
      <c r="F92179">
        <v>2</v>
      </c>
    </row>
    <row r="92180" spans="2:6" x14ac:dyDescent="0.8">
      <c r="B92180">
        <v>72428</v>
      </c>
      <c r="C92180">
        <v>65578</v>
      </c>
      <c r="D92180">
        <v>4</v>
      </c>
      <c r="E92180">
        <v>10.465</v>
      </c>
      <c r="F92180">
        <v>2</v>
      </c>
    </row>
    <row r="92181" spans="2:6" x14ac:dyDescent="0.8">
      <c r="B92181">
        <v>74832</v>
      </c>
      <c r="C92181">
        <v>66547</v>
      </c>
      <c r="D92181">
        <v>4</v>
      </c>
      <c r="E92181">
        <v>10.465</v>
      </c>
      <c r="F92181">
        <v>2</v>
      </c>
    </row>
    <row r="92182" spans="2:6" x14ac:dyDescent="0.8">
      <c r="B92182">
        <v>81334</v>
      </c>
      <c r="C92182">
        <v>69128</v>
      </c>
      <c r="D92182">
        <v>4</v>
      </c>
      <c r="E92182">
        <v>10.465</v>
      </c>
      <c r="F92182">
        <v>2</v>
      </c>
    </row>
    <row r="92183" spans="2:6" x14ac:dyDescent="0.8">
      <c r="B92183">
        <v>81846</v>
      </c>
      <c r="C92183">
        <v>69336</v>
      </c>
      <c r="D92183">
        <v>4</v>
      </c>
      <c r="E92183">
        <v>10.465</v>
      </c>
      <c r="F92183">
        <v>2</v>
      </c>
    </row>
    <row r="92184" spans="2:6" x14ac:dyDescent="0.8">
      <c r="B92184">
        <v>82443</v>
      </c>
      <c r="C92184">
        <v>69571</v>
      </c>
      <c r="D92184">
        <v>4</v>
      </c>
      <c r="E92184">
        <v>10.465</v>
      </c>
      <c r="F92184">
        <v>2</v>
      </c>
    </row>
    <row r="92185" spans="2:6" x14ac:dyDescent="0.8">
      <c r="B92185">
        <v>85968</v>
      </c>
      <c r="C92185">
        <v>70998</v>
      </c>
      <c r="D92185">
        <v>4</v>
      </c>
      <c r="E92185">
        <v>10.465</v>
      </c>
      <c r="F92185">
        <v>2</v>
      </c>
    </row>
    <row r="92186" spans="2:6" x14ac:dyDescent="0.8">
      <c r="B92186">
        <v>87144</v>
      </c>
      <c r="C92186">
        <v>71474</v>
      </c>
      <c r="D92186">
        <v>4</v>
      </c>
      <c r="E92186">
        <v>10.465</v>
      </c>
      <c r="F92186">
        <v>2</v>
      </c>
    </row>
    <row r="92187" spans="2:6" x14ac:dyDescent="0.8">
      <c r="B92187">
        <v>87578</v>
      </c>
      <c r="C92187">
        <v>71653</v>
      </c>
      <c r="D92187">
        <v>4</v>
      </c>
      <c r="E92187">
        <v>10.465</v>
      </c>
      <c r="F92187">
        <v>2</v>
      </c>
    </row>
    <row r="92188" spans="2:6" x14ac:dyDescent="0.8">
      <c r="B92188">
        <v>89282</v>
      </c>
      <c r="C92188">
        <v>72314</v>
      </c>
      <c r="D92188">
        <v>4</v>
      </c>
      <c r="E92188">
        <v>10.465</v>
      </c>
      <c r="F92188">
        <v>2</v>
      </c>
    </row>
    <row r="92189" spans="2:6" x14ac:dyDescent="0.8">
      <c r="B92189">
        <v>92228</v>
      </c>
      <c r="C92189">
        <v>73492</v>
      </c>
      <c r="D92189">
        <v>4</v>
      </c>
      <c r="E92189">
        <v>10.465</v>
      </c>
      <c r="F92189">
        <v>2</v>
      </c>
    </row>
    <row r="92190" spans="2:6" x14ac:dyDescent="0.8">
      <c r="B92190">
        <v>93128</v>
      </c>
      <c r="C92190">
        <v>73846</v>
      </c>
      <c r="D92190">
        <v>4</v>
      </c>
      <c r="E92190">
        <v>10.465</v>
      </c>
      <c r="F92190">
        <v>2</v>
      </c>
    </row>
    <row r="92191" spans="2:6" x14ac:dyDescent="0.8">
      <c r="B92191">
        <v>93502</v>
      </c>
      <c r="C92191">
        <v>73995</v>
      </c>
      <c r="D92191">
        <v>4</v>
      </c>
      <c r="E92191">
        <v>10.465</v>
      </c>
      <c r="F92191">
        <v>2</v>
      </c>
    </row>
    <row r="92192" spans="2:6" x14ac:dyDescent="0.8">
      <c r="B92192">
        <v>95999</v>
      </c>
      <c r="C92192">
        <v>74979</v>
      </c>
      <c r="D92192">
        <v>4</v>
      </c>
      <c r="E92192">
        <v>10.465</v>
      </c>
      <c r="F92192">
        <v>2</v>
      </c>
    </row>
    <row r="92193" spans="2:6" x14ac:dyDescent="0.8">
      <c r="B92193">
        <v>96169</v>
      </c>
      <c r="C92193">
        <v>75046</v>
      </c>
      <c r="D92193">
        <v>4</v>
      </c>
      <c r="E92193">
        <v>10.465</v>
      </c>
      <c r="F92193">
        <v>2</v>
      </c>
    </row>
    <row r="92194" spans="2:6" x14ac:dyDescent="0.8">
      <c r="B92194">
        <v>98161</v>
      </c>
      <c r="C92194">
        <v>75823</v>
      </c>
      <c r="D92194">
        <v>4</v>
      </c>
      <c r="E92194">
        <v>10.465</v>
      </c>
      <c r="F92194">
        <v>2</v>
      </c>
    </row>
    <row r="92195" spans="2:6" x14ac:dyDescent="0.8">
      <c r="B92195">
        <v>100583</v>
      </c>
      <c r="C92195">
        <v>76773</v>
      </c>
      <c r="D92195">
        <v>4</v>
      </c>
      <c r="E92195">
        <v>10.465</v>
      </c>
      <c r="F92195">
        <v>2</v>
      </c>
    </row>
    <row r="92196" spans="2:6" x14ac:dyDescent="0.8">
      <c r="B92196">
        <v>102900</v>
      </c>
      <c r="C92196">
        <v>77692</v>
      </c>
      <c r="D92196">
        <v>4</v>
      </c>
      <c r="E92196">
        <v>10.465</v>
      </c>
      <c r="F92196">
        <v>2</v>
      </c>
    </row>
    <row r="92197" spans="2:6" x14ac:dyDescent="0.8">
      <c r="B92197">
        <v>104585</v>
      </c>
      <c r="C92197">
        <v>78370</v>
      </c>
      <c r="D92197">
        <v>4</v>
      </c>
      <c r="E92197">
        <v>10.465</v>
      </c>
      <c r="F92197">
        <v>2</v>
      </c>
    </row>
    <row r="92198" spans="2:6" x14ac:dyDescent="0.8">
      <c r="B92198">
        <v>106961</v>
      </c>
      <c r="C92198">
        <v>79318</v>
      </c>
      <c r="D92198">
        <v>4</v>
      </c>
      <c r="E92198">
        <v>10.465</v>
      </c>
      <c r="F92198">
        <v>2</v>
      </c>
    </row>
    <row r="92199" spans="2:6" x14ac:dyDescent="0.8">
      <c r="B92199">
        <v>107004</v>
      </c>
      <c r="C92199">
        <v>79335</v>
      </c>
      <c r="D92199">
        <v>4</v>
      </c>
      <c r="E92199">
        <v>10.465</v>
      </c>
      <c r="F92199">
        <v>2</v>
      </c>
    </row>
    <row r="92200" spans="2:6" x14ac:dyDescent="0.8">
      <c r="B92200">
        <v>107394</v>
      </c>
      <c r="C92200">
        <v>79501</v>
      </c>
      <c r="D92200">
        <v>4</v>
      </c>
      <c r="E92200">
        <v>10.465</v>
      </c>
      <c r="F92200">
        <v>2</v>
      </c>
    </row>
    <row r="92201" spans="2:6" x14ac:dyDescent="0.8">
      <c r="B92201">
        <v>107590</v>
      </c>
      <c r="C92201">
        <v>79581</v>
      </c>
      <c r="D92201">
        <v>4</v>
      </c>
      <c r="E92201">
        <v>10.465</v>
      </c>
      <c r="F92201">
        <v>2</v>
      </c>
    </row>
    <row r="92202" spans="2:6" x14ac:dyDescent="0.8">
      <c r="B92202">
        <v>108876</v>
      </c>
      <c r="C92202">
        <v>80076</v>
      </c>
      <c r="D92202">
        <v>4</v>
      </c>
      <c r="E92202">
        <v>10.465</v>
      </c>
      <c r="F92202">
        <v>2</v>
      </c>
    </row>
    <row r="92203" spans="2:6" x14ac:dyDescent="0.8">
      <c r="B92203">
        <v>111525</v>
      </c>
      <c r="C92203">
        <v>81138</v>
      </c>
      <c r="D92203">
        <v>4</v>
      </c>
      <c r="E92203">
        <v>10.465</v>
      </c>
      <c r="F92203">
        <v>2</v>
      </c>
    </row>
    <row r="92204" spans="2:6" x14ac:dyDescent="0.8">
      <c r="B92204">
        <v>2565</v>
      </c>
      <c r="C92204">
        <v>37582</v>
      </c>
      <c r="D92204">
        <v>4</v>
      </c>
      <c r="E92204">
        <v>10.925000000000001</v>
      </c>
      <c r="F92204">
        <v>2</v>
      </c>
    </row>
    <row r="92205" spans="2:6" x14ac:dyDescent="0.8">
      <c r="B92205">
        <v>3371</v>
      </c>
      <c r="C92205">
        <v>37906</v>
      </c>
      <c r="D92205">
        <v>4</v>
      </c>
      <c r="E92205">
        <v>10.925000000000001</v>
      </c>
      <c r="F92205">
        <v>2</v>
      </c>
    </row>
    <row r="92206" spans="2:6" x14ac:dyDescent="0.8">
      <c r="B92206">
        <v>6074</v>
      </c>
      <c r="C92206">
        <v>39000</v>
      </c>
      <c r="D92206">
        <v>4</v>
      </c>
      <c r="E92206">
        <v>10.925000000000001</v>
      </c>
      <c r="F92206">
        <v>2</v>
      </c>
    </row>
    <row r="92207" spans="2:6" x14ac:dyDescent="0.8">
      <c r="B92207">
        <v>6237</v>
      </c>
      <c r="C92207">
        <v>39065</v>
      </c>
      <c r="D92207">
        <v>4</v>
      </c>
      <c r="E92207">
        <v>10.925000000000001</v>
      </c>
      <c r="F92207">
        <v>2</v>
      </c>
    </row>
    <row r="92208" spans="2:6" x14ac:dyDescent="0.8">
      <c r="B92208">
        <v>7818</v>
      </c>
      <c r="C92208">
        <v>39694</v>
      </c>
      <c r="D92208">
        <v>4</v>
      </c>
      <c r="E92208">
        <v>10.925000000000001</v>
      </c>
      <c r="F92208">
        <v>2</v>
      </c>
    </row>
    <row r="92209" spans="2:6" x14ac:dyDescent="0.8">
      <c r="B92209">
        <v>7837</v>
      </c>
      <c r="C92209">
        <v>39707</v>
      </c>
      <c r="D92209">
        <v>4</v>
      </c>
      <c r="E92209">
        <v>10.925000000000001</v>
      </c>
      <c r="F92209">
        <v>2</v>
      </c>
    </row>
    <row r="92210" spans="2:6" x14ac:dyDescent="0.8">
      <c r="B92210">
        <v>10880</v>
      </c>
      <c r="C92210">
        <v>40900</v>
      </c>
      <c r="D92210">
        <v>4</v>
      </c>
      <c r="E92210">
        <v>10.925000000000001</v>
      </c>
      <c r="F92210">
        <v>2</v>
      </c>
    </row>
    <row r="92211" spans="2:6" x14ac:dyDescent="0.8">
      <c r="B92211">
        <v>11639</v>
      </c>
      <c r="C92211">
        <v>41210</v>
      </c>
      <c r="D92211">
        <v>4</v>
      </c>
      <c r="E92211">
        <v>10.925000000000001</v>
      </c>
      <c r="F92211">
        <v>2</v>
      </c>
    </row>
    <row r="92212" spans="2:6" x14ac:dyDescent="0.8">
      <c r="B92212">
        <v>11789</v>
      </c>
      <c r="C92212">
        <v>41272</v>
      </c>
      <c r="D92212">
        <v>4</v>
      </c>
      <c r="E92212">
        <v>10.925000000000001</v>
      </c>
      <c r="F92212">
        <v>2</v>
      </c>
    </row>
    <row r="92213" spans="2:6" x14ac:dyDescent="0.8">
      <c r="B92213">
        <v>19223</v>
      </c>
      <c r="C92213">
        <v>44254</v>
      </c>
      <c r="D92213">
        <v>4</v>
      </c>
      <c r="E92213">
        <v>10.925000000000001</v>
      </c>
      <c r="F92213">
        <v>2</v>
      </c>
    </row>
    <row r="92214" spans="2:6" x14ac:dyDescent="0.8">
      <c r="B92214">
        <v>19416</v>
      </c>
      <c r="C92214">
        <v>44334</v>
      </c>
      <c r="D92214">
        <v>4</v>
      </c>
      <c r="E92214">
        <v>10.925000000000001</v>
      </c>
      <c r="F92214">
        <v>2</v>
      </c>
    </row>
    <row r="92215" spans="2:6" x14ac:dyDescent="0.8">
      <c r="B92215">
        <v>19969</v>
      </c>
      <c r="C92215">
        <v>44554</v>
      </c>
      <c r="D92215">
        <v>4</v>
      </c>
      <c r="E92215">
        <v>10.925000000000001</v>
      </c>
      <c r="F92215">
        <v>2</v>
      </c>
    </row>
    <row r="92216" spans="2:6" x14ac:dyDescent="0.8">
      <c r="B92216">
        <v>21321</v>
      </c>
      <c r="C92216">
        <v>45104</v>
      </c>
      <c r="D92216">
        <v>4</v>
      </c>
      <c r="E92216">
        <v>10.925000000000001</v>
      </c>
      <c r="F92216">
        <v>2</v>
      </c>
    </row>
    <row r="92217" spans="2:6" x14ac:dyDescent="0.8">
      <c r="B92217">
        <v>22652</v>
      </c>
      <c r="C92217">
        <v>45628</v>
      </c>
      <c r="D92217">
        <v>4</v>
      </c>
      <c r="E92217">
        <v>10.925000000000001</v>
      </c>
      <c r="F92217">
        <v>2</v>
      </c>
    </row>
    <row r="92218" spans="2:6" x14ac:dyDescent="0.8">
      <c r="B92218">
        <v>22895</v>
      </c>
      <c r="C92218">
        <v>45722</v>
      </c>
      <c r="D92218">
        <v>4</v>
      </c>
      <c r="E92218">
        <v>10.925000000000001</v>
      </c>
      <c r="F92218">
        <v>2</v>
      </c>
    </row>
    <row r="92219" spans="2:6" x14ac:dyDescent="0.8">
      <c r="B92219">
        <v>23030</v>
      </c>
      <c r="C92219">
        <v>45773</v>
      </c>
      <c r="D92219">
        <v>4</v>
      </c>
      <c r="E92219">
        <v>10.925000000000001</v>
      </c>
      <c r="F92219">
        <v>2</v>
      </c>
    </row>
    <row r="92220" spans="2:6" x14ac:dyDescent="0.8">
      <c r="B92220">
        <v>24814</v>
      </c>
      <c r="C92220">
        <v>46480</v>
      </c>
      <c r="D92220">
        <v>4</v>
      </c>
      <c r="E92220">
        <v>10.925000000000001</v>
      </c>
      <c r="F92220">
        <v>2</v>
      </c>
    </row>
    <row r="92221" spans="2:6" x14ac:dyDescent="0.8">
      <c r="B92221">
        <v>25676</v>
      </c>
      <c r="C92221">
        <v>46827</v>
      </c>
      <c r="D92221">
        <v>4</v>
      </c>
      <c r="E92221">
        <v>10.925000000000001</v>
      </c>
      <c r="F92221">
        <v>2</v>
      </c>
    </row>
    <row r="92222" spans="2:6" x14ac:dyDescent="0.8">
      <c r="B92222">
        <v>26354</v>
      </c>
      <c r="C92222">
        <v>47110</v>
      </c>
      <c r="D92222">
        <v>4</v>
      </c>
      <c r="E92222">
        <v>10.925000000000001</v>
      </c>
      <c r="F92222">
        <v>2</v>
      </c>
    </row>
    <row r="92223" spans="2:6" x14ac:dyDescent="0.8">
      <c r="B92223">
        <v>26677</v>
      </c>
      <c r="C92223">
        <v>47232</v>
      </c>
      <c r="D92223">
        <v>4</v>
      </c>
      <c r="E92223">
        <v>10.925000000000001</v>
      </c>
      <c r="F92223">
        <v>2</v>
      </c>
    </row>
    <row r="92224" spans="2:6" x14ac:dyDescent="0.8">
      <c r="B92224">
        <v>27812</v>
      </c>
      <c r="C92224">
        <v>47692</v>
      </c>
      <c r="D92224">
        <v>4</v>
      </c>
      <c r="E92224">
        <v>10.925000000000001</v>
      </c>
      <c r="F92224">
        <v>2</v>
      </c>
    </row>
    <row r="92225" spans="2:6" x14ac:dyDescent="0.8">
      <c r="B92225">
        <v>28939</v>
      </c>
      <c r="C92225">
        <v>48137</v>
      </c>
      <c r="D92225">
        <v>4</v>
      </c>
      <c r="E92225">
        <v>10.925000000000001</v>
      </c>
      <c r="F92225">
        <v>2</v>
      </c>
    </row>
    <row r="92226" spans="2:6" x14ac:dyDescent="0.8">
      <c r="B92226">
        <v>31748</v>
      </c>
      <c r="C92226">
        <v>49261</v>
      </c>
      <c r="D92226">
        <v>4</v>
      </c>
      <c r="E92226">
        <v>10.925000000000001</v>
      </c>
      <c r="F92226">
        <v>2</v>
      </c>
    </row>
    <row r="92227" spans="2:6" x14ac:dyDescent="0.8">
      <c r="B92227">
        <v>33506</v>
      </c>
      <c r="C92227">
        <v>49971</v>
      </c>
      <c r="D92227">
        <v>4</v>
      </c>
      <c r="E92227">
        <v>10.925000000000001</v>
      </c>
      <c r="F92227">
        <v>2</v>
      </c>
    </row>
    <row r="92228" spans="2:6" x14ac:dyDescent="0.8">
      <c r="B92228">
        <v>35035</v>
      </c>
      <c r="C92228">
        <v>50577</v>
      </c>
      <c r="D92228">
        <v>4</v>
      </c>
      <c r="E92228">
        <v>10.925000000000001</v>
      </c>
      <c r="F92228">
        <v>2</v>
      </c>
    </row>
    <row r="92229" spans="2:6" x14ac:dyDescent="0.8">
      <c r="B92229">
        <v>35983</v>
      </c>
      <c r="C92229">
        <v>50963</v>
      </c>
      <c r="D92229">
        <v>4</v>
      </c>
      <c r="E92229">
        <v>10.925000000000001</v>
      </c>
      <c r="F92229">
        <v>2</v>
      </c>
    </row>
    <row r="92230" spans="2:6" x14ac:dyDescent="0.8">
      <c r="B92230">
        <v>37604</v>
      </c>
      <c r="C92230">
        <v>51608</v>
      </c>
      <c r="D92230">
        <v>4</v>
      </c>
      <c r="E92230">
        <v>10.925000000000001</v>
      </c>
      <c r="F92230">
        <v>2</v>
      </c>
    </row>
    <row r="92231" spans="2:6" x14ac:dyDescent="0.8">
      <c r="B92231">
        <v>38694</v>
      </c>
      <c r="C92231">
        <v>52041</v>
      </c>
      <c r="D92231">
        <v>4</v>
      </c>
      <c r="E92231">
        <v>10.925000000000001</v>
      </c>
      <c r="F92231">
        <v>2</v>
      </c>
    </row>
    <row r="92232" spans="2:6" x14ac:dyDescent="0.8">
      <c r="B92232">
        <v>48814</v>
      </c>
      <c r="C92232">
        <v>56081</v>
      </c>
      <c r="D92232">
        <v>4</v>
      </c>
      <c r="E92232">
        <v>10.925000000000001</v>
      </c>
      <c r="F92232">
        <v>2</v>
      </c>
    </row>
    <row r="92233" spans="2:6" x14ac:dyDescent="0.8">
      <c r="B92233">
        <v>51760</v>
      </c>
      <c r="C92233">
        <v>57263</v>
      </c>
      <c r="D92233">
        <v>4</v>
      </c>
      <c r="E92233">
        <v>10.925000000000001</v>
      </c>
      <c r="F92233">
        <v>2</v>
      </c>
    </row>
    <row r="92234" spans="2:6" x14ac:dyDescent="0.8">
      <c r="B92234">
        <v>52513</v>
      </c>
      <c r="C92234">
        <v>57573</v>
      </c>
      <c r="D92234">
        <v>4</v>
      </c>
      <c r="E92234">
        <v>10.925000000000001</v>
      </c>
      <c r="F92234">
        <v>2</v>
      </c>
    </row>
    <row r="92235" spans="2:6" x14ac:dyDescent="0.8">
      <c r="B92235">
        <v>54651</v>
      </c>
      <c r="C92235">
        <v>58434</v>
      </c>
      <c r="D92235">
        <v>4</v>
      </c>
      <c r="E92235">
        <v>10.925000000000001</v>
      </c>
      <c r="F92235">
        <v>2</v>
      </c>
    </row>
    <row r="92236" spans="2:6" x14ac:dyDescent="0.8">
      <c r="B92236">
        <v>55966</v>
      </c>
      <c r="C92236">
        <v>58959</v>
      </c>
      <c r="D92236">
        <v>4</v>
      </c>
      <c r="E92236">
        <v>10.925000000000001</v>
      </c>
      <c r="F92236">
        <v>2</v>
      </c>
    </row>
    <row r="92237" spans="2:6" x14ac:dyDescent="0.8">
      <c r="B92237">
        <v>59640</v>
      </c>
      <c r="C92237">
        <v>60447</v>
      </c>
      <c r="D92237">
        <v>4</v>
      </c>
      <c r="E92237">
        <v>10.925000000000001</v>
      </c>
      <c r="F92237">
        <v>2</v>
      </c>
    </row>
    <row r="92238" spans="2:6" x14ac:dyDescent="0.8">
      <c r="B92238">
        <v>62447</v>
      </c>
      <c r="C92238">
        <v>61579</v>
      </c>
      <c r="D92238">
        <v>4</v>
      </c>
      <c r="E92238">
        <v>10.925000000000001</v>
      </c>
      <c r="F92238">
        <v>2</v>
      </c>
    </row>
    <row r="92239" spans="2:6" x14ac:dyDescent="0.8">
      <c r="B92239">
        <v>62890</v>
      </c>
      <c r="C92239">
        <v>61758</v>
      </c>
      <c r="D92239">
        <v>4</v>
      </c>
      <c r="E92239">
        <v>10.925000000000001</v>
      </c>
      <c r="F92239">
        <v>2</v>
      </c>
    </row>
    <row r="92240" spans="2:6" x14ac:dyDescent="0.8">
      <c r="B92240">
        <v>63524</v>
      </c>
      <c r="C92240">
        <v>62022</v>
      </c>
      <c r="D92240">
        <v>4</v>
      </c>
      <c r="E92240">
        <v>10.925000000000001</v>
      </c>
      <c r="F92240">
        <v>2</v>
      </c>
    </row>
    <row r="92241" spans="2:6" x14ac:dyDescent="0.8">
      <c r="B92241">
        <v>64732</v>
      </c>
      <c r="C92241">
        <v>62517</v>
      </c>
      <c r="D92241">
        <v>4</v>
      </c>
      <c r="E92241">
        <v>10.925000000000001</v>
      </c>
      <c r="F92241">
        <v>2</v>
      </c>
    </row>
    <row r="92242" spans="2:6" x14ac:dyDescent="0.8">
      <c r="B92242">
        <v>65428</v>
      </c>
      <c r="C92242">
        <v>62793</v>
      </c>
      <c r="D92242">
        <v>4</v>
      </c>
      <c r="E92242">
        <v>10.925000000000001</v>
      </c>
      <c r="F92242">
        <v>2</v>
      </c>
    </row>
    <row r="92243" spans="2:6" x14ac:dyDescent="0.8">
      <c r="B92243">
        <v>65664</v>
      </c>
      <c r="C92243">
        <v>62891</v>
      </c>
      <c r="D92243">
        <v>4</v>
      </c>
      <c r="E92243">
        <v>10.925000000000001</v>
      </c>
      <c r="F92243">
        <v>2</v>
      </c>
    </row>
    <row r="92244" spans="2:6" x14ac:dyDescent="0.8">
      <c r="B92244">
        <v>66542</v>
      </c>
      <c r="C92244">
        <v>63243</v>
      </c>
      <c r="D92244">
        <v>4</v>
      </c>
      <c r="E92244">
        <v>10.925000000000001</v>
      </c>
      <c r="F92244">
        <v>2</v>
      </c>
    </row>
    <row r="92245" spans="2:6" x14ac:dyDescent="0.8">
      <c r="B92245">
        <v>67893</v>
      </c>
      <c r="C92245">
        <v>63772</v>
      </c>
      <c r="D92245">
        <v>4</v>
      </c>
      <c r="E92245">
        <v>10.925000000000001</v>
      </c>
      <c r="F92245">
        <v>2</v>
      </c>
    </row>
    <row r="92246" spans="2:6" x14ac:dyDescent="0.8">
      <c r="B92246">
        <v>70409</v>
      </c>
      <c r="C92246">
        <v>64779</v>
      </c>
      <c r="D92246">
        <v>4</v>
      </c>
      <c r="E92246">
        <v>10.925000000000001</v>
      </c>
      <c r="F92246">
        <v>2</v>
      </c>
    </row>
    <row r="92247" spans="2:6" x14ac:dyDescent="0.8">
      <c r="B92247">
        <v>71185</v>
      </c>
      <c r="C92247">
        <v>65084</v>
      </c>
      <c r="D92247">
        <v>4</v>
      </c>
      <c r="E92247">
        <v>10.925000000000001</v>
      </c>
      <c r="F92247">
        <v>2</v>
      </c>
    </row>
    <row r="92248" spans="2:6" x14ac:dyDescent="0.8">
      <c r="B92248">
        <v>75545</v>
      </c>
      <c r="C92248">
        <v>66834</v>
      </c>
      <c r="D92248">
        <v>4</v>
      </c>
      <c r="E92248">
        <v>10.925000000000001</v>
      </c>
      <c r="F92248">
        <v>2</v>
      </c>
    </row>
    <row r="92249" spans="2:6" x14ac:dyDescent="0.8">
      <c r="B92249">
        <v>78734</v>
      </c>
      <c r="C92249">
        <v>68107</v>
      </c>
      <c r="D92249">
        <v>4</v>
      </c>
      <c r="E92249">
        <v>10.925000000000001</v>
      </c>
      <c r="F92249">
        <v>2</v>
      </c>
    </row>
    <row r="92250" spans="2:6" x14ac:dyDescent="0.8">
      <c r="B92250">
        <v>79432</v>
      </c>
      <c r="C92250">
        <v>68379</v>
      </c>
      <c r="D92250">
        <v>4</v>
      </c>
      <c r="E92250">
        <v>10.925000000000001</v>
      </c>
      <c r="F92250">
        <v>2</v>
      </c>
    </row>
    <row r="92251" spans="2:6" x14ac:dyDescent="0.8">
      <c r="B92251">
        <v>79973</v>
      </c>
      <c r="C92251">
        <v>68590</v>
      </c>
      <c r="D92251">
        <v>4</v>
      </c>
      <c r="E92251">
        <v>10.925000000000001</v>
      </c>
      <c r="F92251">
        <v>2</v>
      </c>
    </row>
    <row r="92252" spans="2:6" x14ac:dyDescent="0.8">
      <c r="B92252">
        <v>80486</v>
      </c>
      <c r="C92252">
        <v>68795</v>
      </c>
      <c r="D92252">
        <v>4</v>
      </c>
      <c r="E92252">
        <v>10.925000000000001</v>
      </c>
      <c r="F92252">
        <v>2</v>
      </c>
    </row>
    <row r="92253" spans="2:6" x14ac:dyDescent="0.8">
      <c r="B92253">
        <v>82596</v>
      </c>
      <c r="C92253">
        <v>69634</v>
      </c>
      <c r="D92253">
        <v>4</v>
      </c>
      <c r="E92253">
        <v>10.925000000000001</v>
      </c>
      <c r="F92253">
        <v>2</v>
      </c>
    </row>
    <row r="92254" spans="2:6" x14ac:dyDescent="0.8">
      <c r="B92254">
        <v>82960</v>
      </c>
      <c r="C92254">
        <v>69775</v>
      </c>
      <c r="D92254">
        <v>4</v>
      </c>
      <c r="E92254">
        <v>10.925000000000001</v>
      </c>
      <c r="F92254">
        <v>2</v>
      </c>
    </row>
    <row r="92255" spans="2:6" x14ac:dyDescent="0.8">
      <c r="B92255">
        <v>83577</v>
      </c>
      <c r="C92255">
        <v>70029</v>
      </c>
      <c r="D92255">
        <v>4</v>
      </c>
      <c r="E92255">
        <v>10.925000000000001</v>
      </c>
      <c r="F92255">
        <v>2</v>
      </c>
    </row>
    <row r="92256" spans="2:6" x14ac:dyDescent="0.8">
      <c r="B92256">
        <v>84164</v>
      </c>
      <c r="C92256">
        <v>70267</v>
      </c>
      <c r="D92256">
        <v>4</v>
      </c>
      <c r="E92256">
        <v>10.925000000000001</v>
      </c>
      <c r="F92256">
        <v>2</v>
      </c>
    </row>
    <row r="92257" spans="2:6" x14ac:dyDescent="0.8">
      <c r="B92257">
        <v>87122</v>
      </c>
      <c r="C92257">
        <v>71463</v>
      </c>
      <c r="D92257">
        <v>4</v>
      </c>
      <c r="E92257">
        <v>10.925000000000001</v>
      </c>
      <c r="F92257">
        <v>2</v>
      </c>
    </row>
    <row r="92258" spans="2:6" x14ac:dyDescent="0.8">
      <c r="B92258">
        <v>89065</v>
      </c>
      <c r="C92258">
        <v>72228</v>
      </c>
      <c r="D92258">
        <v>4</v>
      </c>
      <c r="E92258">
        <v>10.925000000000001</v>
      </c>
      <c r="F92258">
        <v>2</v>
      </c>
    </row>
    <row r="92259" spans="2:6" x14ac:dyDescent="0.8">
      <c r="B92259">
        <v>91406</v>
      </c>
      <c r="C92259">
        <v>73162</v>
      </c>
      <c r="D92259">
        <v>4</v>
      </c>
      <c r="E92259">
        <v>10.925000000000001</v>
      </c>
      <c r="F92259">
        <v>2</v>
      </c>
    </row>
    <row r="92260" spans="2:6" x14ac:dyDescent="0.8">
      <c r="B92260">
        <v>92306</v>
      </c>
      <c r="C92260">
        <v>73524</v>
      </c>
      <c r="D92260">
        <v>4</v>
      </c>
      <c r="E92260">
        <v>10.925000000000001</v>
      </c>
      <c r="F92260">
        <v>2</v>
      </c>
    </row>
    <row r="92261" spans="2:6" x14ac:dyDescent="0.8">
      <c r="B92261">
        <v>96143</v>
      </c>
      <c r="C92261">
        <v>75037</v>
      </c>
      <c r="D92261">
        <v>4</v>
      </c>
      <c r="E92261">
        <v>10.925000000000001</v>
      </c>
      <c r="F92261">
        <v>2</v>
      </c>
    </row>
    <row r="92262" spans="2:6" x14ac:dyDescent="0.8">
      <c r="B92262">
        <v>97345</v>
      </c>
      <c r="C92262">
        <v>75512</v>
      </c>
      <c r="D92262">
        <v>4</v>
      </c>
      <c r="E92262">
        <v>10.925000000000001</v>
      </c>
      <c r="F92262">
        <v>2</v>
      </c>
    </row>
    <row r="92263" spans="2:6" x14ac:dyDescent="0.8">
      <c r="B92263">
        <v>98494</v>
      </c>
      <c r="C92263">
        <v>75952</v>
      </c>
      <c r="D92263">
        <v>4</v>
      </c>
      <c r="E92263">
        <v>10.925000000000001</v>
      </c>
      <c r="F92263">
        <v>2</v>
      </c>
    </row>
    <row r="92264" spans="2:6" x14ac:dyDescent="0.8">
      <c r="B92264">
        <v>104249</v>
      </c>
      <c r="C92264">
        <v>78233</v>
      </c>
      <c r="D92264">
        <v>4</v>
      </c>
      <c r="E92264">
        <v>10.925000000000001</v>
      </c>
      <c r="F92264">
        <v>2</v>
      </c>
    </row>
    <row r="92265" spans="2:6" x14ac:dyDescent="0.8">
      <c r="B92265">
        <v>105129</v>
      </c>
      <c r="C92265">
        <v>78589</v>
      </c>
      <c r="D92265">
        <v>4</v>
      </c>
      <c r="E92265">
        <v>10.925000000000001</v>
      </c>
      <c r="F92265">
        <v>2</v>
      </c>
    </row>
    <row r="92266" spans="2:6" x14ac:dyDescent="0.8">
      <c r="B92266">
        <v>105493</v>
      </c>
      <c r="C92266">
        <v>78732</v>
      </c>
      <c r="D92266">
        <v>4</v>
      </c>
      <c r="E92266">
        <v>10.925000000000001</v>
      </c>
      <c r="F92266">
        <v>2</v>
      </c>
    </row>
    <row r="92267" spans="2:6" x14ac:dyDescent="0.8">
      <c r="B92267">
        <v>106604</v>
      </c>
      <c r="C92267">
        <v>79175</v>
      </c>
      <c r="D92267">
        <v>4</v>
      </c>
      <c r="E92267">
        <v>10.925000000000001</v>
      </c>
      <c r="F92267">
        <v>2</v>
      </c>
    </row>
    <row r="92268" spans="2:6" x14ac:dyDescent="0.8">
      <c r="B92268">
        <v>106910</v>
      </c>
      <c r="C92268">
        <v>79299</v>
      </c>
      <c r="D92268">
        <v>4</v>
      </c>
      <c r="E92268">
        <v>10.925000000000001</v>
      </c>
      <c r="F92268">
        <v>2</v>
      </c>
    </row>
    <row r="92269" spans="2:6" x14ac:dyDescent="0.8">
      <c r="B92269">
        <v>107092</v>
      </c>
      <c r="C92269">
        <v>79375</v>
      </c>
      <c r="D92269">
        <v>4</v>
      </c>
      <c r="E92269">
        <v>10.925000000000001</v>
      </c>
      <c r="F92269">
        <v>2</v>
      </c>
    </row>
    <row r="92270" spans="2:6" x14ac:dyDescent="0.8">
      <c r="B92270">
        <v>108540</v>
      </c>
      <c r="C92270">
        <v>79952</v>
      </c>
      <c r="D92270">
        <v>4</v>
      </c>
      <c r="E92270">
        <v>10.925000000000001</v>
      </c>
      <c r="F92270">
        <v>2</v>
      </c>
    </row>
    <row r="92271" spans="2:6" x14ac:dyDescent="0.8">
      <c r="B92271">
        <v>109184</v>
      </c>
      <c r="C92271">
        <v>80202</v>
      </c>
      <c r="D92271">
        <v>4</v>
      </c>
      <c r="E92271">
        <v>10.925000000000001</v>
      </c>
      <c r="F92271">
        <v>2</v>
      </c>
    </row>
    <row r="92272" spans="2:6" x14ac:dyDescent="0.8">
      <c r="B92272">
        <v>109299</v>
      </c>
      <c r="C92272">
        <v>80247</v>
      </c>
      <c r="D92272">
        <v>4</v>
      </c>
      <c r="E92272">
        <v>10.925000000000001</v>
      </c>
      <c r="F92272">
        <v>2</v>
      </c>
    </row>
    <row r="92273" spans="2:6" x14ac:dyDescent="0.8">
      <c r="B92273">
        <v>109364</v>
      </c>
      <c r="C92273">
        <v>80273</v>
      </c>
      <c r="D92273">
        <v>4</v>
      </c>
      <c r="E92273">
        <v>10.925000000000001</v>
      </c>
      <c r="F92273">
        <v>2</v>
      </c>
    </row>
    <row r="92274" spans="2:6" x14ac:dyDescent="0.8">
      <c r="B92274">
        <v>111778</v>
      </c>
      <c r="C92274">
        <v>81236</v>
      </c>
      <c r="D92274">
        <v>4</v>
      </c>
      <c r="E92274">
        <v>10.925000000000001</v>
      </c>
      <c r="F92274">
        <v>2</v>
      </c>
    </row>
    <row r="92275" spans="2:6" x14ac:dyDescent="0.8">
      <c r="B92275">
        <v>111796</v>
      </c>
      <c r="C92275">
        <v>81243</v>
      </c>
      <c r="D92275">
        <v>4</v>
      </c>
      <c r="E92275">
        <v>10.925000000000001</v>
      </c>
      <c r="F92275">
        <v>2</v>
      </c>
    </row>
    <row r="92276" spans="2:6" x14ac:dyDescent="0.8">
      <c r="B92276">
        <v>2861</v>
      </c>
      <c r="C92276">
        <v>37705</v>
      </c>
      <c r="D92276">
        <v>4</v>
      </c>
      <c r="E92276">
        <v>9.43</v>
      </c>
      <c r="F92276">
        <v>2</v>
      </c>
    </row>
    <row r="92277" spans="2:6" x14ac:dyDescent="0.8">
      <c r="B92277">
        <v>7739</v>
      </c>
      <c r="C92277">
        <v>39665</v>
      </c>
      <c r="D92277">
        <v>4</v>
      </c>
      <c r="E92277">
        <v>9.43</v>
      </c>
      <c r="F92277">
        <v>2</v>
      </c>
    </row>
    <row r="92278" spans="2:6" x14ac:dyDescent="0.8">
      <c r="B92278">
        <v>9442</v>
      </c>
      <c r="C92278">
        <v>40342</v>
      </c>
      <c r="D92278">
        <v>4</v>
      </c>
      <c r="E92278">
        <v>9.43</v>
      </c>
      <c r="F92278">
        <v>2</v>
      </c>
    </row>
    <row r="92279" spans="2:6" x14ac:dyDescent="0.8">
      <c r="B92279">
        <v>9712</v>
      </c>
      <c r="C92279">
        <v>40447</v>
      </c>
      <c r="D92279">
        <v>4</v>
      </c>
      <c r="E92279">
        <v>9.43</v>
      </c>
      <c r="F92279">
        <v>2</v>
      </c>
    </row>
    <row r="92280" spans="2:6" x14ac:dyDescent="0.8">
      <c r="B92280">
        <v>11311</v>
      </c>
      <c r="C92280">
        <v>41074</v>
      </c>
      <c r="D92280">
        <v>4</v>
      </c>
      <c r="E92280">
        <v>9.43</v>
      </c>
      <c r="F92280">
        <v>2</v>
      </c>
    </row>
    <row r="92281" spans="2:6" x14ac:dyDescent="0.8">
      <c r="B92281">
        <v>13881</v>
      </c>
      <c r="C92281">
        <v>42101</v>
      </c>
      <c r="D92281">
        <v>4</v>
      </c>
      <c r="E92281">
        <v>9.43</v>
      </c>
      <c r="F92281">
        <v>2</v>
      </c>
    </row>
    <row r="92282" spans="2:6" x14ac:dyDescent="0.8">
      <c r="B92282">
        <v>14430</v>
      </c>
      <c r="C92282">
        <v>42320</v>
      </c>
      <c r="D92282">
        <v>4</v>
      </c>
      <c r="E92282">
        <v>9.43</v>
      </c>
      <c r="F92282">
        <v>2</v>
      </c>
    </row>
    <row r="92283" spans="2:6" x14ac:dyDescent="0.8">
      <c r="B92283">
        <v>16910</v>
      </c>
      <c r="C92283">
        <v>43313</v>
      </c>
      <c r="D92283">
        <v>4</v>
      </c>
      <c r="E92283">
        <v>9.43</v>
      </c>
      <c r="F92283">
        <v>2</v>
      </c>
    </row>
    <row r="92284" spans="2:6" x14ac:dyDescent="0.8">
      <c r="B92284">
        <v>18452</v>
      </c>
      <c r="C92284">
        <v>43932</v>
      </c>
      <c r="D92284">
        <v>4</v>
      </c>
      <c r="E92284">
        <v>9.43</v>
      </c>
      <c r="F92284">
        <v>2</v>
      </c>
    </row>
    <row r="92285" spans="2:6" x14ac:dyDescent="0.8">
      <c r="B92285">
        <v>18840</v>
      </c>
      <c r="C92285">
        <v>44083</v>
      </c>
      <c r="D92285">
        <v>4</v>
      </c>
      <c r="E92285">
        <v>9.43</v>
      </c>
      <c r="F92285">
        <v>2</v>
      </c>
    </row>
    <row r="92286" spans="2:6" x14ac:dyDescent="0.8">
      <c r="B92286">
        <v>21499</v>
      </c>
      <c r="C92286">
        <v>45174</v>
      </c>
      <c r="D92286">
        <v>4</v>
      </c>
      <c r="E92286">
        <v>9.43</v>
      </c>
      <c r="F92286">
        <v>2</v>
      </c>
    </row>
    <row r="92287" spans="2:6" x14ac:dyDescent="0.8">
      <c r="B92287">
        <v>22597</v>
      </c>
      <c r="C92287">
        <v>45608</v>
      </c>
      <c r="D92287">
        <v>4</v>
      </c>
      <c r="E92287">
        <v>9.43</v>
      </c>
      <c r="F92287">
        <v>2</v>
      </c>
    </row>
    <row r="92288" spans="2:6" x14ac:dyDescent="0.8">
      <c r="B92288">
        <v>22923</v>
      </c>
      <c r="C92288">
        <v>45735</v>
      </c>
      <c r="D92288">
        <v>4</v>
      </c>
      <c r="E92288">
        <v>9.43</v>
      </c>
      <c r="F92288">
        <v>2</v>
      </c>
    </row>
    <row r="92289" spans="2:6" x14ac:dyDescent="0.8">
      <c r="B92289">
        <v>27133</v>
      </c>
      <c r="C92289">
        <v>47416</v>
      </c>
      <c r="D92289">
        <v>4</v>
      </c>
      <c r="E92289">
        <v>9.43</v>
      </c>
      <c r="F92289">
        <v>2</v>
      </c>
    </row>
    <row r="92290" spans="2:6" x14ac:dyDescent="0.8">
      <c r="B92290">
        <v>29363</v>
      </c>
      <c r="C92290">
        <v>48306</v>
      </c>
      <c r="D92290">
        <v>4</v>
      </c>
      <c r="E92290">
        <v>9.43</v>
      </c>
      <c r="F92290">
        <v>2</v>
      </c>
    </row>
    <row r="92291" spans="2:6" x14ac:dyDescent="0.8">
      <c r="B92291">
        <v>30990</v>
      </c>
      <c r="C92291">
        <v>48954</v>
      </c>
      <c r="D92291">
        <v>4</v>
      </c>
      <c r="E92291">
        <v>9.43</v>
      </c>
      <c r="F92291">
        <v>2</v>
      </c>
    </row>
    <row r="92292" spans="2:6" x14ac:dyDescent="0.8">
      <c r="B92292">
        <v>31111</v>
      </c>
      <c r="C92292">
        <v>48999</v>
      </c>
      <c r="D92292">
        <v>4</v>
      </c>
      <c r="E92292">
        <v>9.43</v>
      </c>
      <c r="F92292">
        <v>2</v>
      </c>
    </row>
    <row r="92293" spans="2:6" x14ac:dyDescent="0.8">
      <c r="B92293">
        <v>32014</v>
      </c>
      <c r="C92293">
        <v>49370</v>
      </c>
      <c r="D92293">
        <v>4</v>
      </c>
      <c r="E92293">
        <v>9.43</v>
      </c>
      <c r="F92293">
        <v>2</v>
      </c>
    </row>
    <row r="92294" spans="2:6" x14ac:dyDescent="0.8">
      <c r="B92294">
        <v>34384</v>
      </c>
      <c r="C92294">
        <v>50318</v>
      </c>
      <c r="D92294">
        <v>4</v>
      </c>
      <c r="E92294">
        <v>9.43</v>
      </c>
      <c r="F92294">
        <v>2</v>
      </c>
    </row>
    <row r="92295" spans="2:6" x14ac:dyDescent="0.8">
      <c r="B92295">
        <v>36437</v>
      </c>
      <c r="C92295">
        <v>51147</v>
      </c>
      <c r="D92295">
        <v>4</v>
      </c>
      <c r="E92295">
        <v>9.43</v>
      </c>
      <c r="F92295">
        <v>2</v>
      </c>
    </row>
    <row r="92296" spans="2:6" x14ac:dyDescent="0.8">
      <c r="B92296">
        <v>38055</v>
      </c>
      <c r="C92296">
        <v>51786</v>
      </c>
      <c r="D92296">
        <v>4</v>
      </c>
      <c r="E92296">
        <v>9.43</v>
      </c>
      <c r="F92296">
        <v>2</v>
      </c>
    </row>
    <row r="92297" spans="2:6" x14ac:dyDescent="0.8">
      <c r="B92297">
        <v>41426</v>
      </c>
      <c r="C92297">
        <v>53134</v>
      </c>
      <c r="D92297">
        <v>4</v>
      </c>
      <c r="E92297">
        <v>9.43</v>
      </c>
      <c r="F92297">
        <v>2</v>
      </c>
    </row>
    <row r="92298" spans="2:6" x14ac:dyDescent="0.8">
      <c r="B92298">
        <v>41512</v>
      </c>
      <c r="C92298">
        <v>53168</v>
      </c>
      <c r="D92298">
        <v>4</v>
      </c>
      <c r="E92298">
        <v>9.43</v>
      </c>
      <c r="F92298">
        <v>2</v>
      </c>
    </row>
    <row r="92299" spans="2:6" x14ac:dyDescent="0.8">
      <c r="B92299">
        <v>43065</v>
      </c>
      <c r="C92299">
        <v>53798</v>
      </c>
      <c r="D92299">
        <v>4</v>
      </c>
      <c r="E92299">
        <v>9.43</v>
      </c>
      <c r="F92299">
        <v>2</v>
      </c>
    </row>
    <row r="92300" spans="2:6" x14ac:dyDescent="0.8">
      <c r="B92300">
        <v>45903</v>
      </c>
      <c r="C92300">
        <v>54934</v>
      </c>
      <c r="D92300">
        <v>4</v>
      </c>
      <c r="E92300">
        <v>9.43</v>
      </c>
      <c r="F92300">
        <v>2</v>
      </c>
    </row>
    <row r="92301" spans="2:6" x14ac:dyDescent="0.8">
      <c r="B92301">
        <v>46322</v>
      </c>
      <c r="C92301">
        <v>55095</v>
      </c>
      <c r="D92301">
        <v>4</v>
      </c>
      <c r="E92301">
        <v>9.43</v>
      </c>
      <c r="F92301">
        <v>2</v>
      </c>
    </row>
    <row r="92302" spans="2:6" x14ac:dyDescent="0.8">
      <c r="B92302">
        <v>48108</v>
      </c>
      <c r="C92302">
        <v>55801</v>
      </c>
      <c r="D92302">
        <v>4</v>
      </c>
      <c r="E92302">
        <v>9.43</v>
      </c>
      <c r="F92302">
        <v>2</v>
      </c>
    </row>
    <row r="92303" spans="2:6" x14ac:dyDescent="0.8">
      <c r="B92303">
        <v>48331</v>
      </c>
      <c r="C92303">
        <v>55893</v>
      </c>
      <c r="D92303">
        <v>4</v>
      </c>
      <c r="E92303">
        <v>9.43</v>
      </c>
      <c r="F92303">
        <v>2</v>
      </c>
    </row>
    <row r="92304" spans="2:6" x14ac:dyDescent="0.8">
      <c r="B92304">
        <v>51209</v>
      </c>
      <c r="C92304">
        <v>57040</v>
      </c>
      <c r="D92304">
        <v>4</v>
      </c>
      <c r="E92304">
        <v>9.43</v>
      </c>
      <c r="F92304">
        <v>2</v>
      </c>
    </row>
    <row r="92305" spans="2:6" x14ac:dyDescent="0.8">
      <c r="B92305">
        <v>52686</v>
      </c>
      <c r="C92305">
        <v>57646</v>
      </c>
      <c r="D92305">
        <v>4</v>
      </c>
      <c r="E92305">
        <v>9.43</v>
      </c>
      <c r="F92305">
        <v>2</v>
      </c>
    </row>
    <row r="92306" spans="2:6" x14ac:dyDescent="0.8">
      <c r="B92306">
        <v>55318</v>
      </c>
      <c r="C92306">
        <v>58709</v>
      </c>
      <c r="D92306">
        <v>4</v>
      </c>
      <c r="E92306">
        <v>9.43</v>
      </c>
      <c r="F92306">
        <v>2</v>
      </c>
    </row>
    <row r="92307" spans="2:6" x14ac:dyDescent="0.8">
      <c r="B92307">
        <v>57407</v>
      </c>
      <c r="C92307">
        <v>59552</v>
      </c>
      <c r="D92307">
        <v>4</v>
      </c>
      <c r="E92307">
        <v>9.43</v>
      </c>
      <c r="F92307">
        <v>2</v>
      </c>
    </row>
    <row r="92308" spans="2:6" x14ac:dyDescent="0.8">
      <c r="B92308">
        <v>59380</v>
      </c>
      <c r="C92308">
        <v>60338</v>
      </c>
      <c r="D92308">
        <v>4</v>
      </c>
      <c r="E92308">
        <v>9.43</v>
      </c>
      <c r="F92308">
        <v>2</v>
      </c>
    </row>
    <row r="92309" spans="2:6" x14ac:dyDescent="0.8">
      <c r="B92309">
        <v>61274</v>
      </c>
      <c r="C92309">
        <v>61108</v>
      </c>
      <c r="D92309">
        <v>4</v>
      </c>
      <c r="E92309">
        <v>9.43</v>
      </c>
      <c r="F92309">
        <v>2</v>
      </c>
    </row>
    <row r="92310" spans="2:6" x14ac:dyDescent="0.8">
      <c r="B92310">
        <v>61884</v>
      </c>
      <c r="C92310">
        <v>61354</v>
      </c>
      <c r="D92310">
        <v>4</v>
      </c>
      <c r="E92310">
        <v>9.43</v>
      </c>
      <c r="F92310">
        <v>2</v>
      </c>
    </row>
    <row r="92311" spans="2:6" x14ac:dyDescent="0.8">
      <c r="B92311">
        <v>63418</v>
      </c>
      <c r="C92311">
        <v>61978</v>
      </c>
      <c r="D92311">
        <v>4</v>
      </c>
      <c r="E92311">
        <v>9.43</v>
      </c>
      <c r="F92311">
        <v>2</v>
      </c>
    </row>
    <row r="92312" spans="2:6" x14ac:dyDescent="0.8">
      <c r="B92312">
        <v>63638</v>
      </c>
      <c r="C92312">
        <v>62070</v>
      </c>
      <c r="D92312">
        <v>4</v>
      </c>
      <c r="E92312">
        <v>9.43</v>
      </c>
      <c r="F92312">
        <v>2</v>
      </c>
    </row>
    <row r="92313" spans="2:6" x14ac:dyDescent="0.8">
      <c r="B92313">
        <v>63813</v>
      </c>
      <c r="C92313">
        <v>62149</v>
      </c>
      <c r="D92313">
        <v>4</v>
      </c>
      <c r="E92313">
        <v>9.43</v>
      </c>
      <c r="F92313">
        <v>2</v>
      </c>
    </row>
    <row r="92314" spans="2:6" x14ac:dyDescent="0.8">
      <c r="B92314">
        <v>69179</v>
      </c>
      <c r="C92314">
        <v>64283</v>
      </c>
      <c r="D92314">
        <v>4</v>
      </c>
      <c r="E92314">
        <v>9.43</v>
      </c>
      <c r="F92314">
        <v>2</v>
      </c>
    </row>
    <row r="92315" spans="2:6" x14ac:dyDescent="0.8">
      <c r="B92315">
        <v>71399</v>
      </c>
      <c r="C92315">
        <v>65169</v>
      </c>
      <c r="D92315">
        <v>4</v>
      </c>
      <c r="E92315">
        <v>9.43</v>
      </c>
      <c r="F92315">
        <v>2</v>
      </c>
    </row>
    <row r="92316" spans="2:6" x14ac:dyDescent="0.8">
      <c r="B92316">
        <v>74262</v>
      </c>
      <c r="C92316">
        <v>66318</v>
      </c>
      <c r="D92316">
        <v>4</v>
      </c>
      <c r="E92316">
        <v>9.43</v>
      </c>
      <c r="F92316">
        <v>2</v>
      </c>
    </row>
    <row r="92317" spans="2:6" x14ac:dyDescent="0.8">
      <c r="B92317">
        <v>76247</v>
      </c>
      <c r="C92317">
        <v>67114</v>
      </c>
      <c r="D92317">
        <v>4</v>
      </c>
      <c r="E92317">
        <v>9.43</v>
      </c>
      <c r="F92317">
        <v>2</v>
      </c>
    </row>
    <row r="92318" spans="2:6" x14ac:dyDescent="0.8">
      <c r="B92318">
        <v>79376</v>
      </c>
      <c r="C92318">
        <v>68356</v>
      </c>
      <c r="D92318">
        <v>4</v>
      </c>
      <c r="E92318">
        <v>9.43</v>
      </c>
      <c r="F92318">
        <v>2</v>
      </c>
    </row>
    <row r="92319" spans="2:6" x14ac:dyDescent="0.8">
      <c r="B92319">
        <v>79482</v>
      </c>
      <c r="C92319">
        <v>68398</v>
      </c>
      <c r="D92319">
        <v>4</v>
      </c>
      <c r="E92319">
        <v>9.43</v>
      </c>
      <c r="F92319">
        <v>2</v>
      </c>
    </row>
    <row r="92320" spans="2:6" x14ac:dyDescent="0.8">
      <c r="B92320">
        <v>79766</v>
      </c>
      <c r="C92320">
        <v>68507</v>
      </c>
      <c r="D92320">
        <v>4</v>
      </c>
      <c r="E92320">
        <v>9.43</v>
      </c>
      <c r="F92320">
        <v>2</v>
      </c>
    </row>
    <row r="92321" spans="2:6" x14ac:dyDescent="0.8">
      <c r="B92321">
        <v>80305</v>
      </c>
      <c r="C92321">
        <v>68719</v>
      </c>
      <c r="D92321">
        <v>4</v>
      </c>
      <c r="E92321">
        <v>9.43</v>
      </c>
      <c r="F92321">
        <v>2</v>
      </c>
    </row>
    <row r="92322" spans="2:6" x14ac:dyDescent="0.8">
      <c r="B92322">
        <v>81351</v>
      </c>
      <c r="C92322">
        <v>69134</v>
      </c>
      <c r="D92322">
        <v>4</v>
      </c>
      <c r="E92322">
        <v>9.43</v>
      </c>
      <c r="F92322">
        <v>2</v>
      </c>
    </row>
    <row r="92323" spans="2:6" x14ac:dyDescent="0.8">
      <c r="B92323">
        <v>81466</v>
      </c>
      <c r="C92323">
        <v>69183</v>
      </c>
      <c r="D92323">
        <v>4</v>
      </c>
      <c r="E92323">
        <v>9.43</v>
      </c>
      <c r="F92323">
        <v>2</v>
      </c>
    </row>
    <row r="92324" spans="2:6" x14ac:dyDescent="0.8">
      <c r="B92324">
        <v>82649</v>
      </c>
      <c r="C92324">
        <v>69655</v>
      </c>
      <c r="D92324">
        <v>4</v>
      </c>
      <c r="E92324">
        <v>9.43</v>
      </c>
      <c r="F92324">
        <v>2</v>
      </c>
    </row>
    <row r="92325" spans="2:6" x14ac:dyDescent="0.8">
      <c r="B92325">
        <v>82807</v>
      </c>
      <c r="C92325">
        <v>69717</v>
      </c>
      <c r="D92325">
        <v>4</v>
      </c>
      <c r="E92325">
        <v>9.43</v>
      </c>
      <c r="F92325">
        <v>2</v>
      </c>
    </row>
    <row r="92326" spans="2:6" x14ac:dyDescent="0.8">
      <c r="B92326">
        <v>83478</v>
      </c>
      <c r="C92326">
        <v>69991</v>
      </c>
      <c r="D92326">
        <v>4</v>
      </c>
      <c r="E92326">
        <v>9.43</v>
      </c>
      <c r="F92326">
        <v>2</v>
      </c>
    </row>
    <row r="92327" spans="2:6" x14ac:dyDescent="0.8">
      <c r="B92327">
        <v>84859</v>
      </c>
      <c r="C92327">
        <v>70544</v>
      </c>
      <c r="D92327">
        <v>4</v>
      </c>
      <c r="E92327">
        <v>9.43</v>
      </c>
      <c r="F92327">
        <v>2</v>
      </c>
    </row>
    <row r="92328" spans="2:6" x14ac:dyDescent="0.8">
      <c r="B92328">
        <v>85469</v>
      </c>
      <c r="C92328">
        <v>70790</v>
      </c>
      <c r="D92328">
        <v>4</v>
      </c>
      <c r="E92328">
        <v>9.43</v>
      </c>
      <c r="F92328">
        <v>2</v>
      </c>
    </row>
    <row r="92329" spans="2:6" x14ac:dyDescent="0.8">
      <c r="B92329">
        <v>85524</v>
      </c>
      <c r="C92329">
        <v>70815</v>
      </c>
      <c r="D92329">
        <v>4</v>
      </c>
      <c r="E92329">
        <v>9.43</v>
      </c>
      <c r="F92329">
        <v>2</v>
      </c>
    </row>
    <row r="92330" spans="2:6" x14ac:dyDescent="0.8">
      <c r="B92330">
        <v>86336</v>
      </c>
      <c r="C92330">
        <v>71145</v>
      </c>
      <c r="D92330">
        <v>4</v>
      </c>
      <c r="E92330">
        <v>9.43</v>
      </c>
      <c r="F92330">
        <v>2</v>
      </c>
    </row>
    <row r="92331" spans="2:6" x14ac:dyDescent="0.8">
      <c r="B92331">
        <v>86545</v>
      </c>
      <c r="C92331">
        <v>71229</v>
      </c>
      <c r="D92331">
        <v>4</v>
      </c>
      <c r="E92331">
        <v>9.43</v>
      </c>
      <c r="F92331">
        <v>2</v>
      </c>
    </row>
    <row r="92332" spans="2:6" x14ac:dyDescent="0.8">
      <c r="B92332">
        <v>87889</v>
      </c>
      <c r="C92332">
        <v>71778</v>
      </c>
      <c r="D92332">
        <v>4</v>
      </c>
      <c r="E92332">
        <v>9.43</v>
      </c>
      <c r="F92332">
        <v>2</v>
      </c>
    </row>
    <row r="92333" spans="2:6" x14ac:dyDescent="0.8">
      <c r="B92333">
        <v>89059</v>
      </c>
      <c r="C92333">
        <v>72227</v>
      </c>
      <c r="D92333">
        <v>4</v>
      </c>
      <c r="E92333">
        <v>9.43</v>
      </c>
      <c r="F92333">
        <v>2</v>
      </c>
    </row>
    <row r="92334" spans="2:6" x14ac:dyDescent="0.8">
      <c r="B92334">
        <v>89839</v>
      </c>
      <c r="C92334">
        <v>72535</v>
      </c>
      <c r="D92334">
        <v>4</v>
      </c>
      <c r="E92334">
        <v>9.43</v>
      </c>
      <c r="F92334">
        <v>2</v>
      </c>
    </row>
    <row r="92335" spans="2:6" x14ac:dyDescent="0.8">
      <c r="B92335">
        <v>92398</v>
      </c>
      <c r="C92335">
        <v>73561</v>
      </c>
      <c r="D92335">
        <v>4</v>
      </c>
      <c r="E92335">
        <v>9.43</v>
      </c>
      <c r="F92335">
        <v>2</v>
      </c>
    </row>
    <row r="92336" spans="2:6" x14ac:dyDescent="0.8">
      <c r="B92336">
        <v>92483</v>
      </c>
      <c r="C92336">
        <v>73593</v>
      </c>
      <c r="D92336">
        <v>4</v>
      </c>
      <c r="E92336">
        <v>9.43</v>
      </c>
      <c r="F92336">
        <v>2</v>
      </c>
    </row>
    <row r="92337" spans="2:6" x14ac:dyDescent="0.8">
      <c r="B92337">
        <v>92730</v>
      </c>
      <c r="C92337">
        <v>73689</v>
      </c>
      <c r="D92337">
        <v>4</v>
      </c>
      <c r="E92337">
        <v>9.43</v>
      </c>
      <c r="F92337">
        <v>2</v>
      </c>
    </row>
    <row r="92338" spans="2:6" x14ac:dyDescent="0.8">
      <c r="B92338">
        <v>93376</v>
      </c>
      <c r="C92338">
        <v>73945</v>
      </c>
      <c r="D92338">
        <v>4</v>
      </c>
      <c r="E92338">
        <v>9.43</v>
      </c>
      <c r="F92338">
        <v>2</v>
      </c>
    </row>
    <row r="92339" spans="2:6" x14ac:dyDescent="0.8">
      <c r="B92339">
        <v>93671</v>
      </c>
      <c r="C92339">
        <v>74058</v>
      </c>
      <c r="D92339">
        <v>4</v>
      </c>
      <c r="E92339">
        <v>9.43</v>
      </c>
      <c r="F92339">
        <v>2</v>
      </c>
    </row>
    <row r="92340" spans="2:6" x14ac:dyDescent="0.8">
      <c r="B92340">
        <v>97032</v>
      </c>
      <c r="C92340">
        <v>75393</v>
      </c>
      <c r="D92340">
        <v>4</v>
      </c>
      <c r="E92340">
        <v>9.43</v>
      </c>
      <c r="F92340">
        <v>2</v>
      </c>
    </row>
    <row r="92341" spans="2:6" x14ac:dyDescent="0.8">
      <c r="B92341">
        <v>98220</v>
      </c>
      <c r="C92341">
        <v>75845</v>
      </c>
      <c r="D92341">
        <v>4</v>
      </c>
      <c r="E92341">
        <v>9.43</v>
      </c>
      <c r="F92341">
        <v>2</v>
      </c>
    </row>
    <row r="92342" spans="2:6" x14ac:dyDescent="0.8">
      <c r="B92342">
        <v>99218</v>
      </c>
      <c r="C92342">
        <v>76233</v>
      </c>
      <c r="D92342">
        <v>4</v>
      </c>
      <c r="E92342">
        <v>9.43</v>
      </c>
      <c r="F92342">
        <v>2</v>
      </c>
    </row>
    <row r="92343" spans="2:6" x14ac:dyDescent="0.8">
      <c r="B92343">
        <v>101153</v>
      </c>
      <c r="C92343">
        <v>76997</v>
      </c>
      <c r="D92343">
        <v>4</v>
      </c>
      <c r="E92343">
        <v>9.43</v>
      </c>
      <c r="F92343">
        <v>2</v>
      </c>
    </row>
    <row r="92344" spans="2:6" x14ac:dyDescent="0.8">
      <c r="B92344">
        <v>104748</v>
      </c>
      <c r="C92344">
        <v>78432</v>
      </c>
      <c r="D92344">
        <v>4</v>
      </c>
      <c r="E92344">
        <v>9.43</v>
      </c>
      <c r="F92344">
        <v>2</v>
      </c>
    </row>
    <row r="92345" spans="2:6" x14ac:dyDescent="0.8">
      <c r="B92345">
        <v>106132</v>
      </c>
      <c r="C92345">
        <v>78993</v>
      </c>
      <c r="D92345">
        <v>4</v>
      </c>
      <c r="E92345">
        <v>9.43</v>
      </c>
      <c r="F92345">
        <v>2</v>
      </c>
    </row>
    <row r="92346" spans="2:6" x14ac:dyDescent="0.8">
      <c r="B92346">
        <v>108295</v>
      </c>
      <c r="C92346">
        <v>79857</v>
      </c>
      <c r="D92346">
        <v>4</v>
      </c>
      <c r="E92346">
        <v>9.43</v>
      </c>
      <c r="F92346">
        <v>2</v>
      </c>
    </row>
    <row r="92347" spans="2:6" x14ac:dyDescent="0.8">
      <c r="B92347">
        <v>509</v>
      </c>
      <c r="C92347">
        <v>36767</v>
      </c>
      <c r="D92347">
        <v>4</v>
      </c>
      <c r="E92347">
        <v>10.234999999999999</v>
      </c>
      <c r="F92347">
        <v>2</v>
      </c>
    </row>
    <row r="92348" spans="2:6" x14ac:dyDescent="0.8">
      <c r="B92348">
        <v>1996</v>
      </c>
      <c r="C92348">
        <v>37358</v>
      </c>
      <c r="D92348">
        <v>4</v>
      </c>
      <c r="E92348">
        <v>10.234999999999999</v>
      </c>
      <c r="F92348">
        <v>2</v>
      </c>
    </row>
    <row r="92349" spans="2:6" x14ac:dyDescent="0.8">
      <c r="B92349">
        <v>2021</v>
      </c>
      <c r="C92349">
        <v>37366</v>
      </c>
      <c r="D92349">
        <v>4</v>
      </c>
      <c r="E92349">
        <v>10.234999999999999</v>
      </c>
      <c r="F92349">
        <v>2</v>
      </c>
    </row>
    <row r="92350" spans="2:6" x14ac:dyDescent="0.8">
      <c r="B92350">
        <v>2538</v>
      </c>
      <c r="C92350">
        <v>37571</v>
      </c>
      <c r="D92350">
        <v>4</v>
      </c>
      <c r="E92350">
        <v>10.234999999999999</v>
      </c>
      <c r="F92350">
        <v>2</v>
      </c>
    </row>
    <row r="92351" spans="2:6" x14ac:dyDescent="0.8">
      <c r="B92351">
        <v>4153</v>
      </c>
      <c r="C92351">
        <v>38219</v>
      </c>
      <c r="D92351">
        <v>4</v>
      </c>
      <c r="E92351">
        <v>10.234999999999999</v>
      </c>
      <c r="F92351">
        <v>2</v>
      </c>
    </row>
    <row r="92352" spans="2:6" x14ac:dyDescent="0.8">
      <c r="B92352">
        <v>7405</v>
      </c>
      <c r="C92352">
        <v>39531</v>
      </c>
      <c r="D92352">
        <v>4</v>
      </c>
      <c r="E92352">
        <v>10.234999999999999</v>
      </c>
      <c r="F92352">
        <v>2</v>
      </c>
    </row>
    <row r="92353" spans="2:6" x14ac:dyDescent="0.8">
      <c r="B92353">
        <v>10192</v>
      </c>
      <c r="C92353">
        <v>40631</v>
      </c>
      <c r="D92353">
        <v>4</v>
      </c>
      <c r="E92353">
        <v>10.234999999999999</v>
      </c>
      <c r="F92353">
        <v>2</v>
      </c>
    </row>
    <row r="92354" spans="2:6" x14ac:dyDescent="0.8">
      <c r="B92354">
        <v>12853</v>
      </c>
      <c r="C92354">
        <v>41702</v>
      </c>
      <c r="D92354">
        <v>4</v>
      </c>
      <c r="E92354">
        <v>10.234999999999999</v>
      </c>
      <c r="F92354">
        <v>2</v>
      </c>
    </row>
    <row r="92355" spans="2:6" x14ac:dyDescent="0.8">
      <c r="B92355">
        <v>14682</v>
      </c>
      <c r="C92355">
        <v>42426</v>
      </c>
      <c r="D92355">
        <v>4</v>
      </c>
      <c r="E92355">
        <v>10.234999999999999</v>
      </c>
      <c r="F92355">
        <v>2</v>
      </c>
    </row>
    <row r="92356" spans="2:6" x14ac:dyDescent="0.8">
      <c r="B92356">
        <v>15664</v>
      </c>
      <c r="C92356">
        <v>42812</v>
      </c>
      <c r="D92356">
        <v>4</v>
      </c>
      <c r="E92356">
        <v>10.234999999999999</v>
      </c>
      <c r="F92356">
        <v>2</v>
      </c>
    </row>
    <row r="92357" spans="2:6" x14ac:dyDescent="0.8">
      <c r="B92357">
        <v>17380</v>
      </c>
      <c r="C92357">
        <v>43503</v>
      </c>
      <c r="D92357">
        <v>4</v>
      </c>
      <c r="E92357">
        <v>10.234999999999999</v>
      </c>
      <c r="F92357">
        <v>2</v>
      </c>
    </row>
    <row r="92358" spans="2:6" x14ac:dyDescent="0.8">
      <c r="B92358">
        <v>18951</v>
      </c>
      <c r="C92358">
        <v>44131</v>
      </c>
      <c r="D92358">
        <v>4</v>
      </c>
      <c r="E92358">
        <v>10.234999999999999</v>
      </c>
      <c r="F92358">
        <v>2</v>
      </c>
    </row>
    <row r="92359" spans="2:6" x14ac:dyDescent="0.8">
      <c r="B92359">
        <v>24300</v>
      </c>
      <c r="C92359">
        <v>46277</v>
      </c>
      <c r="D92359">
        <v>4</v>
      </c>
      <c r="E92359">
        <v>10.234999999999999</v>
      </c>
      <c r="F92359">
        <v>2</v>
      </c>
    </row>
    <row r="92360" spans="2:6" x14ac:dyDescent="0.8">
      <c r="B92360">
        <v>24740</v>
      </c>
      <c r="C92360">
        <v>46451</v>
      </c>
      <c r="D92360">
        <v>4</v>
      </c>
      <c r="E92360">
        <v>10.234999999999999</v>
      </c>
      <c r="F92360">
        <v>2</v>
      </c>
    </row>
    <row r="92361" spans="2:6" x14ac:dyDescent="0.8">
      <c r="B92361">
        <v>25853</v>
      </c>
      <c r="C92361">
        <v>46899</v>
      </c>
      <c r="D92361">
        <v>4</v>
      </c>
      <c r="E92361">
        <v>10.234999999999999</v>
      </c>
      <c r="F92361">
        <v>2</v>
      </c>
    </row>
    <row r="92362" spans="2:6" x14ac:dyDescent="0.8">
      <c r="B92362">
        <v>26962</v>
      </c>
      <c r="C92362">
        <v>47350</v>
      </c>
      <c r="D92362">
        <v>4</v>
      </c>
      <c r="E92362">
        <v>10.234999999999999</v>
      </c>
      <c r="F92362">
        <v>2</v>
      </c>
    </row>
    <row r="92363" spans="2:6" x14ac:dyDescent="0.8">
      <c r="B92363">
        <v>27354</v>
      </c>
      <c r="C92363">
        <v>47501</v>
      </c>
      <c r="D92363">
        <v>4</v>
      </c>
      <c r="E92363">
        <v>10.234999999999999</v>
      </c>
      <c r="F92363">
        <v>2</v>
      </c>
    </row>
    <row r="92364" spans="2:6" x14ac:dyDescent="0.8">
      <c r="B92364">
        <v>30091</v>
      </c>
      <c r="C92364">
        <v>48598</v>
      </c>
      <c r="D92364">
        <v>4</v>
      </c>
      <c r="E92364">
        <v>10.234999999999999</v>
      </c>
      <c r="F92364">
        <v>2</v>
      </c>
    </row>
    <row r="92365" spans="2:6" x14ac:dyDescent="0.8">
      <c r="B92365">
        <v>31019</v>
      </c>
      <c r="C92365">
        <v>48965</v>
      </c>
      <c r="D92365">
        <v>4</v>
      </c>
      <c r="E92365">
        <v>10.234999999999999</v>
      </c>
      <c r="F92365">
        <v>2</v>
      </c>
    </row>
    <row r="92366" spans="2:6" x14ac:dyDescent="0.8">
      <c r="B92366">
        <v>33014</v>
      </c>
      <c r="C92366">
        <v>49772</v>
      </c>
      <c r="D92366">
        <v>4</v>
      </c>
      <c r="E92366">
        <v>10.234999999999999</v>
      </c>
      <c r="F92366">
        <v>2</v>
      </c>
    </row>
    <row r="92367" spans="2:6" x14ac:dyDescent="0.8">
      <c r="B92367">
        <v>33038</v>
      </c>
      <c r="C92367">
        <v>49781</v>
      </c>
      <c r="D92367">
        <v>4</v>
      </c>
      <c r="E92367">
        <v>10.234999999999999</v>
      </c>
      <c r="F92367">
        <v>2</v>
      </c>
    </row>
    <row r="92368" spans="2:6" x14ac:dyDescent="0.8">
      <c r="B92368">
        <v>34609</v>
      </c>
      <c r="C92368">
        <v>50404</v>
      </c>
      <c r="D92368">
        <v>4</v>
      </c>
      <c r="E92368">
        <v>10.234999999999999</v>
      </c>
      <c r="F92368">
        <v>2</v>
      </c>
    </row>
    <row r="92369" spans="2:6" x14ac:dyDescent="0.8">
      <c r="B92369">
        <v>37672</v>
      </c>
      <c r="C92369">
        <v>51636</v>
      </c>
      <c r="D92369">
        <v>4</v>
      </c>
      <c r="E92369">
        <v>10.234999999999999</v>
      </c>
      <c r="F92369">
        <v>2</v>
      </c>
    </row>
    <row r="92370" spans="2:6" x14ac:dyDescent="0.8">
      <c r="B92370">
        <v>37895</v>
      </c>
      <c r="C92370">
        <v>51721</v>
      </c>
      <c r="D92370">
        <v>4</v>
      </c>
      <c r="E92370">
        <v>10.234999999999999</v>
      </c>
      <c r="F92370">
        <v>2</v>
      </c>
    </row>
    <row r="92371" spans="2:6" x14ac:dyDescent="0.8">
      <c r="B92371">
        <v>38840</v>
      </c>
      <c r="C92371">
        <v>52097</v>
      </c>
      <c r="D92371">
        <v>4</v>
      </c>
      <c r="E92371">
        <v>10.234999999999999</v>
      </c>
      <c r="F92371">
        <v>2</v>
      </c>
    </row>
    <row r="92372" spans="2:6" x14ac:dyDescent="0.8">
      <c r="B92372">
        <v>40475</v>
      </c>
      <c r="C92372">
        <v>52756</v>
      </c>
      <c r="D92372">
        <v>4</v>
      </c>
      <c r="E92372">
        <v>10.234999999999999</v>
      </c>
      <c r="F92372">
        <v>2</v>
      </c>
    </row>
    <row r="92373" spans="2:6" x14ac:dyDescent="0.8">
      <c r="B92373">
        <v>43031</v>
      </c>
      <c r="C92373">
        <v>53785</v>
      </c>
      <c r="D92373">
        <v>4</v>
      </c>
      <c r="E92373">
        <v>10.234999999999999</v>
      </c>
      <c r="F92373">
        <v>2</v>
      </c>
    </row>
    <row r="92374" spans="2:6" x14ac:dyDescent="0.8">
      <c r="B92374">
        <v>43669</v>
      </c>
      <c r="C92374">
        <v>54037</v>
      </c>
      <c r="D92374">
        <v>4</v>
      </c>
      <c r="E92374">
        <v>10.234999999999999</v>
      </c>
      <c r="F92374">
        <v>2</v>
      </c>
    </row>
    <row r="92375" spans="2:6" x14ac:dyDescent="0.8">
      <c r="B92375">
        <v>44842</v>
      </c>
      <c r="C92375">
        <v>54515</v>
      </c>
      <c r="D92375">
        <v>4</v>
      </c>
      <c r="E92375">
        <v>10.234999999999999</v>
      </c>
      <c r="F92375">
        <v>2</v>
      </c>
    </row>
    <row r="92376" spans="2:6" x14ac:dyDescent="0.8">
      <c r="B92376">
        <v>45023</v>
      </c>
      <c r="C92376">
        <v>54581</v>
      </c>
      <c r="D92376">
        <v>4</v>
      </c>
      <c r="E92376">
        <v>10.234999999999999</v>
      </c>
      <c r="F92376">
        <v>2</v>
      </c>
    </row>
    <row r="92377" spans="2:6" x14ac:dyDescent="0.8">
      <c r="B92377">
        <v>47121</v>
      </c>
      <c r="C92377">
        <v>55408</v>
      </c>
      <c r="D92377">
        <v>4</v>
      </c>
      <c r="E92377">
        <v>10.234999999999999</v>
      </c>
      <c r="F92377">
        <v>2</v>
      </c>
    </row>
    <row r="92378" spans="2:6" x14ac:dyDescent="0.8">
      <c r="B92378">
        <v>47847</v>
      </c>
      <c r="C92378">
        <v>55693</v>
      </c>
      <c r="D92378">
        <v>4</v>
      </c>
      <c r="E92378">
        <v>10.234999999999999</v>
      </c>
      <c r="F92378">
        <v>2</v>
      </c>
    </row>
    <row r="92379" spans="2:6" x14ac:dyDescent="0.8">
      <c r="B92379">
        <v>48174</v>
      </c>
      <c r="C92379">
        <v>55829</v>
      </c>
      <c r="D92379">
        <v>4</v>
      </c>
      <c r="E92379">
        <v>10.234999999999999</v>
      </c>
      <c r="F92379">
        <v>2</v>
      </c>
    </row>
    <row r="92380" spans="2:6" x14ac:dyDescent="0.8">
      <c r="B92380">
        <v>48636</v>
      </c>
      <c r="C92380">
        <v>56010</v>
      </c>
      <c r="D92380">
        <v>4</v>
      </c>
      <c r="E92380">
        <v>10.234999999999999</v>
      </c>
      <c r="F92380">
        <v>2</v>
      </c>
    </row>
    <row r="92381" spans="2:6" x14ac:dyDescent="0.8">
      <c r="B92381">
        <v>49957</v>
      </c>
      <c r="C92381">
        <v>56531</v>
      </c>
      <c r="D92381">
        <v>4</v>
      </c>
      <c r="E92381">
        <v>10.234999999999999</v>
      </c>
      <c r="F92381">
        <v>2</v>
      </c>
    </row>
    <row r="92382" spans="2:6" x14ac:dyDescent="0.8">
      <c r="B92382">
        <v>50176</v>
      </c>
      <c r="C92382">
        <v>56622</v>
      </c>
      <c r="D92382">
        <v>4</v>
      </c>
      <c r="E92382">
        <v>10.234999999999999</v>
      </c>
      <c r="F92382">
        <v>2</v>
      </c>
    </row>
    <row r="92383" spans="2:6" x14ac:dyDescent="0.8">
      <c r="B92383">
        <v>50817</v>
      </c>
      <c r="C92383">
        <v>56889</v>
      </c>
      <c r="D92383">
        <v>4</v>
      </c>
      <c r="E92383">
        <v>10.234999999999999</v>
      </c>
      <c r="F92383">
        <v>2</v>
      </c>
    </row>
    <row r="92384" spans="2:6" x14ac:dyDescent="0.8">
      <c r="B92384">
        <v>55534</v>
      </c>
      <c r="C92384">
        <v>58788</v>
      </c>
      <c r="D92384">
        <v>4</v>
      </c>
      <c r="E92384">
        <v>10.234999999999999</v>
      </c>
      <c r="F92384">
        <v>2</v>
      </c>
    </row>
    <row r="92385" spans="2:6" x14ac:dyDescent="0.8">
      <c r="B92385">
        <v>55991</v>
      </c>
      <c r="C92385">
        <v>58969</v>
      </c>
      <c r="D92385">
        <v>4</v>
      </c>
      <c r="E92385">
        <v>10.234999999999999</v>
      </c>
      <c r="F92385">
        <v>2</v>
      </c>
    </row>
    <row r="92386" spans="2:6" x14ac:dyDescent="0.8">
      <c r="B92386">
        <v>59323</v>
      </c>
      <c r="C92386">
        <v>60314</v>
      </c>
      <c r="D92386">
        <v>4</v>
      </c>
      <c r="E92386">
        <v>10.234999999999999</v>
      </c>
      <c r="F92386">
        <v>2</v>
      </c>
    </row>
    <row r="92387" spans="2:6" x14ac:dyDescent="0.8">
      <c r="B92387">
        <v>60624</v>
      </c>
      <c r="C92387">
        <v>60842</v>
      </c>
      <c r="D92387">
        <v>4</v>
      </c>
      <c r="E92387">
        <v>10.234999999999999</v>
      </c>
      <c r="F92387">
        <v>2</v>
      </c>
    </row>
    <row r="92388" spans="2:6" x14ac:dyDescent="0.8">
      <c r="B92388">
        <v>67025</v>
      </c>
      <c r="C92388">
        <v>63435</v>
      </c>
      <c r="D92388">
        <v>4</v>
      </c>
      <c r="E92388">
        <v>10.234999999999999</v>
      </c>
      <c r="F92388">
        <v>2</v>
      </c>
    </row>
    <row r="92389" spans="2:6" x14ac:dyDescent="0.8">
      <c r="B92389">
        <v>68071</v>
      </c>
      <c r="C92389">
        <v>63845</v>
      </c>
      <c r="D92389">
        <v>4</v>
      </c>
      <c r="E92389">
        <v>10.234999999999999</v>
      </c>
      <c r="F92389">
        <v>2</v>
      </c>
    </row>
    <row r="92390" spans="2:6" x14ac:dyDescent="0.8">
      <c r="B92390">
        <v>70888</v>
      </c>
      <c r="C92390">
        <v>64960</v>
      </c>
      <c r="D92390">
        <v>4</v>
      </c>
      <c r="E92390">
        <v>10.234999999999999</v>
      </c>
      <c r="F92390">
        <v>2</v>
      </c>
    </row>
    <row r="92391" spans="2:6" x14ac:dyDescent="0.8">
      <c r="B92391">
        <v>71098</v>
      </c>
      <c r="C92391">
        <v>65050</v>
      </c>
      <c r="D92391">
        <v>4</v>
      </c>
      <c r="E92391">
        <v>10.234999999999999</v>
      </c>
      <c r="F92391">
        <v>2</v>
      </c>
    </row>
    <row r="92392" spans="2:6" x14ac:dyDescent="0.8">
      <c r="B92392">
        <v>73291</v>
      </c>
      <c r="C92392">
        <v>65931</v>
      </c>
      <c r="D92392">
        <v>4</v>
      </c>
      <c r="E92392">
        <v>10.234999999999999</v>
      </c>
      <c r="F92392">
        <v>2</v>
      </c>
    </row>
    <row r="92393" spans="2:6" x14ac:dyDescent="0.8">
      <c r="B92393">
        <v>74162</v>
      </c>
      <c r="C92393">
        <v>66277</v>
      </c>
      <c r="D92393">
        <v>4</v>
      </c>
      <c r="E92393">
        <v>10.234999999999999</v>
      </c>
      <c r="F92393">
        <v>2</v>
      </c>
    </row>
    <row r="92394" spans="2:6" x14ac:dyDescent="0.8">
      <c r="B92394">
        <v>75054</v>
      </c>
      <c r="C92394">
        <v>66636</v>
      </c>
      <c r="D92394">
        <v>4</v>
      </c>
      <c r="E92394">
        <v>10.234999999999999</v>
      </c>
      <c r="F92394">
        <v>2</v>
      </c>
    </row>
    <row r="92395" spans="2:6" x14ac:dyDescent="0.8">
      <c r="B92395">
        <v>75143</v>
      </c>
      <c r="C92395">
        <v>66672</v>
      </c>
      <c r="D92395">
        <v>4</v>
      </c>
      <c r="E92395">
        <v>10.234999999999999</v>
      </c>
      <c r="F92395">
        <v>2</v>
      </c>
    </row>
    <row r="92396" spans="2:6" x14ac:dyDescent="0.8">
      <c r="B92396">
        <v>78081</v>
      </c>
      <c r="C92396">
        <v>67852</v>
      </c>
      <c r="D92396">
        <v>4</v>
      </c>
      <c r="E92396">
        <v>10.234999999999999</v>
      </c>
      <c r="F92396">
        <v>2</v>
      </c>
    </row>
    <row r="92397" spans="2:6" x14ac:dyDescent="0.8">
      <c r="B92397">
        <v>78442</v>
      </c>
      <c r="C92397">
        <v>67993</v>
      </c>
      <c r="D92397">
        <v>4</v>
      </c>
      <c r="E92397">
        <v>10.234999999999999</v>
      </c>
      <c r="F92397">
        <v>2</v>
      </c>
    </row>
    <row r="92398" spans="2:6" x14ac:dyDescent="0.8">
      <c r="B92398">
        <v>79405</v>
      </c>
      <c r="C92398">
        <v>68369</v>
      </c>
      <c r="D92398">
        <v>4</v>
      </c>
      <c r="E92398">
        <v>10.234999999999999</v>
      </c>
      <c r="F92398">
        <v>2</v>
      </c>
    </row>
    <row r="92399" spans="2:6" x14ac:dyDescent="0.8">
      <c r="B92399">
        <v>80991</v>
      </c>
      <c r="C92399">
        <v>68997</v>
      </c>
      <c r="D92399">
        <v>4</v>
      </c>
      <c r="E92399">
        <v>10.234999999999999</v>
      </c>
      <c r="F92399">
        <v>2</v>
      </c>
    </row>
    <row r="92400" spans="2:6" x14ac:dyDescent="0.8">
      <c r="B92400">
        <v>82034</v>
      </c>
      <c r="C92400">
        <v>69411</v>
      </c>
      <c r="D92400">
        <v>4</v>
      </c>
      <c r="E92400">
        <v>10.234999999999999</v>
      </c>
      <c r="F92400">
        <v>2</v>
      </c>
    </row>
    <row r="92401" spans="2:6" x14ac:dyDescent="0.8">
      <c r="B92401">
        <v>84501</v>
      </c>
      <c r="C92401">
        <v>70403</v>
      </c>
      <c r="D92401">
        <v>4</v>
      </c>
      <c r="E92401">
        <v>10.234999999999999</v>
      </c>
      <c r="F92401">
        <v>2</v>
      </c>
    </row>
    <row r="92402" spans="2:6" x14ac:dyDescent="0.8">
      <c r="B92402">
        <v>85122</v>
      </c>
      <c r="C92402">
        <v>70649</v>
      </c>
      <c r="D92402">
        <v>4</v>
      </c>
      <c r="E92402">
        <v>10.234999999999999</v>
      </c>
      <c r="F92402">
        <v>2</v>
      </c>
    </row>
    <row r="92403" spans="2:6" x14ac:dyDescent="0.8">
      <c r="B92403">
        <v>85604</v>
      </c>
      <c r="C92403">
        <v>70847</v>
      </c>
      <c r="D92403">
        <v>4</v>
      </c>
      <c r="E92403">
        <v>10.234999999999999</v>
      </c>
      <c r="F92403">
        <v>2</v>
      </c>
    </row>
    <row r="92404" spans="2:6" x14ac:dyDescent="0.8">
      <c r="B92404">
        <v>86108</v>
      </c>
      <c r="C92404">
        <v>71055</v>
      </c>
      <c r="D92404">
        <v>4</v>
      </c>
      <c r="E92404">
        <v>10.234999999999999</v>
      </c>
      <c r="F92404">
        <v>2</v>
      </c>
    </row>
    <row r="92405" spans="2:6" x14ac:dyDescent="0.8">
      <c r="B92405">
        <v>86265</v>
      </c>
      <c r="C92405">
        <v>71116</v>
      </c>
      <c r="D92405">
        <v>4</v>
      </c>
      <c r="E92405">
        <v>10.234999999999999</v>
      </c>
      <c r="F92405">
        <v>2</v>
      </c>
    </row>
    <row r="92406" spans="2:6" x14ac:dyDescent="0.8">
      <c r="B92406">
        <v>91532</v>
      </c>
      <c r="C92406">
        <v>73213</v>
      </c>
      <c r="D92406">
        <v>4</v>
      </c>
      <c r="E92406">
        <v>10.234999999999999</v>
      </c>
      <c r="F92406">
        <v>2</v>
      </c>
    </row>
    <row r="92407" spans="2:6" x14ac:dyDescent="0.8">
      <c r="B92407">
        <v>92211</v>
      </c>
      <c r="C92407">
        <v>73484</v>
      </c>
      <c r="D92407">
        <v>4</v>
      </c>
      <c r="E92407">
        <v>10.234999999999999</v>
      </c>
      <c r="F92407">
        <v>2</v>
      </c>
    </row>
    <row r="92408" spans="2:6" x14ac:dyDescent="0.8">
      <c r="B92408">
        <v>93740</v>
      </c>
      <c r="C92408">
        <v>74082</v>
      </c>
      <c r="D92408">
        <v>4</v>
      </c>
      <c r="E92408">
        <v>10.234999999999999</v>
      </c>
      <c r="F92408">
        <v>2</v>
      </c>
    </row>
    <row r="92409" spans="2:6" x14ac:dyDescent="0.8">
      <c r="B92409">
        <v>94577</v>
      </c>
      <c r="C92409">
        <v>74411</v>
      </c>
      <c r="D92409">
        <v>4</v>
      </c>
      <c r="E92409">
        <v>10.234999999999999</v>
      </c>
      <c r="F92409">
        <v>2</v>
      </c>
    </row>
    <row r="92410" spans="2:6" x14ac:dyDescent="0.8">
      <c r="B92410">
        <v>96458</v>
      </c>
      <c r="C92410">
        <v>75163</v>
      </c>
      <c r="D92410">
        <v>4</v>
      </c>
      <c r="E92410">
        <v>10.234999999999999</v>
      </c>
      <c r="F92410">
        <v>2</v>
      </c>
    </row>
    <row r="92411" spans="2:6" x14ac:dyDescent="0.8">
      <c r="B92411">
        <v>97282</v>
      </c>
      <c r="C92411">
        <v>75489</v>
      </c>
      <c r="D92411">
        <v>4</v>
      </c>
      <c r="E92411">
        <v>10.234999999999999</v>
      </c>
      <c r="F92411">
        <v>2</v>
      </c>
    </row>
    <row r="92412" spans="2:6" x14ac:dyDescent="0.8">
      <c r="B92412">
        <v>98002</v>
      </c>
      <c r="C92412">
        <v>75756</v>
      </c>
      <c r="D92412">
        <v>4</v>
      </c>
      <c r="E92412">
        <v>10.234999999999999</v>
      </c>
      <c r="F92412">
        <v>2</v>
      </c>
    </row>
    <row r="92413" spans="2:6" x14ac:dyDescent="0.8">
      <c r="B92413">
        <v>102480</v>
      </c>
      <c r="C92413">
        <v>77523</v>
      </c>
      <c r="D92413">
        <v>4</v>
      </c>
      <c r="E92413">
        <v>10.234999999999999</v>
      </c>
      <c r="F92413">
        <v>2</v>
      </c>
    </row>
    <row r="92414" spans="2:6" x14ac:dyDescent="0.8">
      <c r="B92414">
        <v>104707</v>
      </c>
      <c r="C92414">
        <v>78415</v>
      </c>
      <c r="D92414">
        <v>4</v>
      </c>
      <c r="E92414">
        <v>10.234999999999999</v>
      </c>
      <c r="F92414">
        <v>2</v>
      </c>
    </row>
    <row r="92415" spans="2:6" x14ac:dyDescent="0.8">
      <c r="B92415">
        <v>104718</v>
      </c>
      <c r="C92415">
        <v>78420</v>
      </c>
      <c r="D92415">
        <v>4</v>
      </c>
      <c r="E92415">
        <v>10.234999999999999</v>
      </c>
      <c r="F92415">
        <v>2</v>
      </c>
    </row>
    <row r="92416" spans="2:6" x14ac:dyDescent="0.8">
      <c r="B92416">
        <v>104887</v>
      </c>
      <c r="C92416">
        <v>78490</v>
      </c>
      <c r="D92416">
        <v>4</v>
      </c>
      <c r="E92416">
        <v>10.234999999999999</v>
      </c>
      <c r="F92416">
        <v>2</v>
      </c>
    </row>
    <row r="92417" spans="2:6" x14ac:dyDescent="0.8">
      <c r="B92417">
        <v>112213</v>
      </c>
      <c r="C92417">
        <v>81416</v>
      </c>
      <c r="D92417">
        <v>4</v>
      </c>
      <c r="E92417">
        <v>10.234999999999999</v>
      </c>
      <c r="F92417">
        <v>2</v>
      </c>
    </row>
    <row r="92418" spans="2:6" x14ac:dyDescent="0.8">
      <c r="B92418">
        <v>1156</v>
      </c>
      <c r="C92418">
        <v>37031</v>
      </c>
      <c r="D92418">
        <v>4</v>
      </c>
      <c r="E92418">
        <v>8.3949999999999996</v>
      </c>
      <c r="F92418">
        <v>2</v>
      </c>
    </row>
    <row r="92419" spans="2:6" x14ac:dyDescent="0.8">
      <c r="B92419">
        <v>3299</v>
      </c>
      <c r="C92419">
        <v>37880</v>
      </c>
      <c r="D92419">
        <v>4</v>
      </c>
      <c r="E92419">
        <v>8.3949999999999996</v>
      </c>
      <c r="F92419">
        <v>2</v>
      </c>
    </row>
    <row r="92420" spans="2:6" x14ac:dyDescent="0.8">
      <c r="B92420">
        <v>3653</v>
      </c>
      <c r="C92420">
        <v>38018</v>
      </c>
      <c r="D92420">
        <v>4</v>
      </c>
      <c r="E92420">
        <v>8.3949999999999996</v>
      </c>
      <c r="F92420">
        <v>2</v>
      </c>
    </row>
    <row r="92421" spans="2:6" x14ac:dyDescent="0.8">
      <c r="B92421">
        <v>3932</v>
      </c>
      <c r="C92421">
        <v>38134</v>
      </c>
      <c r="D92421">
        <v>4</v>
      </c>
      <c r="E92421">
        <v>8.3949999999999996</v>
      </c>
      <c r="F92421">
        <v>2</v>
      </c>
    </row>
    <row r="92422" spans="2:6" x14ac:dyDescent="0.8">
      <c r="B92422">
        <v>4653</v>
      </c>
      <c r="C92422">
        <v>38426</v>
      </c>
      <c r="D92422">
        <v>4</v>
      </c>
      <c r="E92422">
        <v>8.3949999999999996</v>
      </c>
      <c r="F92422">
        <v>2</v>
      </c>
    </row>
    <row r="92423" spans="2:6" x14ac:dyDescent="0.8">
      <c r="B92423">
        <v>4928</v>
      </c>
      <c r="C92423">
        <v>38529</v>
      </c>
      <c r="D92423">
        <v>4</v>
      </c>
      <c r="E92423">
        <v>8.3949999999999996</v>
      </c>
      <c r="F92423">
        <v>2</v>
      </c>
    </row>
    <row r="92424" spans="2:6" x14ac:dyDescent="0.8">
      <c r="B92424">
        <v>6467</v>
      </c>
      <c r="C92424">
        <v>39161</v>
      </c>
      <c r="D92424">
        <v>4</v>
      </c>
      <c r="E92424">
        <v>8.3949999999999996</v>
      </c>
      <c r="F92424">
        <v>2</v>
      </c>
    </row>
    <row r="92425" spans="2:6" x14ac:dyDescent="0.8">
      <c r="B92425">
        <v>7281</v>
      </c>
      <c r="C92425">
        <v>39487</v>
      </c>
      <c r="D92425">
        <v>4</v>
      </c>
      <c r="E92425">
        <v>8.3949999999999996</v>
      </c>
      <c r="F92425">
        <v>2</v>
      </c>
    </row>
    <row r="92426" spans="2:6" x14ac:dyDescent="0.8">
      <c r="B92426">
        <v>10301</v>
      </c>
      <c r="C92426">
        <v>40673</v>
      </c>
      <c r="D92426">
        <v>4</v>
      </c>
      <c r="E92426">
        <v>8.3949999999999996</v>
      </c>
      <c r="F92426">
        <v>2</v>
      </c>
    </row>
    <row r="92427" spans="2:6" x14ac:dyDescent="0.8">
      <c r="B92427">
        <v>12155</v>
      </c>
      <c r="C92427">
        <v>41415</v>
      </c>
      <c r="D92427">
        <v>4</v>
      </c>
      <c r="E92427">
        <v>8.3949999999999996</v>
      </c>
      <c r="F92427">
        <v>2</v>
      </c>
    </row>
    <row r="92428" spans="2:6" x14ac:dyDescent="0.8">
      <c r="B92428">
        <v>12723</v>
      </c>
      <c r="C92428">
        <v>41648</v>
      </c>
      <c r="D92428">
        <v>4</v>
      </c>
      <c r="E92428">
        <v>8.3949999999999996</v>
      </c>
      <c r="F92428">
        <v>2</v>
      </c>
    </row>
    <row r="92429" spans="2:6" x14ac:dyDescent="0.8">
      <c r="B92429">
        <v>17252</v>
      </c>
      <c r="C92429">
        <v>43451</v>
      </c>
      <c r="D92429">
        <v>4</v>
      </c>
      <c r="E92429">
        <v>8.3949999999999996</v>
      </c>
      <c r="F92429">
        <v>2</v>
      </c>
    </row>
    <row r="92430" spans="2:6" x14ac:dyDescent="0.8">
      <c r="B92430">
        <v>19342</v>
      </c>
      <c r="C92430">
        <v>44303</v>
      </c>
      <c r="D92430">
        <v>4</v>
      </c>
      <c r="E92430">
        <v>8.3949999999999996</v>
      </c>
      <c r="F92430">
        <v>2</v>
      </c>
    </row>
    <row r="92431" spans="2:6" x14ac:dyDescent="0.8">
      <c r="B92431">
        <v>25403</v>
      </c>
      <c r="C92431">
        <v>46713</v>
      </c>
      <c r="D92431">
        <v>4</v>
      </c>
      <c r="E92431">
        <v>8.3949999999999996</v>
      </c>
      <c r="F92431">
        <v>2</v>
      </c>
    </row>
    <row r="92432" spans="2:6" x14ac:dyDescent="0.8">
      <c r="B92432">
        <v>29629</v>
      </c>
      <c r="C92432">
        <v>48408</v>
      </c>
      <c r="D92432">
        <v>4</v>
      </c>
      <c r="E92432">
        <v>8.3949999999999996</v>
      </c>
      <c r="F92432">
        <v>2</v>
      </c>
    </row>
    <row r="92433" spans="2:6" x14ac:dyDescent="0.8">
      <c r="B92433">
        <v>29821</v>
      </c>
      <c r="C92433">
        <v>48489</v>
      </c>
      <c r="D92433">
        <v>4</v>
      </c>
      <c r="E92433">
        <v>8.3949999999999996</v>
      </c>
      <c r="F92433">
        <v>2</v>
      </c>
    </row>
    <row r="92434" spans="2:6" x14ac:dyDescent="0.8">
      <c r="B92434">
        <v>33965</v>
      </c>
      <c r="C92434">
        <v>50155</v>
      </c>
      <c r="D92434">
        <v>4</v>
      </c>
      <c r="E92434">
        <v>8.3949999999999996</v>
      </c>
      <c r="F92434">
        <v>2</v>
      </c>
    </row>
    <row r="92435" spans="2:6" x14ac:dyDescent="0.8">
      <c r="B92435">
        <v>34782</v>
      </c>
      <c r="C92435">
        <v>50475</v>
      </c>
      <c r="D92435">
        <v>4</v>
      </c>
      <c r="E92435">
        <v>8.3949999999999996</v>
      </c>
      <c r="F92435">
        <v>2</v>
      </c>
    </row>
    <row r="92436" spans="2:6" x14ac:dyDescent="0.8">
      <c r="B92436">
        <v>36800</v>
      </c>
      <c r="C92436">
        <v>51297</v>
      </c>
      <c r="D92436">
        <v>4</v>
      </c>
      <c r="E92436">
        <v>8.3949999999999996</v>
      </c>
      <c r="F92436">
        <v>2</v>
      </c>
    </row>
    <row r="92437" spans="2:6" x14ac:dyDescent="0.8">
      <c r="B92437">
        <v>36971</v>
      </c>
      <c r="C92437">
        <v>51364</v>
      </c>
      <c r="D92437">
        <v>4</v>
      </c>
      <c r="E92437">
        <v>8.3949999999999996</v>
      </c>
      <c r="F92437">
        <v>2</v>
      </c>
    </row>
    <row r="92438" spans="2:6" x14ac:dyDescent="0.8">
      <c r="B92438">
        <v>39250</v>
      </c>
      <c r="C92438">
        <v>52266</v>
      </c>
      <c r="D92438">
        <v>4</v>
      </c>
      <c r="E92438">
        <v>8.3949999999999996</v>
      </c>
      <c r="F92438">
        <v>2</v>
      </c>
    </row>
    <row r="92439" spans="2:6" x14ac:dyDescent="0.8">
      <c r="B92439">
        <v>39519</v>
      </c>
      <c r="C92439">
        <v>52374</v>
      </c>
      <c r="D92439">
        <v>4</v>
      </c>
      <c r="E92439">
        <v>8.3949999999999996</v>
      </c>
      <c r="F92439">
        <v>2</v>
      </c>
    </row>
    <row r="92440" spans="2:6" x14ac:dyDescent="0.8">
      <c r="B92440">
        <v>41059</v>
      </c>
      <c r="C92440">
        <v>52997</v>
      </c>
      <c r="D92440">
        <v>4</v>
      </c>
      <c r="E92440">
        <v>8.3949999999999996</v>
      </c>
      <c r="F92440">
        <v>2</v>
      </c>
    </row>
    <row r="92441" spans="2:6" x14ac:dyDescent="0.8">
      <c r="B92441">
        <v>41491</v>
      </c>
      <c r="C92441">
        <v>53159</v>
      </c>
      <c r="D92441">
        <v>4</v>
      </c>
      <c r="E92441">
        <v>8.3949999999999996</v>
      </c>
      <c r="F92441">
        <v>2</v>
      </c>
    </row>
    <row r="92442" spans="2:6" x14ac:dyDescent="0.8">
      <c r="B92442">
        <v>42280</v>
      </c>
      <c r="C92442">
        <v>53486</v>
      </c>
      <c r="D92442">
        <v>4</v>
      </c>
      <c r="E92442">
        <v>8.3949999999999996</v>
      </c>
      <c r="F92442">
        <v>2</v>
      </c>
    </row>
    <row r="92443" spans="2:6" x14ac:dyDescent="0.8">
      <c r="B92443">
        <v>42918</v>
      </c>
      <c r="C92443">
        <v>53737</v>
      </c>
      <c r="D92443">
        <v>4</v>
      </c>
      <c r="E92443">
        <v>8.3949999999999996</v>
      </c>
      <c r="F92443">
        <v>2</v>
      </c>
    </row>
    <row r="92444" spans="2:6" x14ac:dyDescent="0.8">
      <c r="B92444">
        <v>48049</v>
      </c>
      <c r="C92444">
        <v>55780</v>
      </c>
      <c r="D92444">
        <v>4</v>
      </c>
      <c r="E92444">
        <v>8.3949999999999996</v>
      </c>
      <c r="F92444">
        <v>2</v>
      </c>
    </row>
    <row r="92445" spans="2:6" x14ac:dyDescent="0.8">
      <c r="B92445">
        <v>55418</v>
      </c>
      <c r="C92445">
        <v>58744</v>
      </c>
      <c r="D92445">
        <v>4</v>
      </c>
      <c r="E92445">
        <v>8.3949999999999996</v>
      </c>
      <c r="F92445">
        <v>2</v>
      </c>
    </row>
    <row r="92446" spans="2:6" x14ac:dyDescent="0.8">
      <c r="B92446">
        <v>55882</v>
      </c>
      <c r="C92446">
        <v>58925</v>
      </c>
      <c r="D92446">
        <v>4</v>
      </c>
      <c r="E92446">
        <v>8.3949999999999996</v>
      </c>
      <c r="F92446">
        <v>2</v>
      </c>
    </row>
    <row r="92447" spans="2:6" x14ac:dyDescent="0.8">
      <c r="B92447">
        <v>56959</v>
      </c>
      <c r="C92447">
        <v>59367</v>
      </c>
      <c r="D92447">
        <v>4</v>
      </c>
      <c r="E92447">
        <v>8.3949999999999996</v>
      </c>
      <c r="F92447">
        <v>2</v>
      </c>
    </row>
    <row r="92448" spans="2:6" x14ac:dyDescent="0.8">
      <c r="B92448">
        <v>58057</v>
      </c>
      <c r="C92448">
        <v>59811</v>
      </c>
      <c r="D92448">
        <v>4</v>
      </c>
      <c r="E92448">
        <v>8.3949999999999996</v>
      </c>
      <c r="F92448">
        <v>2</v>
      </c>
    </row>
    <row r="92449" spans="2:6" x14ac:dyDescent="0.8">
      <c r="B92449">
        <v>61159</v>
      </c>
      <c r="C92449">
        <v>61064</v>
      </c>
      <c r="D92449">
        <v>4</v>
      </c>
      <c r="E92449">
        <v>8.3949999999999996</v>
      </c>
      <c r="F92449">
        <v>2</v>
      </c>
    </row>
    <row r="92450" spans="2:6" x14ac:dyDescent="0.8">
      <c r="B92450">
        <v>61622</v>
      </c>
      <c r="C92450">
        <v>61249</v>
      </c>
      <c r="D92450">
        <v>4</v>
      </c>
      <c r="E92450">
        <v>8.3949999999999996</v>
      </c>
      <c r="F92450">
        <v>2</v>
      </c>
    </row>
    <row r="92451" spans="2:6" x14ac:dyDescent="0.8">
      <c r="B92451">
        <v>63083</v>
      </c>
      <c r="C92451">
        <v>61844</v>
      </c>
      <c r="D92451">
        <v>4</v>
      </c>
      <c r="E92451">
        <v>8.3949999999999996</v>
      </c>
      <c r="F92451">
        <v>2</v>
      </c>
    </row>
    <row r="92452" spans="2:6" x14ac:dyDescent="0.8">
      <c r="B92452">
        <v>64970</v>
      </c>
      <c r="C92452">
        <v>62611</v>
      </c>
      <c r="D92452">
        <v>4</v>
      </c>
      <c r="E92452">
        <v>8.3949999999999996</v>
      </c>
      <c r="F92452">
        <v>2</v>
      </c>
    </row>
    <row r="92453" spans="2:6" x14ac:dyDescent="0.8">
      <c r="B92453">
        <v>65159</v>
      </c>
      <c r="C92453">
        <v>62691</v>
      </c>
      <c r="D92453">
        <v>4</v>
      </c>
      <c r="E92453">
        <v>8.3949999999999996</v>
      </c>
      <c r="F92453">
        <v>2</v>
      </c>
    </row>
    <row r="92454" spans="2:6" x14ac:dyDescent="0.8">
      <c r="B92454">
        <v>68064</v>
      </c>
      <c r="C92454">
        <v>63843</v>
      </c>
      <c r="D92454">
        <v>4</v>
      </c>
      <c r="E92454">
        <v>8.3949999999999996</v>
      </c>
      <c r="F92454">
        <v>2</v>
      </c>
    </row>
    <row r="92455" spans="2:6" x14ac:dyDescent="0.8">
      <c r="B92455">
        <v>68229</v>
      </c>
      <c r="C92455">
        <v>63906</v>
      </c>
      <c r="D92455">
        <v>4</v>
      </c>
      <c r="E92455">
        <v>8.3949999999999996</v>
      </c>
      <c r="F92455">
        <v>2</v>
      </c>
    </row>
    <row r="92456" spans="2:6" x14ac:dyDescent="0.8">
      <c r="B92456">
        <v>68252</v>
      </c>
      <c r="C92456">
        <v>63915</v>
      </c>
      <c r="D92456">
        <v>4</v>
      </c>
      <c r="E92456">
        <v>8.3949999999999996</v>
      </c>
      <c r="F92456">
        <v>2</v>
      </c>
    </row>
    <row r="92457" spans="2:6" x14ac:dyDescent="0.8">
      <c r="B92457">
        <v>70203</v>
      </c>
      <c r="C92457">
        <v>64692</v>
      </c>
      <c r="D92457">
        <v>4</v>
      </c>
      <c r="E92457">
        <v>8.3949999999999996</v>
      </c>
      <c r="F92457">
        <v>2</v>
      </c>
    </row>
    <row r="92458" spans="2:6" x14ac:dyDescent="0.8">
      <c r="B92458">
        <v>71590</v>
      </c>
      <c r="C92458">
        <v>65242</v>
      </c>
      <c r="D92458">
        <v>4</v>
      </c>
      <c r="E92458">
        <v>8.3949999999999996</v>
      </c>
      <c r="F92458">
        <v>2</v>
      </c>
    </row>
    <row r="92459" spans="2:6" x14ac:dyDescent="0.8">
      <c r="B92459">
        <v>71844</v>
      </c>
      <c r="C92459">
        <v>65342</v>
      </c>
      <c r="D92459">
        <v>4</v>
      </c>
      <c r="E92459">
        <v>8.3949999999999996</v>
      </c>
      <c r="F92459">
        <v>2</v>
      </c>
    </row>
    <row r="92460" spans="2:6" x14ac:dyDescent="0.8">
      <c r="B92460">
        <v>75326</v>
      </c>
      <c r="C92460">
        <v>66744</v>
      </c>
      <c r="D92460">
        <v>4</v>
      </c>
      <c r="E92460">
        <v>8.3949999999999996</v>
      </c>
      <c r="F92460">
        <v>2</v>
      </c>
    </row>
    <row r="92461" spans="2:6" x14ac:dyDescent="0.8">
      <c r="B92461">
        <v>76677</v>
      </c>
      <c r="C92461">
        <v>67292</v>
      </c>
      <c r="D92461">
        <v>4</v>
      </c>
      <c r="E92461">
        <v>8.3949999999999996</v>
      </c>
      <c r="F92461">
        <v>2</v>
      </c>
    </row>
    <row r="92462" spans="2:6" x14ac:dyDescent="0.8">
      <c r="B92462">
        <v>80519</v>
      </c>
      <c r="C92462">
        <v>68807</v>
      </c>
      <c r="D92462">
        <v>4</v>
      </c>
      <c r="E92462">
        <v>8.3949999999999996</v>
      </c>
      <c r="F92462">
        <v>2</v>
      </c>
    </row>
    <row r="92463" spans="2:6" x14ac:dyDescent="0.8">
      <c r="B92463">
        <v>80527</v>
      </c>
      <c r="C92463">
        <v>68810</v>
      </c>
      <c r="D92463">
        <v>4</v>
      </c>
      <c r="E92463">
        <v>8.3949999999999996</v>
      </c>
      <c r="F92463">
        <v>2</v>
      </c>
    </row>
    <row r="92464" spans="2:6" x14ac:dyDescent="0.8">
      <c r="B92464">
        <v>80659</v>
      </c>
      <c r="C92464">
        <v>68862</v>
      </c>
      <c r="D92464">
        <v>4</v>
      </c>
      <c r="E92464">
        <v>8.3949999999999996</v>
      </c>
      <c r="F92464">
        <v>2</v>
      </c>
    </row>
    <row r="92465" spans="2:6" x14ac:dyDescent="0.8">
      <c r="B92465">
        <v>83090</v>
      </c>
      <c r="C92465">
        <v>69830</v>
      </c>
      <c r="D92465">
        <v>4</v>
      </c>
      <c r="E92465">
        <v>8.3949999999999996</v>
      </c>
      <c r="F92465">
        <v>2</v>
      </c>
    </row>
    <row r="92466" spans="2:6" x14ac:dyDescent="0.8">
      <c r="B92466">
        <v>83293</v>
      </c>
      <c r="C92466">
        <v>69914</v>
      </c>
      <c r="D92466">
        <v>4</v>
      </c>
      <c r="E92466">
        <v>8.3949999999999996</v>
      </c>
      <c r="F92466">
        <v>2</v>
      </c>
    </row>
    <row r="92467" spans="2:6" x14ac:dyDescent="0.8">
      <c r="B92467">
        <v>83593</v>
      </c>
      <c r="C92467">
        <v>70034</v>
      </c>
      <c r="D92467">
        <v>4</v>
      </c>
      <c r="E92467">
        <v>8.3949999999999996</v>
      </c>
      <c r="F92467">
        <v>2</v>
      </c>
    </row>
    <row r="92468" spans="2:6" x14ac:dyDescent="0.8">
      <c r="B92468">
        <v>83754</v>
      </c>
      <c r="C92468">
        <v>70100</v>
      </c>
      <c r="D92468">
        <v>4</v>
      </c>
      <c r="E92468">
        <v>8.3949999999999996</v>
      </c>
      <c r="F92468">
        <v>2</v>
      </c>
    </row>
    <row r="92469" spans="2:6" x14ac:dyDescent="0.8">
      <c r="B92469">
        <v>84224</v>
      </c>
      <c r="C92469">
        <v>70293</v>
      </c>
      <c r="D92469">
        <v>4</v>
      </c>
      <c r="E92469">
        <v>8.3949999999999996</v>
      </c>
      <c r="F92469">
        <v>2</v>
      </c>
    </row>
    <row r="92470" spans="2:6" x14ac:dyDescent="0.8">
      <c r="B92470">
        <v>85014</v>
      </c>
      <c r="C92470">
        <v>70605</v>
      </c>
      <c r="D92470">
        <v>4</v>
      </c>
      <c r="E92470">
        <v>8.3949999999999996</v>
      </c>
      <c r="F92470">
        <v>2</v>
      </c>
    </row>
    <row r="92471" spans="2:6" x14ac:dyDescent="0.8">
      <c r="B92471">
        <v>86160</v>
      </c>
      <c r="C92471">
        <v>71075</v>
      </c>
      <c r="D92471">
        <v>4</v>
      </c>
      <c r="E92471">
        <v>8.3949999999999996</v>
      </c>
      <c r="F92471">
        <v>2</v>
      </c>
    </row>
    <row r="92472" spans="2:6" x14ac:dyDescent="0.8">
      <c r="B92472">
        <v>87413</v>
      </c>
      <c r="C92472">
        <v>71584</v>
      </c>
      <c r="D92472">
        <v>4</v>
      </c>
      <c r="E92472">
        <v>8.3949999999999996</v>
      </c>
      <c r="F92472">
        <v>2</v>
      </c>
    </row>
    <row r="92473" spans="2:6" x14ac:dyDescent="0.8">
      <c r="B92473">
        <v>87609</v>
      </c>
      <c r="C92473">
        <v>71666</v>
      </c>
      <c r="D92473">
        <v>4</v>
      </c>
      <c r="E92473">
        <v>8.3949999999999996</v>
      </c>
      <c r="F92473">
        <v>2</v>
      </c>
    </row>
    <row r="92474" spans="2:6" x14ac:dyDescent="0.8">
      <c r="B92474">
        <v>90731</v>
      </c>
      <c r="C92474">
        <v>72897</v>
      </c>
      <c r="D92474">
        <v>4</v>
      </c>
      <c r="E92474">
        <v>8.3949999999999996</v>
      </c>
      <c r="F92474">
        <v>2</v>
      </c>
    </row>
    <row r="92475" spans="2:6" x14ac:dyDescent="0.8">
      <c r="B92475">
        <v>90757</v>
      </c>
      <c r="C92475">
        <v>72908</v>
      </c>
      <c r="D92475">
        <v>4</v>
      </c>
      <c r="E92475">
        <v>8.3949999999999996</v>
      </c>
      <c r="F92475">
        <v>2</v>
      </c>
    </row>
    <row r="92476" spans="2:6" x14ac:dyDescent="0.8">
      <c r="B92476">
        <v>93618</v>
      </c>
      <c r="C92476">
        <v>74037</v>
      </c>
      <c r="D92476">
        <v>4</v>
      </c>
      <c r="E92476">
        <v>8.3949999999999996</v>
      </c>
      <c r="F92476">
        <v>2</v>
      </c>
    </row>
    <row r="92477" spans="2:6" x14ac:dyDescent="0.8">
      <c r="B92477">
        <v>96974</v>
      </c>
      <c r="C92477">
        <v>75369</v>
      </c>
      <c r="D92477">
        <v>4</v>
      </c>
      <c r="E92477">
        <v>8.3949999999999996</v>
      </c>
      <c r="F92477">
        <v>2</v>
      </c>
    </row>
    <row r="92478" spans="2:6" x14ac:dyDescent="0.8">
      <c r="B92478">
        <v>97281</v>
      </c>
      <c r="C92478">
        <v>75488</v>
      </c>
      <c r="D92478">
        <v>4</v>
      </c>
      <c r="E92478">
        <v>8.3949999999999996</v>
      </c>
      <c r="F92478">
        <v>2</v>
      </c>
    </row>
    <row r="92479" spans="2:6" x14ac:dyDescent="0.8">
      <c r="B92479">
        <v>97830</v>
      </c>
      <c r="C92479">
        <v>75692</v>
      </c>
      <c r="D92479">
        <v>4</v>
      </c>
      <c r="E92479">
        <v>8.3949999999999996</v>
      </c>
      <c r="F92479">
        <v>2</v>
      </c>
    </row>
    <row r="92480" spans="2:6" x14ac:dyDescent="0.8">
      <c r="B92480">
        <v>98677</v>
      </c>
      <c r="C92480">
        <v>76025</v>
      </c>
      <c r="D92480">
        <v>4</v>
      </c>
      <c r="E92480">
        <v>8.3949999999999996</v>
      </c>
      <c r="F92480">
        <v>2</v>
      </c>
    </row>
    <row r="92481" spans="2:6" x14ac:dyDescent="0.8">
      <c r="B92481">
        <v>103657</v>
      </c>
      <c r="C92481">
        <v>77990</v>
      </c>
      <c r="D92481">
        <v>4</v>
      </c>
      <c r="E92481">
        <v>8.3949999999999996</v>
      </c>
      <c r="F92481">
        <v>2</v>
      </c>
    </row>
    <row r="92482" spans="2:6" x14ac:dyDescent="0.8">
      <c r="B92482">
        <v>104510</v>
      </c>
      <c r="C92482">
        <v>78340</v>
      </c>
      <c r="D92482">
        <v>4</v>
      </c>
      <c r="E92482">
        <v>8.3949999999999996</v>
      </c>
      <c r="F92482">
        <v>2</v>
      </c>
    </row>
    <row r="92483" spans="2:6" x14ac:dyDescent="0.8">
      <c r="B92483">
        <v>105627</v>
      </c>
      <c r="C92483">
        <v>78783</v>
      </c>
      <c r="D92483">
        <v>4</v>
      </c>
      <c r="E92483">
        <v>8.3949999999999996</v>
      </c>
      <c r="F92483">
        <v>2</v>
      </c>
    </row>
    <row r="92484" spans="2:6" x14ac:dyDescent="0.8">
      <c r="B92484">
        <v>107075</v>
      </c>
      <c r="C92484">
        <v>79368</v>
      </c>
      <c r="D92484">
        <v>4</v>
      </c>
      <c r="E92484">
        <v>8.3949999999999996</v>
      </c>
      <c r="F92484">
        <v>2</v>
      </c>
    </row>
    <row r="92485" spans="2:6" x14ac:dyDescent="0.8">
      <c r="B92485">
        <v>109825</v>
      </c>
      <c r="C92485">
        <v>80474</v>
      </c>
      <c r="D92485">
        <v>4</v>
      </c>
      <c r="E92485">
        <v>8.3949999999999996</v>
      </c>
      <c r="F92485">
        <v>2</v>
      </c>
    </row>
    <row r="92486" spans="2:6" x14ac:dyDescent="0.8">
      <c r="B92486">
        <v>110829</v>
      </c>
      <c r="C92486">
        <v>80869</v>
      </c>
      <c r="D92486">
        <v>4</v>
      </c>
      <c r="E92486">
        <v>8.3949999999999996</v>
      </c>
      <c r="F92486">
        <v>2</v>
      </c>
    </row>
    <row r="92487" spans="2:6" x14ac:dyDescent="0.8">
      <c r="B92487">
        <v>111588</v>
      </c>
      <c r="C92487">
        <v>81161</v>
      </c>
      <c r="D92487">
        <v>4</v>
      </c>
      <c r="E92487">
        <v>8.3949999999999996</v>
      </c>
      <c r="F92487">
        <v>2</v>
      </c>
    </row>
    <row r="92488" spans="2:6" x14ac:dyDescent="0.8">
      <c r="B92488">
        <v>1147</v>
      </c>
      <c r="C92488">
        <v>37027</v>
      </c>
      <c r="D92488">
        <v>4</v>
      </c>
      <c r="E92488">
        <v>10.35</v>
      </c>
      <c r="F92488">
        <v>2</v>
      </c>
    </row>
    <row r="92489" spans="2:6" x14ac:dyDescent="0.8">
      <c r="B92489">
        <v>2108</v>
      </c>
      <c r="C92489">
        <v>37403</v>
      </c>
      <c r="D92489">
        <v>4</v>
      </c>
      <c r="E92489">
        <v>10.35</v>
      </c>
      <c r="F92489">
        <v>2</v>
      </c>
    </row>
    <row r="92490" spans="2:6" x14ac:dyDescent="0.8">
      <c r="B92490">
        <v>5077</v>
      </c>
      <c r="C92490">
        <v>38592</v>
      </c>
      <c r="D92490">
        <v>4</v>
      </c>
      <c r="E92490">
        <v>10.35</v>
      </c>
      <c r="F92490">
        <v>2</v>
      </c>
    </row>
    <row r="92491" spans="2:6" x14ac:dyDescent="0.8">
      <c r="B92491">
        <v>8225</v>
      </c>
      <c r="C92491">
        <v>39858</v>
      </c>
      <c r="D92491">
        <v>4</v>
      </c>
      <c r="E92491">
        <v>10.35</v>
      </c>
      <c r="F92491">
        <v>2</v>
      </c>
    </row>
    <row r="92492" spans="2:6" x14ac:dyDescent="0.8">
      <c r="B92492">
        <v>11634</v>
      </c>
      <c r="C92492">
        <v>41209</v>
      </c>
      <c r="D92492">
        <v>4</v>
      </c>
      <c r="E92492">
        <v>10.35</v>
      </c>
      <c r="F92492">
        <v>2</v>
      </c>
    </row>
    <row r="92493" spans="2:6" x14ac:dyDescent="0.8">
      <c r="B92493">
        <v>15516</v>
      </c>
      <c r="C92493">
        <v>42753</v>
      </c>
      <c r="D92493">
        <v>4</v>
      </c>
      <c r="E92493">
        <v>10.35</v>
      </c>
      <c r="F92493">
        <v>2</v>
      </c>
    </row>
    <row r="92494" spans="2:6" x14ac:dyDescent="0.8">
      <c r="B92494">
        <v>15792</v>
      </c>
      <c r="C92494">
        <v>42862</v>
      </c>
      <c r="D92494">
        <v>4</v>
      </c>
      <c r="E92494">
        <v>10.35</v>
      </c>
      <c r="F92494">
        <v>2</v>
      </c>
    </row>
    <row r="92495" spans="2:6" x14ac:dyDescent="0.8">
      <c r="B92495">
        <v>20830</v>
      </c>
      <c r="C92495">
        <v>44908</v>
      </c>
      <c r="D92495">
        <v>4</v>
      </c>
      <c r="E92495">
        <v>10.35</v>
      </c>
      <c r="F92495">
        <v>2</v>
      </c>
    </row>
    <row r="92496" spans="2:6" x14ac:dyDescent="0.8">
      <c r="B92496">
        <v>24423</v>
      </c>
      <c r="C92496">
        <v>46327</v>
      </c>
      <c r="D92496">
        <v>4</v>
      </c>
      <c r="E92496">
        <v>10.35</v>
      </c>
      <c r="F92496">
        <v>2</v>
      </c>
    </row>
    <row r="92497" spans="2:6" x14ac:dyDescent="0.8">
      <c r="B92497">
        <v>24720</v>
      </c>
      <c r="C92497">
        <v>46443</v>
      </c>
      <c r="D92497">
        <v>4</v>
      </c>
      <c r="E92497">
        <v>10.35</v>
      </c>
      <c r="F92497">
        <v>2</v>
      </c>
    </row>
    <row r="92498" spans="2:6" x14ac:dyDescent="0.8">
      <c r="B92498">
        <v>24789</v>
      </c>
      <c r="C92498">
        <v>46471</v>
      </c>
      <c r="D92498">
        <v>4</v>
      </c>
      <c r="E92498">
        <v>10.35</v>
      </c>
      <c r="F92498">
        <v>2</v>
      </c>
    </row>
    <row r="92499" spans="2:6" x14ac:dyDescent="0.8">
      <c r="B92499">
        <v>25750</v>
      </c>
      <c r="C92499">
        <v>46852</v>
      </c>
      <c r="D92499">
        <v>4</v>
      </c>
      <c r="E92499">
        <v>10.35</v>
      </c>
      <c r="F92499">
        <v>2</v>
      </c>
    </row>
    <row r="92500" spans="2:6" x14ac:dyDescent="0.8">
      <c r="B92500">
        <v>26171</v>
      </c>
      <c r="C92500">
        <v>47036</v>
      </c>
      <c r="D92500">
        <v>4</v>
      </c>
      <c r="E92500">
        <v>10.35</v>
      </c>
      <c r="F92500">
        <v>2</v>
      </c>
    </row>
    <row r="92501" spans="2:6" x14ac:dyDescent="0.8">
      <c r="B92501">
        <v>27273</v>
      </c>
      <c r="C92501">
        <v>47469</v>
      </c>
      <c r="D92501">
        <v>4</v>
      </c>
      <c r="E92501">
        <v>10.35</v>
      </c>
      <c r="F92501">
        <v>2</v>
      </c>
    </row>
    <row r="92502" spans="2:6" x14ac:dyDescent="0.8">
      <c r="B92502">
        <v>28213</v>
      </c>
      <c r="C92502">
        <v>47851</v>
      </c>
      <c r="D92502">
        <v>4</v>
      </c>
      <c r="E92502">
        <v>10.35</v>
      </c>
      <c r="F92502">
        <v>2</v>
      </c>
    </row>
    <row r="92503" spans="2:6" x14ac:dyDescent="0.8">
      <c r="B92503">
        <v>28332</v>
      </c>
      <c r="C92503">
        <v>47899</v>
      </c>
      <c r="D92503">
        <v>4</v>
      </c>
      <c r="E92503">
        <v>10.35</v>
      </c>
      <c r="F92503">
        <v>2</v>
      </c>
    </row>
    <row r="92504" spans="2:6" x14ac:dyDescent="0.8">
      <c r="B92504">
        <v>28635</v>
      </c>
      <c r="C92504">
        <v>48018</v>
      </c>
      <c r="D92504">
        <v>4</v>
      </c>
      <c r="E92504">
        <v>10.35</v>
      </c>
      <c r="F92504">
        <v>2</v>
      </c>
    </row>
    <row r="92505" spans="2:6" x14ac:dyDescent="0.8">
      <c r="B92505">
        <v>29329</v>
      </c>
      <c r="C92505">
        <v>48293</v>
      </c>
      <c r="D92505">
        <v>4</v>
      </c>
      <c r="E92505">
        <v>10.35</v>
      </c>
      <c r="F92505">
        <v>2</v>
      </c>
    </row>
    <row r="92506" spans="2:6" x14ac:dyDescent="0.8">
      <c r="B92506">
        <v>30118</v>
      </c>
      <c r="C92506">
        <v>48608</v>
      </c>
      <c r="D92506">
        <v>4</v>
      </c>
      <c r="E92506">
        <v>10.35</v>
      </c>
      <c r="F92506">
        <v>2</v>
      </c>
    </row>
    <row r="92507" spans="2:6" x14ac:dyDescent="0.8">
      <c r="B92507">
        <v>30638</v>
      </c>
      <c r="C92507">
        <v>48816</v>
      </c>
      <c r="D92507">
        <v>4</v>
      </c>
      <c r="E92507">
        <v>10.35</v>
      </c>
      <c r="F92507">
        <v>2</v>
      </c>
    </row>
    <row r="92508" spans="2:6" x14ac:dyDescent="0.8">
      <c r="B92508">
        <v>31187</v>
      </c>
      <c r="C92508">
        <v>49031</v>
      </c>
      <c r="D92508">
        <v>4</v>
      </c>
      <c r="E92508">
        <v>10.35</v>
      </c>
      <c r="F92508">
        <v>2</v>
      </c>
    </row>
    <row r="92509" spans="2:6" x14ac:dyDescent="0.8">
      <c r="B92509">
        <v>31426</v>
      </c>
      <c r="C92509">
        <v>49123</v>
      </c>
      <c r="D92509">
        <v>4</v>
      </c>
      <c r="E92509">
        <v>10.35</v>
      </c>
      <c r="F92509">
        <v>2</v>
      </c>
    </row>
    <row r="92510" spans="2:6" x14ac:dyDescent="0.8">
      <c r="B92510">
        <v>31458</v>
      </c>
      <c r="C92510">
        <v>49136</v>
      </c>
      <c r="D92510">
        <v>4</v>
      </c>
      <c r="E92510">
        <v>10.35</v>
      </c>
      <c r="F92510">
        <v>2</v>
      </c>
    </row>
    <row r="92511" spans="2:6" x14ac:dyDescent="0.8">
      <c r="B92511">
        <v>33955</v>
      </c>
      <c r="C92511">
        <v>50149</v>
      </c>
      <c r="D92511">
        <v>4</v>
      </c>
      <c r="E92511">
        <v>10.35</v>
      </c>
      <c r="F92511">
        <v>2</v>
      </c>
    </row>
    <row r="92512" spans="2:6" x14ac:dyDescent="0.8">
      <c r="B92512">
        <v>34992</v>
      </c>
      <c r="C92512">
        <v>50559</v>
      </c>
      <c r="D92512">
        <v>4</v>
      </c>
      <c r="E92512">
        <v>10.35</v>
      </c>
      <c r="F92512">
        <v>2</v>
      </c>
    </row>
    <row r="92513" spans="2:6" x14ac:dyDescent="0.8">
      <c r="B92513">
        <v>36028</v>
      </c>
      <c r="C92513">
        <v>50980</v>
      </c>
      <c r="D92513">
        <v>4</v>
      </c>
      <c r="E92513">
        <v>10.35</v>
      </c>
      <c r="F92513">
        <v>2</v>
      </c>
    </row>
    <row r="92514" spans="2:6" x14ac:dyDescent="0.8">
      <c r="B92514">
        <v>39729</v>
      </c>
      <c r="C92514">
        <v>52455</v>
      </c>
      <c r="D92514">
        <v>4</v>
      </c>
      <c r="E92514">
        <v>10.35</v>
      </c>
      <c r="F92514">
        <v>2</v>
      </c>
    </row>
    <row r="92515" spans="2:6" x14ac:dyDescent="0.8">
      <c r="B92515">
        <v>40353</v>
      </c>
      <c r="C92515">
        <v>52703</v>
      </c>
      <c r="D92515">
        <v>4</v>
      </c>
      <c r="E92515">
        <v>10.35</v>
      </c>
      <c r="F92515">
        <v>2</v>
      </c>
    </row>
    <row r="92516" spans="2:6" x14ac:dyDescent="0.8">
      <c r="B92516">
        <v>46295</v>
      </c>
      <c r="C92516">
        <v>55085</v>
      </c>
      <c r="D92516">
        <v>4</v>
      </c>
      <c r="E92516">
        <v>10.35</v>
      </c>
      <c r="F92516">
        <v>2</v>
      </c>
    </row>
    <row r="92517" spans="2:6" x14ac:dyDescent="0.8">
      <c r="B92517">
        <v>46809</v>
      </c>
      <c r="C92517">
        <v>55290</v>
      </c>
      <c r="D92517">
        <v>4</v>
      </c>
      <c r="E92517">
        <v>10.35</v>
      </c>
      <c r="F92517">
        <v>2</v>
      </c>
    </row>
    <row r="92518" spans="2:6" x14ac:dyDescent="0.8">
      <c r="B92518">
        <v>50035</v>
      </c>
      <c r="C92518">
        <v>56564</v>
      </c>
      <c r="D92518">
        <v>4</v>
      </c>
      <c r="E92518">
        <v>10.35</v>
      </c>
      <c r="F92518">
        <v>2</v>
      </c>
    </row>
    <row r="92519" spans="2:6" x14ac:dyDescent="0.8">
      <c r="B92519">
        <v>51471</v>
      </c>
      <c r="C92519">
        <v>57145</v>
      </c>
      <c r="D92519">
        <v>4</v>
      </c>
      <c r="E92519">
        <v>10.35</v>
      </c>
      <c r="F92519">
        <v>2</v>
      </c>
    </row>
    <row r="92520" spans="2:6" x14ac:dyDescent="0.8">
      <c r="B92520">
        <v>52035</v>
      </c>
      <c r="C92520">
        <v>57375</v>
      </c>
      <c r="D92520">
        <v>4</v>
      </c>
      <c r="E92520">
        <v>10.35</v>
      </c>
      <c r="F92520">
        <v>2</v>
      </c>
    </row>
    <row r="92521" spans="2:6" x14ac:dyDescent="0.8">
      <c r="B92521">
        <v>52105</v>
      </c>
      <c r="C92521">
        <v>57404</v>
      </c>
      <c r="D92521">
        <v>4</v>
      </c>
      <c r="E92521">
        <v>10.35</v>
      </c>
      <c r="F92521">
        <v>2</v>
      </c>
    </row>
    <row r="92522" spans="2:6" x14ac:dyDescent="0.8">
      <c r="B92522">
        <v>52893</v>
      </c>
      <c r="C92522">
        <v>57733</v>
      </c>
      <c r="D92522">
        <v>4</v>
      </c>
      <c r="E92522">
        <v>10.35</v>
      </c>
      <c r="F92522">
        <v>2</v>
      </c>
    </row>
    <row r="92523" spans="2:6" x14ac:dyDescent="0.8">
      <c r="B92523">
        <v>53676</v>
      </c>
      <c r="C92523">
        <v>58047</v>
      </c>
      <c r="D92523">
        <v>4</v>
      </c>
      <c r="E92523">
        <v>10.35</v>
      </c>
      <c r="F92523">
        <v>2</v>
      </c>
    </row>
    <row r="92524" spans="2:6" x14ac:dyDescent="0.8">
      <c r="B92524">
        <v>58726</v>
      </c>
      <c r="C92524">
        <v>60074</v>
      </c>
      <c r="D92524">
        <v>4</v>
      </c>
      <c r="E92524">
        <v>10.35</v>
      </c>
      <c r="F92524">
        <v>2</v>
      </c>
    </row>
    <row r="92525" spans="2:6" x14ac:dyDescent="0.8">
      <c r="B92525">
        <v>61754</v>
      </c>
      <c r="C92525">
        <v>61305</v>
      </c>
      <c r="D92525">
        <v>4</v>
      </c>
      <c r="E92525">
        <v>10.35</v>
      </c>
      <c r="F92525">
        <v>2</v>
      </c>
    </row>
    <row r="92526" spans="2:6" x14ac:dyDescent="0.8">
      <c r="B92526">
        <v>62318</v>
      </c>
      <c r="C92526">
        <v>61524</v>
      </c>
      <c r="D92526">
        <v>4</v>
      </c>
      <c r="E92526">
        <v>10.35</v>
      </c>
      <c r="F92526">
        <v>2</v>
      </c>
    </row>
    <row r="92527" spans="2:6" x14ac:dyDescent="0.8">
      <c r="B92527">
        <v>63682</v>
      </c>
      <c r="C92527">
        <v>62086</v>
      </c>
      <c r="D92527">
        <v>4</v>
      </c>
      <c r="E92527">
        <v>10.35</v>
      </c>
      <c r="F92527">
        <v>2</v>
      </c>
    </row>
    <row r="92528" spans="2:6" x14ac:dyDescent="0.8">
      <c r="B92528">
        <v>66941</v>
      </c>
      <c r="C92528">
        <v>63403</v>
      </c>
      <c r="D92528">
        <v>4</v>
      </c>
      <c r="E92528">
        <v>10.35</v>
      </c>
      <c r="F92528">
        <v>2</v>
      </c>
    </row>
    <row r="92529" spans="2:6" x14ac:dyDescent="0.8">
      <c r="B92529">
        <v>67908</v>
      </c>
      <c r="C92529">
        <v>63780</v>
      </c>
      <c r="D92529">
        <v>4</v>
      </c>
      <c r="E92529">
        <v>10.35</v>
      </c>
      <c r="F92529">
        <v>2</v>
      </c>
    </row>
    <row r="92530" spans="2:6" x14ac:dyDescent="0.8">
      <c r="B92530">
        <v>68006</v>
      </c>
      <c r="C92530">
        <v>63820</v>
      </c>
      <c r="D92530">
        <v>4</v>
      </c>
      <c r="E92530">
        <v>10.35</v>
      </c>
      <c r="F92530">
        <v>2</v>
      </c>
    </row>
    <row r="92531" spans="2:6" x14ac:dyDescent="0.8">
      <c r="B92531">
        <v>69596</v>
      </c>
      <c r="C92531">
        <v>64454</v>
      </c>
      <c r="D92531">
        <v>4</v>
      </c>
      <c r="E92531">
        <v>10.35</v>
      </c>
      <c r="F92531">
        <v>2</v>
      </c>
    </row>
    <row r="92532" spans="2:6" x14ac:dyDescent="0.8">
      <c r="B92532">
        <v>70337</v>
      </c>
      <c r="C92532">
        <v>64745</v>
      </c>
      <c r="D92532">
        <v>4</v>
      </c>
      <c r="E92532">
        <v>10.35</v>
      </c>
      <c r="F92532">
        <v>2</v>
      </c>
    </row>
    <row r="92533" spans="2:6" x14ac:dyDescent="0.8">
      <c r="B92533">
        <v>70368</v>
      </c>
      <c r="C92533">
        <v>64760</v>
      </c>
      <c r="D92533">
        <v>4</v>
      </c>
      <c r="E92533">
        <v>10.35</v>
      </c>
      <c r="F92533">
        <v>2</v>
      </c>
    </row>
    <row r="92534" spans="2:6" x14ac:dyDescent="0.8">
      <c r="B92534">
        <v>72771</v>
      </c>
      <c r="C92534">
        <v>65718</v>
      </c>
      <c r="D92534">
        <v>4</v>
      </c>
      <c r="E92534">
        <v>10.35</v>
      </c>
      <c r="F92534">
        <v>2</v>
      </c>
    </row>
    <row r="92535" spans="2:6" x14ac:dyDescent="0.8">
      <c r="B92535">
        <v>74232</v>
      </c>
      <c r="C92535">
        <v>66306</v>
      </c>
      <c r="D92535">
        <v>4</v>
      </c>
      <c r="E92535">
        <v>10.35</v>
      </c>
      <c r="F92535">
        <v>2</v>
      </c>
    </row>
    <row r="92536" spans="2:6" x14ac:dyDescent="0.8">
      <c r="B92536">
        <v>74917</v>
      </c>
      <c r="C92536">
        <v>66582</v>
      </c>
      <c r="D92536">
        <v>4</v>
      </c>
      <c r="E92536">
        <v>10.35</v>
      </c>
      <c r="F92536">
        <v>2</v>
      </c>
    </row>
    <row r="92537" spans="2:6" x14ac:dyDescent="0.8">
      <c r="B92537">
        <v>75967</v>
      </c>
      <c r="C92537">
        <v>67003</v>
      </c>
      <c r="D92537">
        <v>4</v>
      </c>
      <c r="E92537">
        <v>10.35</v>
      </c>
      <c r="F92537">
        <v>2</v>
      </c>
    </row>
    <row r="92538" spans="2:6" x14ac:dyDescent="0.8">
      <c r="B92538">
        <v>77496</v>
      </c>
      <c r="C92538">
        <v>67618</v>
      </c>
      <c r="D92538">
        <v>4</v>
      </c>
      <c r="E92538">
        <v>10.35</v>
      </c>
      <c r="F92538">
        <v>2</v>
      </c>
    </row>
    <row r="92539" spans="2:6" x14ac:dyDescent="0.8">
      <c r="B92539">
        <v>77569</v>
      </c>
      <c r="C92539">
        <v>67647</v>
      </c>
      <c r="D92539">
        <v>4</v>
      </c>
      <c r="E92539">
        <v>10.35</v>
      </c>
      <c r="F92539">
        <v>2</v>
      </c>
    </row>
    <row r="92540" spans="2:6" x14ac:dyDescent="0.8">
      <c r="B92540">
        <v>80549</v>
      </c>
      <c r="C92540">
        <v>68819</v>
      </c>
      <c r="D92540">
        <v>4</v>
      </c>
      <c r="E92540">
        <v>10.35</v>
      </c>
      <c r="F92540">
        <v>2</v>
      </c>
    </row>
    <row r="92541" spans="2:6" x14ac:dyDescent="0.8">
      <c r="B92541">
        <v>84449</v>
      </c>
      <c r="C92541">
        <v>70381</v>
      </c>
      <c r="D92541">
        <v>4</v>
      </c>
      <c r="E92541">
        <v>10.35</v>
      </c>
      <c r="F92541">
        <v>2</v>
      </c>
    </row>
    <row r="92542" spans="2:6" x14ac:dyDescent="0.8">
      <c r="B92542">
        <v>86976</v>
      </c>
      <c r="C92542">
        <v>71404</v>
      </c>
      <c r="D92542">
        <v>4</v>
      </c>
      <c r="E92542">
        <v>10.35</v>
      </c>
      <c r="F92542">
        <v>2</v>
      </c>
    </row>
    <row r="92543" spans="2:6" x14ac:dyDescent="0.8">
      <c r="B92543">
        <v>87598</v>
      </c>
      <c r="C92543">
        <v>71662</v>
      </c>
      <c r="D92543">
        <v>4</v>
      </c>
      <c r="E92543">
        <v>10.35</v>
      </c>
      <c r="F92543">
        <v>2</v>
      </c>
    </row>
    <row r="92544" spans="2:6" x14ac:dyDescent="0.8">
      <c r="B92544">
        <v>88117</v>
      </c>
      <c r="C92544">
        <v>71863</v>
      </c>
      <c r="D92544">
        <v>4</v>
      </c>
      <c r="E92544">
        <v>10.35</v>
      </c>
      <c r="F92544">
        <v>2</v>
      </c>
    </row>
    <row r="92545" spans="2:6" x14ac:dyDescent="0.8">
      <c r="B92545">
        <v>90526</v>
      </c>
      <c r="C92545">
        <v>72812</v>
      </c>
      <c r="D92545">
        <v>4</v>
      </c>
      <c r="E92545">
        <v>10.35</v>
      </c>
      <c r="F92545">
        <v>2</v>
      </c>
    </row>
    <row r="92546" spans="2:6" x14ac:dyDescent="0.8">
      <c r="B92546">
        <v>92310</v>
      </c>
      <c r="C92546">
        <v>73527</v>
      </c>
      <c r="D92546">
        <v>4</v>
      </c>
      <c r="E92546">
        <v>10.35</v>
      </c>
      <c r="F92546">
        <v>2</v>
      </c>
    </row>
    <row r="92547" spans="2:6" x14ac:dyDescent="0.8">
      <c r="B92547">
        <v>92544</v>
      </c>
      <c r="C92547">
        <v>73617</v>
      </c>
      <c r="D92547">
        <v>4</v>
      </c>
      <c r="E92547">
        <v>10.35</v>
      </c>
      <c r="F92547">
        <v>2</v>
      </c>
    </row>
    <row r="92548" spans="2:6" x14ac:dyDescent="0.8">
      <c r="B92548">
        <v>93870</v>
      </c>
      <c r="C92548">
        <v>74131</v>
      </c>
      <c r="D92548">
        <v>4</v>
      </c>
      <c r="E92548">
        <v>10.35</v>
      </c>
      <c r="F92548">
        <v>2</v>
      </c>
    </row>
    <row r="92549" spans="2:6" x14ac:dyDescent="0.8">
      <c r="B92549">
        <v>95536</v>
      </c>
      <c r="C92549">
        <v>74788</v>
      </c>
      <c r="D92549">
        <v>4</v>
      </c>
      <c r="E92549">
        <v>10.35</v>
      </c>
      <c r="F92549">
        <v>2</v>
      </c>
    </row>
    <row r="92550" spans="2:6" x14ac:dyDescent="0.8">
      <c r="B92550">
        <v>97459</v>
      </c>
      <c r="C92550">
        <v>75553</v>
      </c>
      <c r="D92550">
        <v>4</v>
      </c>
      <c r="E92550">
        <v>10.35</v>
      </c>
      <c r="F92550">
        <v>2</v>
      </c>
    </row>
    <row r="92551" spans="2:6" x14ac:dyDescent="0.8">
      <c r="B92551">
        <v>100544</v>
      </c>
      <c r="C92551">
        <v>76756</v>
      </c>
      <c r="D92551">
        <v>4</v>
      </c>
      <c r="E92551">
        <v>10.35</v>
      </c>
      <c r="F92551">
        <v>2</v>
      </c>
    </row>
    <row r="92552" spans="2:6" x14ac:dyDescent="0.8">
      <c r="B92552">
        <v>103194</v>
      </c>
      <c r="C92552">
        <v>77809</v>
      </c>
      <c r="D92552">
        <v>4</v>
      </c>
      <c r="E92552">
        <v>10.35</v>
      </c>
      <c r="F92552">
        <v>2</v>
      </c>
    </row>
    <row r="92553" spans="2:6" x14ac:dyDescent="0.8">
      <c r="B92553">
        <v>104305</v>
      </c>
      <c r="C92553">
        <v>78255</v>
      </c>
      <c r="D92553">
        <v>4</v>
      </c>
      <c r="E92553">
        <v>10.35</v>
      </c>
      <c r="F92553">
        <v>2</v>
      </c>
    </row>
    <row r="92554" spans="2:6" x14ac:dyDescent="0.8">
      <c r="B92554">
        <v>107706</v>
      </c>
      <c r="C92554">
        <v>79628</v>
      </c>
      <c r="D92554">
        <v>4</v>
      </c>
      <c r="E92554">
        <v>10.35</v>
      </c>
      <c r="F92554">
        <v>2</v>
      </c>
    </row>
    <row r="92555" spans="2:6" x14ac:dyDescent="0.8">
      <c r="B92555">
        <v>107917</v>
      </c>
      <c r="C92555">
        <v>79707</v>
      </c>
      <c r="D92555">
        <v>4</v>
      </c>
      <c r="E92555">
        <v>10.35</v>
      </c>
      <c r="F92555">
        <v>2</v>
      </c>
    </row>
    <row r="92556" spans="2:6" x14ac:dyDescent="0.8">
      <c r="B92556">
        <v>110335</v>
      </c>
      <c r="C92556">
        <v>80674</v>
      </c>
      <c r="D92556">
        <v>4</v>
      </c>
      <c r="E92556">
        <v>10.35</v>
      </c>
      <c r="F92556">
        <v>2</v>
      </c>
    </row>
    <row r="92557" spans="2:6" x14ac:dyDescent="0.8">
      <c r="B92557">
        <v>1206</v>
      </c>
      <c r="C92557">
        <v>37054</v>
      </c>
      <c r="D92557">
        <v>4</v>
      </c>
      <c r="E92557">
        <v>8.2799999999999994</v>
      </c>
      <c r="F92557">
        <v>2</v>
      </c>
    </row>
    <row r="92558" spans="2:6" x14ac:dyDescent="0.8">
      <c r="B92558">
        <v>1342</v>
      </c>
      <c r="C92558">
        <v>37108</v>
      </c>
      <c r="D92558">
        <v>4</v>
      </c>
      <c r="E92558">
        <v>8.2799999999999994</v>
      </c>
      <c r="F92558">
        <v>2</v>
      </c>
    </row>
    <row r="92559" spans="2:6" x14ac:dyDescent="0.8">
      <c r="B92559">
        <v>2101</v>
      </c>
      <c r="C92559">
        <v>37400</v>
      </c>
      <c r="D92559">
        <v>4</v>
      </c>
      <c r="E92559">
        <v>8.2799999999999994</v>
      </c>
      <c r="F92559">
        <v>2</v>
      </c>
    </row>
    <row r="92560" spans="2:6" x14ac:dyDescent="0.8">
      <c r="B92560">
        <v>2543</v>
      </c>
      <c r="C92560">
        <v>37573</v>
      </c>
      <c r="D92560">
        <v>4</v>
      </c>
      <c r="E92560">
        <v>8.2799999999999994</v>
      </c>
      <c r="F92560">
        <v>2</v>
      </c>
    </row>
    <row r="92561" spans="2:6" x14ac:dyDescent="0.8">
      <c r="B92561">
        <v>7895</v>
      </c>
      <c r="C92561">
        <v>39732</v>
      </c>
      <c r="D92561">
        <v>4</v>
      </c>
      <c r="E92561">
        <v>8.2799999999999994</v>
      </c>
      <c r="F92561">
        <v>2</v>
      </c>
    </row>
    <row r="92562" spans="2:6" x14ac:dyDescent="0.8">
      <c r="B92562">
        <v>11649</v>
      </c>
      <c r="C92562">
        <v>41214</v>
      </c>
      <c r="D92562">
        <v>4</v>
      </c>
      <c r="E92562">
        <v>8.2799999999999994</v>
      </c>
      <c r="F92562">
        <v>2</v>
      </c>
    </row>
    <row r="92563" spans="2:6" x14ac:dyDescent="0.8">
      <c r="B92563">
        <v>11709</v>
      </c>
      <c r="C92563">
        <v>41239</v>
      </c>
      <c r="D92563">
        <v>4</v>
      </c>
      <c r="E92563">
        <v>8.2799999999999994</v>
      </c>
      <c r="F92563">
        <v>2</v>
      </c>
    </row>
    <row r="92564" spans="2:6" x14ac:dyDescent="0.8">
      <c r="B92564">
        <v>13048</v>
      </c>
      <c r="C92564">
        <v>41780</v>
      </c>
      <c r="D92564">
        <v>4</v>
      </c>
      <c r="E92564">
        <v>8.2799999999999994</v>
      </c>
      <c r="F92564">
        <v>2</v>
      </c>
    </row>
    <row r="92565" spans="2:6" x14ac:dyDescent="0.8">
      <c r="B92565">
        <v>15309</v>
      </c>
      <c r="C92565">
        <v>42672</v>
      </c>
      <c r="D92565">
        <v>4</v>
      </c>
      <c r="E92565">
        <v>8.2799999999999994</v>
      </c>
      <c r="F92565">
        <v>2</v>
      </c>
    </row>
    <row r="92566" spans="2:6" x14ac:dyDescent="0.8">
      <c r="B92566">
        <v>19061</v>
      </c>
      <c r="C92566">
        <v>44182</v>
      </c>
      <c r="D92566">
        <v>4</v>
      </c>
      <c r="E92566">
        <v>8.2799999999999994</v>
      </c>
      <c r="F92566">
        <v>2</v>
      </c>
    </row>
    <row r="92567" spans="2:6" x14ac:dyDescent="0.8">
      <c r="B92567">
        <v>19731</v>
      </c>
      <c r="C92567">
        <v>44459</v>
      </c>
      <c r="D92567">
        <v>4</v>
      </c>
      <c r="E92567">
        <v>8.2799999999999994</v>
      </c>
      <c r="F92567">
        <v>2</v>
      </c>
    </row>
    <row r="92568" spans="2:6" x14ac:dyDescent="0.8">
      <c r="B92568">
        <v>19837</v>
      </c>
      <c r="C92568">
        <v>44498</v>
      </c>
      <c r="D92568">
        <v>4</v>
      </c>
      <c r="E92568">
        <v>8.2799999999999994</v>
      </c>
      <c r="F92568">
        <v>2</v>
      </c>
    </row>
    <row r="92569" spans="2:6" x14ac:dyDescent="0.8">
      <c r="B92569">
        <v>22700</v>
      </c>
      <c r="C92569">
        <v>45646</v>
      </c>
      <c r="D92569">
        <v>4</v>
      </c>
      <c r="E92569">
        <v>8.2799999999999994</v>
      </c>
      <c r="F92569">
        <v>2</v>
      </c>
    </row>
    <row r="92570" spans="2:6" x14ac:dyDescent="0.8">
      <c r="B92570">
        <v>24332</v>
      </c>
      <c r="C92570">
        <v>46289</v>
      </c>
      <c r="D92570">
        <v>4</v>
      </c>
      <c r="E92570">
        <v>8.2799999999999994</v>
      </c>
      <c r="F92570">
        <v>2</v>
      </c>
    </row>
    <row r="92571" spans="2:6" x14ac:dyDescent="0.8">
      <c r="B92571">
        <v>28491</v>
      </c>
      <c r="C92571">
        <v>47957</v>
      </c>
      <c r="D92571">
        <v>4</v>
      </c>
      <c r="E92571">
        <v>8.2799999999999994</v>
      </c>
      <c r="F92571">
        <v>2</v>
      </c>
    </row>
    <row r="92572" spans="2:6" x14ac:dyDescent="0.8">
      <c r="B92572">
        <v>30705</v>
      </c>
      <c r="C92572">
        <v>48841</v>
      </c>
      <c r="D92572">
        <v>4</v>
      </c>
      <c r="E92572">
        <v>8.2799999999999994</v>
      </c>
      <c r="F92572">
        <v>2</v>
      </c>
    </row>
    <row r="92573" spans="2:6" x14ac:dyDescent="0.8">
      <c r="B92573">
        <v>30925</v>
      </c>
      <c r="C92573">
        <v>48926</v>
      </c>
      <c r="D92573">
        <v>4</v>
      </c>
      <c r="E92573">
        <v>8.2799999999999994</v>
      </c>
      <c r="F92573">
        <v>2</v>
      </c>
    </row>
    <row r="92574" spans="2:6" x14ac:dyDescent="0.8">
      <c r="B92574">
        <v>33401</v>
      </c>
      <c r="C92574">
        <v>49929</v>
      </c>
      <c r="D92574">
        <v>4</v>
      </c>
      <c r="E92574">
        <v>8.2799999999999994</v>
      </c>
      <c r="F92574">
        <v>2</v>
      </c>
    </row>
    <row r="92575" spans="2:6" x14ac:dyDescent="0.8">
      <c r="B92575">
        <v>34274</v>
      </c>
      <c r="C92575">
        <v>50274</v>
      </c>
      <c r="D92575">
        <v>4</v>
      </c>
      <c r="E92575">
        <v>8.2799999999999994</v>
      </c>
      <c r="F92575">
        <v>2</v>
      </c>
    </row>
    <row r="92576" spans="2:6" x14ac:dyDescent="0.8">
      <c r="B92576">
        <v>34868</v>
      </c>
      <c r="C92576">
        <v>50510</v>
      </c>
      <c r="D92576">
        <v>4</v>
      </c>
      <c r="E92576">
        <v>8.2799999999999994</v>
      </c>
      <c r="F92576">
        <v>2</v>
      </c>
    </row>
    <row r="92577" spans="2:6" x14ac:dyDescent="0.8">
      <c r="B92577">
        <v>36158</v>
      </c>
      <c r="C92577">
        <v>51032</v>
      </c>
      <c r="D92577">
        <v>4</v>
      </c>
      <c r="E92577">
        <v>8.2799999999999994</v>
      </c>
      <c r="F92577">
        <v>2</v>
      </c>
    </row>
    <row r="92578" spans="2:6" x14ac:dyDescent="0.8">
      <c r="B92578">
        <v>42486</v>
      </c>
      <c r="C92578">
        <v>53566</v>
      </c>
      <c r="D92578">
        <v>4</v>
      </c>
      <c r="E92578">
        <v>8.2799999999999994</v>
      </c>
      <c r="F92578">
        <v>2</v>
      </c>
    </row>
    <row r="92579" spans="2:6" x14ac:dyDescent="0.8">
      <c r="B92579">
        <v>42850</v>
      </c>
      <c r="C92579">
        <v>53710</v>
      </c>
      <c r="D92579">
        <v>4</v>
      </c>
      <c r="E92579">
        <v>8.2799999999999994</v>
      </c>
      <c r="F92579">
        <v>2</v>
      </c>
    </row>
    <row r="92580" spans="2:6" x14ac:dyDescent="0.8">
      <c r="B92580">
        <v>45129</v>
      </c>
      <c r="C92580">
        <v>54625</v>
      </c>
      <c r="D92580">
        <v>4</v>
      </c>
      <c r="E92580">
        <v>8.2799999999999994</v>
      </c>
      <c r="F92580">
        <v>2</v>
      </c>
    </row>
    <row r="92581" spans="2:6" x14ac:dyDescent="0.8">
      <c r="B92581">
        <v>46003</v>
      </c>
      <c r="C92581">
        <v>54970</v>
      </c>
      <c r="D92581">
        <v>4</v>
      </c>
      <c r="E92581">
        <v>8.2799999999999994</v>
      </c>
      <c r="F92581">
        <v>2</v>
      </c>
    </row>
    <row r="92582" spans="2:6" x14ac:dyDescent="0.8">
      <c r="B92582">
        <v>48450</v>
      </c>
      <c r="C92582">
        <v>55938</v>
      </c>
      <c r="D92582">
        <v>4</v>
      </c>
      <c r="E92582">
        <v>8.2799999999999994</v>
      </c>
      <c r="F92582">
        <v>2</v>
      </c>
    </row>
    <row r="92583" spans="2:6" x14ac:dyDescent="0.8">
      <c r="B92583">
        <v>49622</v>
      </c>
      <c r="C92583">
        <v>56401</v>
      </c>
      <c r="D92583">
        <v>4</v>
      </c>
      <c r="E92583">
        <v>8.2799999999999994</v>
      </c>
      <c r="F92583">
        <v>2</v>
      </c>
    </row>
    <row r="92584" spans="2:6" x14ac:dyDescent="0.8">
      <c r="B92584">
        <v>49660</v>
      </c>
      <c r="C92584">
        <v>56418</v>
      </c>
      <c r="D92584">
        <v>4</v>
      </c>
      <c r="E92584">
        <v>8.2799999999999994</v>
      </c>
      <c r="F92584">
        <v>2</v>
      </c>
    </row>
    <row r="92585" spans="2:6" x14ac:dyDescent="0.8">
      <c r="B92585">
        <v>51806</v>
      </c>
      <c r="C92585">
        <v>57284</v>
      </c>
      <c r="D92585">
        <v>4</v>
      </c>
      <c r="E92585">
        <v>8.2799999999999994</v>
      </c>
      <c r="F92585">
        <v>2</v>
      </c>
    </row>
    <row r="92586" spans="2:6" x14ac:dyDescent="0.8">
      <c r="B92586">
        <v>52592</v>
      </c>
      <c r="C92586">
        <v>57609</v>
      </c>
      <c r="D92586">
        <v>4</v>
      </c>
      <c r="E92586">
        <v>8.2799999999999994</v>
      </c>
      <c r="F92586">
        <v>2</v>
      </c>
    </row>
    <row r="92587" spans="2:6" x14ac:dyDescent="0.8">
      <c r="B92587">
        <v>53969</v>
      </c>
      <c r="C92587">
        <v>58167</v>
      </c>
      <c r="D92587">
        <v>4</v>
      </c>
      <c r="E92587">
        <v>8.2799999999999994</v>
      </c>
      <c r="F92587">
        <v>2</v>
      </c>
    </row>
    <row r="92588" spans="2:6" x14ac:dyDescent="0.8">
      <c r="B92588">
        <v>58709</v>
      </c>
      <c r="C92588">
        <v>60068</v>
      </c>
      <c r="D92588">
        <v>4</v>
      </c>
      <c r="E92588">
        <v>8.2799999999999994</v>
      </c>
      <c r="F92588">
        <v>2</v>
      </c>
    </row>
    <row r="92589" spans="2:6" x14ac:dyDescent="0.8">
      <c r="B92589">
        <v>58734</v>
      </c>
      <c r="C92589">
        <v>60077</v>
      </c>
      <c r="D92589">
        <v>4</v>
      </c>
      <c r="E92589">
        <v>8.2799999999999994</v>
      </c>
      <c r="F92589">
        <v>2</v>
      </c>
    </row>
    <row r="92590" spans="2:6" x14ac:dyDescent="0.8">
      <c r="B92590">
        <v>58768</v>
      </c>
      <c r="C92590">
        <v>60093</v>
      </c>
      <c r="D92590">
        <v>4</v>
      </c>
      <c r="E92590">
        <v>8.2799999999999994</v>
      </c>
      <c r="F92590">
        <v>2</v>
      </c>
    </row>
    <row r="92591" spans="2:6" x14ac:dyDescent="0.8">
      <c r="B92591">
        <v>58867</v>
      </c>
      <c r="C92591">
        <v>60130</v>
      </c>
      <c r="D92591">
        <v>4</v>
      </c>
      <c r="E92591">
        <v>8.2799999999999994</v>
      </c>
      <c r="F92591">
        <v>2</v>
      </c>
    </row>
    <row r="92592" spans="2:6" x14ac:dyDescent="0.8">
      <c r="B92592">
        <v>59278</v>
      </c>
      <c r="C92592">
        <v>60297</v>
      </c>
      <c r="D92592">
        <v>4</v>
      </c>
      <c r="E92592">
        <v>8.2799999999999994</v>
      </c>
      <c r="F92592">
        <v>2</v>
      </c>
    </row>
    <row r="92593" spans="2:6" x14ac:dyDescent="0.8">
      <c r="B92593">
        <v>60726</v>
      </c>
      <c r="C92593">
        <v>60882</v>
      </c>
      <c r="D92593">
        <v>4</v>
      </c>
      <c r="E92593">
        <v>8.2799999999999994</v>
      </c>
      <c r="F92593">
        <v>2</v>
      </c>
    </row>
    <row r="92594" spans="2:6" x14ac:dyDescent="0.8">
      <c r="B92594">
        <v>62139</v>
      </c>
      <c r="C92594">
        <v>61458</v>
      </c>
      <c r="D92594">
        <v>4</v>
      </c>
      <c r="E92594">
        <v>8.2799999999999994</v>
      </c>
      <c r="F92594">
        <v>2</v>
      </c>
    </row>
    <row r="92595" spans="2:6" x14ac:dyDescent="0.8">
      <c r="B92595">
        <v>62461</v>
      </c>
      <c r="C92595">
        <v>61585</v>
      </c>
      <c r="D92595">
        <v>4</v>
      </c>
      <c r="E92595">
        <v>8.2799999999999994</v>
      </c>
      <c r="F92595">
        <v>2</v>
      </c>
    </row>
    <row r="92596" spans="2:6" x14ac:dyDescent="0.8">
      <c r="B92596">
        <v>63681</v>
      </c>
      <c r="C92596">
        <v>62086</v>
      </c>
      <c r="D92596">
        <v>4</v>
      </c>
      <c r="E92596">
        <v>8.2799999999999994</v>
      </c>
      <c r="F92596">
        <v>2</v>
      </c>
    </row>
    <row r="92597" spans="2:6" x14ac:dyDescent="0.8">
      <c r="B92597">
        <v>65066</v>
      </c>
      <c r="C92597">
        <v>62653</v>
      </c>
      <c r="D92597">
        <v>4</v>
      </c>
      <c r="E92597">
        <v>8.2799999999999994</v>
      </c>
      <c r="F92597">
        <v>2</v>
      </c>
    </row>
    <row r="92598" spans="2:6" x14ac:dyDescent="0.8">
      <c r="B92598">
        <v>65485</v>
      </c>
      <c r="C92598">
        <v>62815</v>
      </c>
      <c r="D92598">
        <v>4</v>
      </c>
      <c r="E92598">
        <v>8.2799999999999994</v>
      </c>
      <c r="F92598">
        <v>2</v>
      </c>
    </row>
    <row r="92599" spans="2:6" x14ac:dyDescent="0.8">
      <c r="B92599">
        <v>67689</v>
      </c>
      <c r="C92599">
        <v>63695</v>
      </c>
      <c r="D92599">
        <v>4</v>
      </c>
      <c r="E92599">
        <v>8.2799999999999994</v>
      </c>
      <c r="F92599">
        <v>2</v>
      </c>
    </row>
    <row r="92600" spans="2:6" x14ac:dyDescent="0.8">
      <c r="B92600">
        <v>67804</v>
      </c>
      <c r="C92600">
        <v>63740</v>
      </c>
      <c r="D92600">
        <v>4</v>
      </c>
      <c r="E92600">
        <v>8.2799999999999994</v>
      </c>
      <c r="F92600">
        <v>2</v>
      </c>
    </row>
    <row r="92601" spans="2:6" x14ac:dyDescent="0.8">
      <c r="B92601">
        <v>70022</v>
      </c>
      <c r="C92601">
        <v>64627</v>
      </c>
      <c r="D92601">
        <v>4</v>
      </c>
      <c r="E92601">
        <v>8.2799999999999994</v>
      </c>
      <c r="F92601">
        <v>2</v>
      </c>
    </row>
    <row r="92602" spans="2:6" x14ac:dyDescent="0.8">
      <c r="B92602">
        <v>71287</v>
      </c>
      <c r="C92602">
        <v>65125</v>
      </c>
      <c r="D92602">
        <v>4</v>
      </c>
      <c r="E92602">
        <v>8.2799999999999994</v>
      </c>
      <c r="F92602">
        <v>2</v>
      </c>
    </row>
    <row r="92603" spans="2:6" x14ac:dyDescent="0.8">
      <c r="B92603">
        <v>73719</v>
      </c>
      <c r="C92603">
        <v>66101</v>
      </c>
      <c r="D92603">
        <v>4</v>
      </c>
      <c r="E92603">
        <v>8.2799999999999994</v>
      </c>
      <c r="F92603">
        <v>2</v>
      </c>
    </row>
    <row r="92604" spans="2:6" x14ac:dyDescent="0.8">
      <c r="B92604">
        <v>74799</v>
      </c>
      <c r="C92604">
        <v>66535</v>
      </c>
      <c r="D92604">
        <v>4</v>
      </c>
      <c r="E92604">
        <v>8.2799999999999994</v>
      </c>
      <c r="F92604">
        <v>2</v>
      </c>
    </row>
    <row r="92605" spans="2:6" x14ac:dyDescent="0.8">
      <c r="B92605">
        <v>76804</v>
      </c>
      <c r="C92605">
        <v>67339</v>
      </c>
      <c r="D92605">
        <v>4</v>
      </c>
      <c r="E92605">
        <v>8.2799999999999994</v>
      </c>
      <c r="F92605">
        <v>2</v>
      </c>
    </row>
    <row r="92606" spans="2:6" x14ac:dyDescent="0.8">
      <c r="B92606">
        <v>79626</v>
      </c>
      <c r="C92606">
        <v>68451</v>
      </c>
      <c r="D92606">
        <v>4</v>
      </c>
      <c r="E92606">
        <v>8.2799999999999994</v>
      </c>
      <c r="F92606">
        <v>2</v>
      </c>
    </row>
    <row r="92607" spans="2:6" x14ac:dyDescent="0.8">
      <c r="B92607">
        <v>81283</v>
      </c>
      <c r="C92607">
        <v>69109</v>
      </c>
      <c r="D92607">
        <v>4</v>
      </c>
      <c r="E92607">
        <v>8.2799999999999994</v>
      </c>
      <c r="F92607">
        <v>2</v>
      </c>
    </row>
    <row r="92608" spans="2:6" x14ac:dyDescent="0.8">
      <c r="B92608">
        <v>83152</v>
      </c>
      <c r="C92608">
        <v>69855</v>
      </c>
      <c r="D92608">
        <v>4</v>
      </c>
      <c r="E92608">
        <v>8.2799999999999994</v>
      </c>
      <c r="F92608">
        <v>2</v>
      </c>
    </row>
    <row r="92609" spans="2:6" x14ac:dyDescent="0.8">
      <c r="B92609">
        <v>84599</v>
      </c>
      <c r="C92609">
        <v>70440</v>
      </c>
      <c r="D92609">
        <v>4</v>
      </c>
      <c r="E92609">
        <v>8.2799999999999994</v>
      </c>
      <c r="F92609">
        <v>2</v>
      </c>
    </row>
    <row r="92610" spans="2:6" x14ac:dyDescent="0.8">
      <c r="B92610">
        <v>85393</v>
      </c>
      <c r="C92610">
        <v>70762</v>
      </c>
      <c r="D92610">
        <v>4</v>
      </c>
      <c r="E92610">
        <v>8.2799999999999994</v>
      </c>
      <c r="F92610">
        <v>2</v>
      </c>
    </row>
    <row r="92611" spans="2:6" x14ac:dyDescent="0.8">
      <c r="B92611">
        <v>86005</v>
      </c>
      <c r="C92611">
        <v>71012</v>
      </c>
      <c r="D92611">
        <v>4</v>
      </c>
      <c r="E92611">
        <v>8.2799999999999994</v>
      </c>
      <c r="F92611">
        <v>2</v>
      </c>
    </row>
    <row r="92612" spans="2:6" x14ac:dyDescent="0.8">
      <c r="B92612">
        <v>87940</v>
      </c>
      <c r="C92612">
        <v>71796</v>
      </c>
      <c r="D92612">
        <v>4</v>
      </c>
      <c r="E92612">
        <v>8.2799999999999994</v>
      </c>
      <c r="F92612">
        <v>2</v>
      </c>
    </row>
    <row r="92613" spans="2:6" x14ac:dyDescent="0.8">
      <c r="B92613">
        <v>88566</v>
      </c>
      <c r="C92613">
        <v>72038</v>
      </c>
      <c r="D92613">
        <v>4</v>
      </c>
      <c r="E92613">
        <v>8.2799999999999994</v>
      </c>
      <c r="F92613">
        <v>2</v>
      </c>
    </row>
    <row r="92614" spans="2:6" x14ac:dyDescent="0.8">
      <c r="B92614">
        <v>88949</v>
      </c>
      <c r="C92614">
        <v>72183</v>
      </c>
      <c r="D92614">
        <v>4</v>
      </c>
      <c r="E92614">
        <v>8.2799999999999994</v>
      </c>
      <c r="F92614">
        <v>2</v>
      </c>
    </row>
    <row r="92615" spans="2:6" x14ac:dyDescent="0.8">
      <c r="B92615">
        <v>90067</v>
      </c>
      <c r="C92615">
        <v>72628</v>
      </c>
      <c r="D92615">
        <v>4</v>
      </c>
      <c r="E92615">
        <v>8.2799999999999994</v>
      </c>
      <c r="F92615">
        <v>2</v>
      </c>
    </row>
    <row r="92616" spans="2:6" x14ac:dyDescent="0.8">
      <c r="B92616">
        <v>91263</v>
      </c>
      <c r="C92616">
        <v>73108</v>
      </c>
      <c r="D92616">
        <v>4</v>
      </c>
      <c r="E92616">
        <v>8.2799999999999994</v>
      </c>
      <c r="F92616">
        <v>2</v>
      </c>
    </row>
    <row r="92617" spans="2:6" x14ac:dyDescent="0.8">
      <c r="B92617">
        <v>97151</v>
      </c>
      <c r="C92617">
        <v>75438</v>
      </c>
      <c r="D92617">
        <v>4</v>
      </c>
      <c r="E92617">
        <v>8.2799999999999994</v>
      </c>
      <c r="F92617">
        <v>2</v>
      </c>
    </row>
    <row r="92618" spans="2:6" x14ac:dyDescent="0.8">
      <c r="B92618">
        <v>100234</v>
      </c>
      <c r="C92618">
        <v>76632</v>
      </c>
      <c r="D92618">
        <v>4</v>
      </c>
      <c r="E92618">
        <v>8.2799999999999994</v>
      </c>
      <c r="F92618">
        <v>2</v>
      </c>
    </row>
    <row r="92619" spans="2:6" x14ac:dyDescent="0.8">
      <c r="B92619">
        <v>101161</v>
      </c>
      <c r="C92619">
        <v>77000</v>
      </c>
      <c r="D92619">
        <v>4</v>
      </c>
      <c r="E92619">
        <v>8.2799999999999994</v>
      </c>
      <c r="F92619">
        <v>2</v>
      </c>
    </row>
    <row r="92620" spans="2:6" x14ac:dyDescent="0.8">
      <c r="B92620">
        <v>102872</v>
      </c>
      <c r="C92620">
        <v>77681</v>
      </c>
      <c r="D92620">
        <v>4</v>
      </c>
      <c r="E92620">
        <v>8.2799999999999994</v>
      </c>
      <c r="F92620">
        <v>2</v>
      </c>
    </row>
    <row r="92621" spans="2:6" x14ac:dyDescent="0.8">
      <c r="B92621">
        <v>103054</v>
      </c>
      <c r="C92621">
        <v>77754</v>
      </c>
      <c r="D92621">
        <v>4</v>
      </c>
      <c r="E92621">
        <v>8.2799999999999994</v>
      </c>
      <c r="F92621">
        <v>2</v>
      </c>
    </row>
    <row r="92622" spans="2:6" x14ac:dyDescent="0.8">
      <c r="B92622">
        <v>105094</v>
      </c>
      <c r="C92622">
        <v>78576</v>
      </c>
      <c r="D92622">
        <v>4</v>
      </c>
      <c r="E92622">
        <v>8.2799999999999994</v>
      </c>
      <c r="F92622">
        <v>2</v>
      </c>
    </row>
    <row r="92623" spans="2:6" x14ac:dyDescent="0.8">
      <c r="B92623">
        <v>107059</v>
      </c>
      <c r="C92623">
        <v>79361</v>
      </c>
      <c r="D92623">
        <v>4</v>
      </c>
      <c r="E92623">
        <v>8.2799999999999994</v>
      </c>
      <c r="F92623">
        <v>2</v>
      </c>
    </row>
    <row r="92624" spans="2:6" x14ac:dyDescent="0.8">
      <c r="B92624">
        <v>110302</v>
      </c>
      <c r="C92624">
        <v>80662</v>
      </c>
      <c r="D92624">
        <v>4</v>
      </c>
      <c r="E92624">
        <v>8.2799999999999994</v>
      </c>
      <c r="F92624">
        <v>2</v>
      </c>
    </row>
    <row r="92625" spans="2:6" x14ac:dyDescent="0.8">
      <c r="B92625">
        <v>110765</v>
      </c>
      <c r="C92625">
        <v>80843</v>
      </c>
      <c r="D92625">
        <v>4</v>
      </c>
      <c r="E92625">
        <v>8.2799999999999994</v>
      </c>
      <c r="F92625">
        <v>2</v>
      </c>
    </row>
    <row r="92626" spans="2:6" x14ac:dyDescent="0.8">
      <c r="B92626">
        <v>609</v>
      </c>
      <c r="C92626">
        <v>36808</v>
      </c>
      <c r="D92626">
        <v>4</v>
      </c>
      <c r="E92626">
        <v>8.9700000000000006</v>
      </c>
      <c r="F92626">
        <v>2</v>
      </c>
    </row>
    <row r="92627" spans="2:6" x14ac:dyDescent="0.8">
      <c r="B92627">
        <v>1398</v>
      </c>
      <c r="C92627">
        <v>37131</v>
      </c>
      <c r="D92627">
        <v>4</v>
      </c>
      <c r="E92627">
        <v>8.9700000000000006</v>
      </c>
      <c r="F92627">
        <v>2</v>
      </c>
    </row>
    <row r="92628" spans="2:6" x14ac:dyDescent="0.8">
      <c r="B92628">
        <v>3238</v>
      </c>
      <c r="C92628">
        <v>37856</v>
      </c>
      <c r="D92628">
        <v>4</v>
      </c>
      <c r="E92628">
        <v>8.9700000000000006</v>
      </c>
      <c r="F92628">
        <v>2</v>
      </c>
    </row>
    <row r="92629" spans="2:6" x14ac:dyDescent="0.8">
      <c r="B92629">
        <v>3412</v>
      </c>
      <c r="C92629">
        <v>37922</v>
      </c>
      <c r="D92629">
        <v>4</v>
      </c>
      <c r="E92629">
        <v>8.9700000000000006</v>
      </c>
      <c r="F92629">
        <v>2</v>
      </c>
    </row>
    <row r="92630" spans="2:6" x14ac:dyDescent="0.8">
      <c r="B92630">
        <v>12221</v>
      </c>
      <c r="C92630">
        <v>41441</v>
      </c>
      <c r="D92630">
        <v>4</v>
      </c>
      <c r="E92630">
        <v>8.9700000000000006</v>
      </c>
      <c r="F92630">
        <v>2</v>
      </c>
    </row>
    <row r="92631" spans="2:6" x14ac:dyDescent="0.8">
      <c r="B92631">
        <v>17674</v>
      </c>
      <c r="C92631">
        <v>43624</v>
      </c>
      <c r="D92631">
        <v>4</v>
      </c>
      <c r="E92631">
        <v>8.9700000000000006</v>
      </c>
      <c r="F92631">
        <v>2</v>
      </c>
    </row>
    <row r="92632" spans="2:6" x14ac:dyDescent="0.8">
      <c r="B92632">
        <v>20623</v>
      </c>
      <c r="C92632">
        <v>44824</v>
      </c>
      <c r="D92632">
        <v>4</v>
      </c>
      <c r="E92632">
        <v>8.9700000000000006</v>
      </c>
      <c r="F92632">
        <v>2</v>
      </c>
    </row>
    <row r="92633" spans="2:6" x14ac:dyDescent="0.8">
      <c r="B92633">
        <v>21251</v>
      </c>
      <c r="C92633">
        <v>45076</v>
      </c>
      <c r="D92633">
        <v>4</v>
      </c>
      <c r="E92633">
        <v>8.9700000000000006</v>
      </c>
      <c r="F92633">
        <v>2</v>
      </c>
    </row>
    <row r="92634" spans="2:6" x14ac:dyDescent="0.8">
      <c r="B92634">
        <v>23599</v>
      </c>
      <c r="C92634">
        <v>45993</v>
      </c>
      <c r="D92634">
        <v>4</v>
      </c>
      <c r="E92634">
        <v>8.9700000000000006</v>
      </c>
      <c r="F92634">
        <v>2</v>
      </c>
    </row>
    <row r="92635" spans="2:6" x14ac:dyDescent="0.8">
      <c r="B92635">
        <v>24100</v>
      </c>
      <c r="C92635">
        <v>46193</v>
      </c>
      <c r="D92635">
        <v>4</v>
      </c>
      <c r="E92635">
        <v>8.9700000000000006</v>
      </c>
      <c r="F92635">
        <v>2</v>
      </c>
    </row>
    <row r="92636" spans="2:6" x14ac:dyDescent="0.8">
      <c r="B92636">
        <v>24137</v>
      </c>
      <c r="C92636">
        <v>46211</v>
      </c>
      <c r="D92636">
        <v>4</v>
      </c>
      <c r="E92636">
        <v>8.9700000000000006</v>
      </c>
      <c r="F92636">
        <v>2</v>
      </c>
    </row>
    <row r="92637" spans="2:6" x14ac:dyDescent="0.8">
      <c r="B92637">
        <v>24942</v>
      </c>
      <c r="C92637">
        <v>46534</v>
      </c>
      <c r="D92637">
        <v>4</v>
      </c>
      <c r="E92637">
        <v>8.9700000000000006</v>
      </c>
      <c r="F92637">
        <v>2</v>
      </c>
    </row>
    <row r="92638" spans="2:6" x14ac:dyDescent="0.8">
      <c r="B92638">
        <v>25153</v>
      </c>
      <c r="C92638">
        <v>46618</v>
      </c>
      <c r="D92638">
        <v>4</v>
      </c>
      <c r="E92638">
        <v>8.9700000000000006</v>
      </c>
      <c r="F92638">
        <v>2</v>
      </c>
    </row>
    <row r="92639" spans="2:6" x14ac:dyDescent="0.8">
      <c r="B92639">
        <v>29151</v>
      </c>
      <c r="C92639">
        <v>48225</v>
      </c>
      <c r="D92639">
        <v>4</v>
      </c>
      <c r="E92639">
        <v>8.9700000000000006</v>
      </c>
      <c r="F92639">
        <v>2</v>
      </c>
    </row>
    <row r="92640" spans="2:6" x14ac:dyDescent="0.8">
      <c r="B92640">
        <v>29497</v>
      </c>
      <c r="C92640">
        <v>48358</v>
      </c>
      <c r="D92640">
        <v>4</v>
      </c>
      <c r="E92640">
        <v>8.9700000000000006</v>
      </c>
      <c r="F92640">
        <v>2</v>
      </c>
    </row>
    <row r="92641" spans="2:6" x14ac:dyDescent="0.8">
      <c r="B92641">
        <v>29981</v>
      </c>
      <c r="C92641">
        <v>48555</v>
      </c>
      <c r="D92641">
        <v>4</v>
      </c>
      <c r="E92641">
        <v>8.9700000000000006</v>
      </c>
      <c r="F92641">
        <v>2</v>
      </c>
    </row>
    <row r="92642" spans="2:6" x14ac:dyDescent="0.8">
      <c r="B92642">
        <v>30971</v>
      </c>
      <c r="C92642">
        <v>48946</v>
      </c>
      <c r="D92642">
        <v>4</v>
      </c>
      <c r="E92642">
        <v>8.9700000000000006</v>
      </c>
      <c r="F92642">
        <v>2</v>
      </c>
    </row>
    <row r="92643" spans="2:6" x14ac:dyDescent="0.8">
      <c r="B92643">
        <v>34090</v>
      </c>
      <c r="C92643">
        <v>50205</v>
      </c>
      <c r="D92643">
        <v>4</v>
      </c>
      <c r="E92643">
        <v>8.9700000000000006</v>
      </c>
      <c r="F92643">
        <v>2</v>
      </c>
    </row>
    <row r="92644" spans="2:6" x14ac:dyDescent="0.8">
      <c r="B92644">
        <v>34453</v>
      </c>
      <c r="C92644">
        <v>50342</v>
      </c>
      <c r="D92644">
        <v>4</v>
      </c>
      <c r="E92644">
        <v>8.9700000000000006</v>
      </c>
      <c r="F92644">
        <v>2</v>
      </c>
    </row>
    <row r="92645" spans="2:6" x14ac:dyDescent="0.8">
      <c r="B92645">
        <v>37680</v>
      </c>
      <c r="C92645">
        <v>51638</v>
      </c>
      <c r="D92645">
        <v>4</v>
      </c>
      <c r="E92645">
        <v>8.9700000000000006</v>
      </c>
      <c r="F92645">
        <v>2</v>
      </c>
    </row>
    <row r="92646" spans="2:6" x14ac:dyDescent="0.8">
      <c r="B92646">
        <v>37682</v>
      </c>
      <c r="C92646">
        <v>51639</v>
      </c>
      <c r="D92646">
        <v>4</v>
      </c>
      <c r="E92646">
        <v>8.9700000000000006</v>
      </c>
      <c r="F92646">
        <v>2</v>
      </c>
    </row>
    <row r="92647" spans="2:6" x14ac:dyDescent="0.8">
      <c r="B92647">
        <v>37772</v>
      </c>
      <c r="C92647">
        <v>51677</v>
      </c>
      <c r="D92647">
        <v>4</v>
      </c>
      <c r="E92647">
        <v>8.9700000000000006</v>
      </c>
      <c r="F92647">
        <v>2</v>
      </c>
    </row>
    <row r="92648" spans="2:6" x14ac:dyDescent="0.8">
      <c r="B92648">
        <v>38057</v>
      </c>
      <c r="C92648">
        <v>51787</v>
      </c>
      <c r="D92648">
        <v>4</v>
      </c>
      <c r="E92648">
        <v>8.9700000000000006</v>
      </c>
      <c r="F92648">
        <v>2</v>
      </c>
    </row>
    <row r="92649" spans="2:6" x14ac:dyDescent="0.8">
      <c r="B92649">
        <v>38137</v>
      </c>
      <c r="C92649">
        <v>51819</v>
      </c>
      <c r="D92649">
        <v>4</v>
      </c>
      <c r="E92649">
        <v>8.9700000000000006</v>
      </c>
      <c r="F92649">
        <v>2</v>
      </c>
    </row>
    <row r="92650" spans="2:6" x14ac:dyDescent="0.8">
      <c r="B92650">
        <v>45396</v>
      </c>
      <c r="C92650">
        <v>54725</v>
      </c>
      <c r="D92650">
        <v>4</v>
      </c>
      <c r="E92650">
        <v>8.9700000000000006</v>
      </c>
      <c r="F92650">
        <v>2</v>
      </c>
    </row>
    <row r="92651" spans="2:6" x14ac:dyDescent="0.8">
      <c r="B92651">
        <v>51785</v>
      </c>
      <c r="C92651">
        <v>57274</v>
      </c>
      <c r="D92651">
        <v>4</v>
      </c>
      <c r="E92651">
        <v>8.9700000000000006</v>
      </c>
      <c r="F92651">
        <v>2</v>
      </c>
    </row>
    <row r="92652" spans="2:6" x14ac:dyDescent="0.8">
      <c r="B92652">
        <v>52288</v>
      </c>
      <c r="C92652">
        <v>57484</v>
      </c>
      <c r="D92652">
        <v>4</v>
      </c>
      <c r="E92652">
        <v>8.9700000000000006</v>
      </c>
      <c r="F92652">
        <v>2</v>
      </c>
    </row>
    <row r="92653" spans="2:6" x14ac:dyDescent="0.8">
      <c r="B92653">
        <v>52723</v>
      </c>
      <c r="C92653">
        <v>57662</v>
      </c>
      <c r="D92653">
        <v>4</v>
      </c>
      <c r="E92653">
        <v>8.9700000000000006</v>
      </c>
      <c r="F92653">
        <v>2</v>
      </c>
    </row>
    <row r="92654" spans="2:6" x14ac:dyDescent="0.8">
      <c r="B92654">
        <v>53460</v>
      </c>
      <c r="C92654">
        <v>57962</v>
      </c>
      <c r="D92654">
        <v>4</v>
      </c>
      <c r="E92654">
        <v>8.9700000000000006</v>
      </c>
      <c r="F92654">
        <v>2</v>
      </c>
    </row>
    <row r="92655" spans="2:6" x14ac:dyDescent="0.8">
      <c r="B92655">
        <v>61758</v>
      </c>
      <c r="C92655">
        <v>61307</v>
      </c>
      <c r="D92655">
        <v>4</v>
      </c>
      <c r="E92655">
        <v>8.9700000000000006</v>
      </c>
      <c r="F92655">
        <v>2</v>
      </c>
    </row>
    <row r="92656" spans="2:6" x14ac:dyDescent="0.8">
      <c r="B92656">
        <v>62966</v>
      </c>
      <c r="C92656">
        <v>61791</v>
      </c>
      <c r="D92656">
        <v>4</v>
      </c>
      <c r="E92656">
        <v>8.9700000000000006</v>
      </c>
      <c r="F92656">
        <v>2</v>
      </c>
    </row>
    <row r="92657" spans="2:6" x14ac:dyDescent="0.8">
      <c r="B92657">
        <v>63498</v>
      </c>
      <c r="C92657">
        <v>62012</v>
      </c>
      <c r="D92657">
        <v>4</v>
      </c>
      <c r="E92657">
        <v>8.9700000000000006</v>
      </c>
      <c r="F92657">
        <v>2</v>
      </c>
    </row>
    <row r="92658" spans="2:6" x14ac:dyDescent="0.8">
      <c r="B92658">
        <v>65122</v>
      </c>
      <c r="C92658">
        <v>62675</v>
      </c>
      <c r="D92658">
        <v>4</v>
      </c>
      <c r="E92658">
        <v>8.9700000000000006</v>
      </c>
      <c r="F92658">
        <v>2</v>
      </c>
    </row>
    <row r="92659" spans="2:6" x14ac:dyDescent="0.8">
      <c r="B92659">
        <v>66073</v>
      </c>
      <c r="C92659">
        <v>63050</v>
      </c>
      <c r="D92659">
        <v>4</v>
      </c>
      <c r="E92659">
        <v>8.9700000000000006</v>
      </c>
      <c r="F92659">
        <v>2</v>
      </c>
    </row>
    <row r="92660" spans="2:6" x14ac:dyDescent="0.8">
      <c r="B92660">
        <v>66614</v>
      </c>
      <c r="C92660">
        <v>63273</v>
      </c>
      <c r="D92660">
        <v>4</v>
      </c>
      <c r="E92660">
        <v>8.9700000000000006</v>
      </c>
      <c r="F92660">
        <v>2</v>
      </c>
    </row>
    <row r="92661" spans="2:6" x14ac:dyDescent="0.8">
      <c r="B92661">
        <v>67071</v>
      </c>
      <c r="C92661">
        <v>63452</v>
      </c>
      <c r="D92661">
        <v>4</v>
      </c>
      <c r="E92661">
        <v>8.9700000000000006</v>
      </c>
      <c r="F92661">
        <v>2</v>
      </c>
    </row>
    <row r="92662" spans="2:6" x14ac:dyDescent="0.8">
      <c r="B92662">
        <v>67411</v>
      </c>
      <c r="C92662">
        <v>63582</v>
      </c>
      <c r="D92662">
        <v>4</v>
      </c>
      <c r="E92662">
        <v>8.9700000000000006</v>
      </c>
      <c r="F92662">
        <v>2</v>
      </c>
    </row>
    <row r="92663" spans="2:6" x14ac:dyDescent="0.8">
      <c r="B92663">
        <v>68300</v>
      </c>
      <c r="C92663">
        <v>63937</v>
      </c>
      <c r="D92663">
        <v>4</v>
      </c>
      <c r="E92663">
        <v>8.9700000000000006</v>
      </c>
      <c r="F92663">
        <v>2</v>
      </c>
    </row>
    <row r="92664" spans="2:6" x14ac:dyDescent="0.8">
      <c r="B92664">
        <v>68962</v>
      </c>
      <c r="C92664">
        <v>64199</v>
      </c>
      <c r="D92664">
        <v>4</v>
      </c>
      <c r="E92664">
        <v>8.9700000000000006</v>
      </c>
      <c r="F92664">
        <v>2</v>
      </c>
    </row>
    <row r="92665" spans="2:6" x14ac:dyDescent="0.8">
      <c r="B92665">
        <v>69747</v>
      </c>
      <c r="C92665">
        <v>64514</v>
      </c>
      <c r="D92665">
        <v>4</v>
      </c>
      <c r="E92665">
        <v>8.9700000000000006</v>
      </c>
      <c r="F92665">
        <v>2</v>
      </c>
    </row>
    <row r="92666" spans="2:6" x14ac:dyDescent="0.8">
      <c r="B92666">
        <v>70403</v>
      </c>
      <c r="C92666">
        <v>64777</v>
      </c>
      <c r="D92666">
        <v>4</v>
      </c>
      <c r="E92666">
        <v>8.9700000000000006</v>
      </c>
      <c r="F92666">
        <v>2</v>
      </c>
    </row>
    <row r="92667" spans="2:6" x14ac:dyDescent="0.8">
      <c r="B92667">
        <v>72904</v>
      </c>
      <c r="C92667">
        <v>65772</v>
      </c>
      <c r="D92667">
        <v>4</v>
      </c>
      <c r="E92667">
        <v>8.9700000000000006</v>
      </c>
      <c r="F92667">
        <v>2</v>
      </c>
    </row>
    <row r="92668" spans="2:6" x14ac:dyDescent="0.8">
      <c r="B92668">
        <v>75703</v>
      </c>
      <c r="C92668">
        <v>66899</v>
      </c>
      <c r="D92668">
        <v>4</v>
      </c>
      <c r="E92668">
        <v>8.9700000000000006</v>
      </c>
      <c r="F92668">
        <v>2</v>
      </c>
    </row>
    <row r="92669" spans="2:6" x14ac:dyDescent="0.8">
      <c r="B92669">
        <v>78807</v>
      </c>
      <c r="C92669">
        <v>68136</v>
      </c>
      <c r="D92669">
        <v>4</v>
      </c>
      <c r="E92669">
        <v>8.9700000000000006</v>
      </c>
      <c r="F92669">
        <v>2</v>
      </c>
    </row>
    <row r="92670" spans="2:6" x14ac:dyDescent="0.8">
      <c r="B92670">
        <v>79772</v>
      </c>
      <c r="C92670">
        <v>68510</v>
      </c>
      <c r="D92670">
        <v>4</v>
      </c>
      <c r="E92670">
        <v>8.9700000000000006</v>
      </c>
      <c r="F92670">
        <v>2</v>
      </c>
    </row>
    <row r="92671" spans="2:6" x14ac:dyDescent="0.8">
      <c r="B92671">
        <v>80393</v>
      </c>
      <c r="C92671">
        <v>68756</v>
      </c>
      <c r="D92671">
        <v>4</v>
      </c>
      <c r="E92671">
        <v>8.9700000000000006</v>
      </c>
      <c r="F92671">
        <v>2</v>
      </c>
    </row>
    <row r="92672" spans="2:6" x14ac:dyDescent="0.8">
      <c r="B92672">
        <v>80464</v>
      </c>
      <c r="C92672">
        <v>68784</v>
      </c>
      <c r="D92672">
        <v>4</v>
      </c>
      <c r="E92672">
        <v>8.9700000000000006</v>
      </c>
      <c r="F92672">
        <v>2</v>
      </c>
    </row>
    <row r="92673" spans="2:6" x14ac:dyDescent="0.8">
      <c r="B92673">
        <v>80869</v>
      </c>
      <c r="C92673">
        <v>68945</v>
      </c>
      <c r="D92673">
        <v>4</v>
      </c>
      <c r="E92673">
        <v>8.9700000000000006</v>
      </c>
      <c r="F92673">
        <v>2</v>
      </c>
    </row>
    <row r="92674" spans="2:6" x14ac:dyDescent="0.8">
      <c r="B92674">
        <v>81347</v>
      </c>
      <c r="C92674">
        <v>69133</v>
      </c>
      <c r="D92674">
        <v>4</v>
      </c>
      <c r="E92674">
        <v>8.9700000000000006</v>
      </c>
      <c r="F92674">
        <v>2</v>
      </c>
    </row>
    <row r="92675" spans="2:6" x14ac:dyDescent="0.8">
      <c r="B92675">
        <v>81690</v>
      </c>
      <c r="C92675">
        <v>69277</v>
      </c>
      <c r="D92675">
        <v>4</v>
      </c>
      <c r="E92675">
        <v>8.9700000000000006</v>
      </c>
      <c r="F92675">
        <v>2</v>
      </c>
    </row>
    <row r="92676" spans="2:6" x14ac:dyDescent="0.8">
      <c r="B92676">
        <v>83768</v>
      </c>
      <c r="C92676">
        <v>70105</v>
      </c>
      <c r="D92676">
        <v>4</v>
      </c>
      <c r="E92676">
        <v>8.9700000000000006</v>
      </c>
      <c r="F92676">
        <v>2</v>
      </c>
    </row>
    <row r="92677" spans="2:6" x14ac:dyDescent="0.8">
      <c r="B92677">
        <v>84097</v>
      </c>
      <c r="C92677">
        <v>70244</v>
      </c>
      <c r="D92677">
        <v>4</v>
      </c>
      <c r="E92677">
        <v>8.9700000000000006</v>
      </c>
      <c r="F92677">
        <v>2</v>
      </c>
    </row>
    <row r="92678" spans="2:6" x14ac:dyDescent="0.8">
      <c r="B92678">
        <v>85197</v>
      </c>
      <c r="C92678">
        <v>70681</v>
      </c>
      <c r="D92678">
        <v>4</v>
      </c>
      <c r="E92678">
        <v>8.9700000000000006</v>
      </c>
      <c r="F92678">
        <v>2</v>
      </c>
    </row>
    <row r="92679" spans="2:6" x14ac:dyDescent="0.8">
      <c r="B92679">
        <v>89325</v>
      </c>
      <c r="C92679">
        <v>72331</v>
      </c>
      <c r="D92679">
        <v>4</v>
      </c>
      <c r="E92679">
        <v>8.9700000000000006</v>
      </c>
      <c r="F92679">
        <v>2</v>
      </c>
    </row>
    <row r="92680" spans="2:6" x14ac:dyDescent="0.8">
      <c r="B92680">
        <v>89671</v>
      </c>
      <c r="C92680">
        <v>72466</v>
      </c>
      <c r="D92680">
        <v>4</v>
      </c>
      <c r="E92680">
        <v>8.9700000000000006</v>
      </c>
      <c r="F92680">
        <v>2</v>
      </c>
    </row>
    <row r="92681" spans="2:6" x14ac:dyDescent="0.8">
      <c r="B92681">
        <v>93622</v>
      </c>
      <c r="C92681">
        <v>74038</v>
      </c>
      <c r="D92681">
        <v>4</v>
      </c>
      <c r="E92681">
        <v>8.9700000000000006</v>
      </c>
      <c r="F92681">
        <v>2</v>
      </c>
    </row>
    <row r="92682" spans="2:6" x14ac:dyDescent="0.8">
      <c r="B92682">
        <v>95564</v>
      </c>
      <c r="C92682">
        <v>74799</v>
      </c>
      <c r="D92682">
        <v>4</v>
      </c>
      <c r="E92682">
        <v>8.9700000000000006</v>
      </c>
      <c r="F92682">
        <v>2</v>
      </c>
    </row>
    <row r="92683" spans="2:6" x14ac:dyDescent="0.8">
      <c r="B92683">
        <v>95997</v>
      </c>
      <c r="C92683">
        <v>74978</v>
      </c>
      <c r="D92683">
        <v>4</v>
      </c>
      <c r="E92683">
        <v>8.9700000000000006</v>
      </c>
      <c r="F92683">
        <v>2</v>
      </c>
    </row>
    <row r="92684" spans="2:6" x14ac:dyDescent="0.8">
      <c r="B92684">
        <v>96944</v>
      </c>
      <c r="C92684">
        <v>75358</v>
      </c>
      <c r="D92684">
        <v>4</v>
      </c>
      <c r="E92684">
        <v>8.9700000000000006</v>
      </c>
      <c r="F92684">
        <v>2</v>
      </c>
    </row>
    <row r="92685" spans="2:6" x14ac:dyDescent="0.8">
      <c r="B92685">
        <v>98511</v>
      </c>
      <c r="C92685">
        <v>75959</v>
      </c>
      <c r="D92685">
        <v>4</v>
      </c>
      <c r="E92685">
        <v>8.9700000000000006</v>
      </c>
      <c r="F92685">
        <v>2</v>
      </c>
    </row>
    <row r="92686" spans="2:6" x14ac:dyDescent="0.8">
      <c r="B92686">
        <v>99086</v>
      </c>
      <c r="C92686">
        <v>76182</v>
      </c>
      <c r="D92686">
        <v>4</v>
      </c>
      <c r="E92686">
        <v>8.9700000000000006</v>
      </c>
      <c r="F92686">
        <v>2</v>
      </c>
    </row>
    <row r="92687" spans="2:6" x14ac:dyDescent="0.8">
      <c r="B92687">
        <v>99224</v>
      </c>
      <c r="C92687">
        <v>76236</v>
      </c>
      <c r="D92687">
        <v>4</v>
      </c>
      <c r="E92687">
        <v>8.9700000000000006</v>
      </c>
      <c r="F92687">
        <v>2</v>
      </c>
    </row>
    <row r="92688" spans="2:6" x14ac:dyDescent="0.8">
      <c r="B92688">
        <v>104635</v>
      </c>
      <c r="C92688">
        <v>78388</v>
      </c>
      <c r="D92688">
        <v>4</v>
      </c>
      <c r="E92688">
        <v>8.9700000000000006</v>
      </c>
      <c r="F92688">
        <v>2</v>
      </c>
    </row>
    <row r="92689" spans="2:6" x14ac:dyDescent="0.8">
      <c r="B92689">
        <v>105263</v>
      </c>
      <c r="C92689">
        <v>78643</v>
      </c>
      <c r="D92689">
        <v>4</v>
      </c>
      <c r="E92689">
        <v>8.9700000000000006</v>
      </c>
      <c r="F92689">
        <v>2</v>
      </c>
    </row>
    <row r="92690" spans="2:6" x14ac:dyDescent="0.8">
      <c r="B92690">
        <v>106764</v>
      </c>
      <c r="C92690">
        <v>79241</v>
      </c>
      <c r="D92690">
        <v>4</v>
      </c>
      <c r="E92690">
        <v>8.9700000000000006</v>
      </c>
      <c r="F92690">
        <v>2</v>
      </c>
    </row>
    <row r="92691" spans="2:6" x14ac:dyDescent="0.8">
      <c r="B92691">
        <v>107634</v>
      </c>
      <c r="C92691">
        <v>79600</v>
      </c>
      <c r="D92691">
        <v>4</v>
      </c>
      <c r="E92691">
        <v>8.9700000000000006</v>
      </c>
      <c r="F92691">
        <v>2</v>
      </c>
    </row>
    <row r="92692" spans="2:6" x14ac:dyDescent="0.8">
      <c r="B92692">
        <v>108865</v>
      </c>
      <c r="C92692">
        <v>80073</v>
      </c>
      <c r="D92692">
        <v>4</v>
      </c>
      <c r="E92692">
        <v>8.9700000000000006</v>
      </c>
      <c r="F92692">
        <v>2</v>
      </c>
    </row>
    <row r="92693" spans="2:6" x14ac:dyDescent="0.8">
      <c r="B92693">
        <v>110913</v>
      </c>
      <c r="C92693">
        <v>80901</v>
      </c>
      <c r="D92693">
        <v>4</v>
      </c>
      <c r="E92693">
        <v>8.9700000000000006</v>
      </c>
      <c r="F92693">
        <v>2</v>
      </c>
    </row>
    <row r="92694" spans="2:6" x14ac:dyDescent="0.8">
      <c r="B92694">
        <v>111303</v>
      </c>
      <c r="C92694">
        <v>81049</v>
      </c>
      <c r="D92694">
        <v>4</v>
      </c>
      <c r="E92694">
        <v>8.9700000000000006</v>
      </c>
      <c r="F92694">
        <v>2</v>
      </c>
    </row>
    <row r="92695" spans="2:6" x14ac:dyDescent="0.8">
      <c r="B92695">
        <v>1389</v>
      </c>
      <c r="C92695">
        <v>37127</v>
      </c>
      <c r="D92695">
        <v>4</v>
      </c>
      <c r="E92695">
        <v>8.51</v>
      </c>
      <c r="F92695">
        <v>2</v>
      </c>
    </row>
    <row r="92696" spans="2:6" x14ac:dyDescent="0.8">
      <c r="B92696">
        <v>2103</v>
      </c>
      <c r="C92696">
        <v>37401</v>
      </c>
      <c r="D92696">
        <v>4</v>
      </c>
      <c r="E92696">
        <v>8.51</v>
      </c>
      <c r="F92696">
        <v>2</v>
      </c>
    </row>
    <row r="92697" spans="2:6" x14ac:dyDescent="0.8">
      <c r="B92697">
        <v>3143</v>
      </c>
      <c r="C92697">
        <v>37820</v>
      </c>
      <c r="D92697">
        <v>4</v>
      </c>
      <c r="E92697">
        <v>8.51</v>
      </c>
      <c r="F92697">
        <v>2</v>
      </c>
    </row>
    <row r="92698" spans="2:6" x14ac:dyDescent="0.8">
      <c r="B92698">
        <v>3804</v>
      </c>
      <c r="C92698">
        <v>38081</v>
      </c>
      <c r="D92698">
        <v>4</v>
      </c>
      <c r="E92698">
        <v>8.51</v>
      </c>
      <c r="F92698">
        <v>2</v>
      </c>
    </row>
    <row r="92699" spans="2:6" x14ac:dyDescent="0.8">
      <c r="B92699">
        <v>5450</v>
      </c>
      <c r="C92699">
        <v>38747</v>
      </c>
      <c r="D92699">
        <v>4</v>
      </c>
      <c r="E92699">
        <v>8.51</v>
      </c>
      <c r="F92699">
        <v>2</v>
      </c>
    </row>
    <row r="92700" spans="2:6" x14ac:dyDescent="0.8">
      <c r="B92700">
        <v>6906</v>
      </c>
      <c r="C92700">
        <v>39341</v>
      </c>
      <c r="D92700">
        <v>4</v>
      </c>
      <c r="E92700">
        <v>8.51</v>
      </c>
      <c r="F92700">
        <v>2</v>
      </c>
    </row>
    <row r="92701" spans="2:6" x14ac:dyDescent="0.8">
      <c r="B92701">
        <v>7531</v>
      </c>
      <c r="C92701">
        <v>39584</v>
      </c>
      <c r="D92701">
        <v>4</v>
      </c>
      <c r="E92701">
        <v>8.51</v>
      </c>
      <c r="F92701">
        <v>2</v>
      </c>
    </row>
    <row r="92702" spans="2:6" x14ac:dyDescent="0.8">
      <c r="B92702">
        <v>7537</v>
      </c>
      <c r="C92702">
        <v>39587</v>
      </c>
      <c r="D92702">
        <v>4</v>
      </c>
      <c r="E92702">
        <v>8.51</v>
      </c>
      <c r="F92702">
        <v>2</v>
      </c>
    </row>
    <row r="92703" spans="2:6" x14ac:dyDescent="0.8">
      <c r="B92703">
        <v>8336</v>
      </c>
      <c r="C92703">
        <v>39899</v>
      </c>
      <c r="D92703">
        <v>4</v>
      </c>
      <c r="E92703">
        <v>8.51</v>
      </c>
      <c r="F92703">
        <v>2</v>
      </c>
    </row>
    <row r="92704" spans="2:6" x14ac:dyDescent="0.8">
      <c r="B92704">
        <v>8731</v>
      </c>
      <c r="C92704">
        <v>40056</v>
      </c>
      <c r="D92704">
        <v>4</v>
      </c>
      <c r="E92704">
        <v>8.51</v>
      </c>
      <c r="F92704">
        <v>2</v>
      </c>
    </row>
    <row r="92705" spans="2:6" x14ac:dyDescent="0.8">
      <c r="B92705">
        <v>8964</v>
      </c>
      <c r="C92705">
        <v>40149</v>
      </c>
      <c r="D92705">
        <v>4</v>
      </c>
      <c r="E92705">
        <v>8.51</v>
      </c>
      <c r="F92705">
        <v>2</v>
      </c>
    </row>
    <row r="92706" spans="2:6" x14ac:dyDescent="0.8">
      <c r="B92706">
        <v>9392</v>
      </c>
      <c r="C92706">
        <v>40316</v>
      </c>
      <c r="D92706">
        <v>4</v>
      </c>
      <c r="E92706">
        <v>8.51</v>
      </c>
      <c r="F92706">
        <v>2</v>
      </c>
    </row>
    <row r="92707" spans="2:6" x14ac:dyDescent="0.8">
      <c r="B92707">
        <v>10521</v>
      </c>
      <c r="C92707">
        <v>40759</v>
      </c>
      <c r="D92707">
        <v>4</v>
      </c>
      <c r="E92707">
        <v>8.51</v>
      </c>
      <c r="F92707">
        <v>2</v>
      </c>
    </row>
    <row r="92708" spans="2:6" x14ac:dyDescent="0.8">
      <c r="B92708">
        <v>10636</v>
      </c>
      <c r="C92708">
        <v>40802</v>
      </c>
      <c r="D92708">
        <v>4</v>
      </c>
      <c r="E92708">
        <v>8.51</v>
      </c>
      <c r="F92708">
        <v>2</v>
      </c>
    </row>
    <row r="92709" spans="2:6" x14ac:dyDescent="0.8">
      <c r="B92709">
        <v>13568</v>
      </c>
      <c r="C92709">
        <v>41985</v>
      </c>
      <c r="D92709">
        <v>4</v>
      </c>
      <c r="E92709">
        <v>8.51</v>
      </c>
      <c r="F92709">
        <v>2</v>
      </c>
    </row>
    <row r="92710" spans="2:6" x14ac:dyDescent="0.8">
      <c r="B92710">
        <v>15110</v>
      </c>
      <c r="C92710">
        <v>42590</v>
      </c>
      <c r="D92710">
        <v>4</v>
      </c>
      <c r="E92710">
        <v>8.51</v>
      </c>
      <c r="F92710">
        <v>2</v>
      </c>
    </row>
    <row r="92711" spans="2:6" x14ac:dyDescent="0.8">
      <c r="B92711">
        <v>17163</v>
      </c>
      <c r="C92711">
        <v>43415</v>
      </c>
      <c r="D92711">
        <v>4</v>
      </c>
      <c r="E92711">
        <v>8.51</v>
      </c>
      <c r="F92711">
        <v>2</v>
      </c>
    </row>
    <row r="92712" spans="2:6" x14ac:dyDescent="0.8">
      <c r="B92712">
        <v>17457</v>
      </c>
      <c r="C92712">
        <v>43536</v>
      </c>
      <c r="D92712">
        <v>4</v>
      </c>
      <c r="E92712">
        <v>8.51</v>
      </c>
      <c r="F92712">
        <v>2</v>
      </c>
    </row>
    <row r="92713" spans="2:6" x14ac:dyDescent="0.8">
      <c r="B92713">
        <v>19002</v>
      </c>
      <c r="C92713">
        <v>44156</v>
      </c>
      <c r="D92713">
        <v>4</v>
      </c>
      <c r="E92713">
        <v>8.51</v>
      </c>
      <c r="F92713">
        <v>2</v>
      </c>
    </row>
    <row r="92714" spans="2:6" x14ac:dyDescent="0.8">
      <c r="B92714">
        <v>19528</v>
      </c>
      <c r="C92714">
        <v>44379</v>
      </c>
      <c r="D92714">
        <v>4</v>
      </c>
      <c r="E92714">
        <v>8.51</v>
      </c>
      <c r="F92714">
        <v>2</v>
      </c>
    </row>
    <row r="92715" spans="2:6" x14ac:dyDescent="0.8">
      <c r="B92715">
        <v>19651</v>
      </c>
      <c r="C92715">
        <v>44429</v>
      </c>
      <c r="D92715">
        <v>4</v>
      </c>
      <c r="E92715">
        <v>8.51</v>
      </c>
      <c r="F92715">
        <v>2</v>
      </c>
    </row>
    <row r="92716" spans="2:6" x14ac:dyDescent="0.8">
      <c r="B92716">
        <v>20887</v>
      </c>
      <c r="C92716">
        <v>44931</v>
      </c>
      <c r="D92716">
        <v>4</v>
      </c>
      <c r="E92716">
        <v>8.51</v>
      </c>
      <c r="F92716">
        <v>2</v>
      </c>
    </row>
    <row r="92717" spans="2:6" x14ac:dyDescent="0.8">
      <c r="B92717">
        <v>21514</v>
      </c>
      <c r="C92717">
        <v>45181</v>
      </c>
      <c r="D92717">
        <v>4</v>
      </c>
      <c r="E92717">
        <v>8.51</v>
      </c>
      <c r="F92717">
        <v>2</v>
      </c>
    </row>
    <row r="92718" spans="2:6" x14ac:dyDescent="0.8">
      <c r="B92718">
        <v>25459</v>
      </c>
      <c r="C92718">
        <v>46734</v>
      </c>
      <c r="D92718">
        <v>4</v>
      </c>
      <c r="E92718">
        <v>8.51</v>
      </c>
      <c r="F92718">
        <v>2</v>
      </c>
    </row>
    <row r="92719" spans="2:6" x14ac:dyDescent="0.8">
      <c r="B92719">
        <v>28689</v>
      </c>
      <c r="C92719">
        <v>48038</v>
      </c>
      <c r="D92719">
        <v>4</v>
      </c>
      <c r="E92719">
        <v>8.51</v>
      </c>
      <c r="F92719">
        <v>2</v>
      </c>
    </row>
    <row r="92720" spans="2:6" x14ac:dyDescent="0.8">
      <c r="B92720">
        <v>29516</v>
      </c>
      <c r="C92720">
        <v>48364</v>
      </c>
      <c r="D92720">
        <v>4</v>
      </c>
      <c r="E92720">
        <v>8.51</v>
      </c>
      <c r="F92720">
        <v>2</v>
      </c>
    </row>
    <row r="92721" spans="2:6" x14ac:dyDescent="0.8">
      <c r="B92721">
        <v>30065</v>
      </c>
      <c r="C92721">
        <v>48589</v>
      </c>
      <c r="D92721">
        <v>4</v>
      </c>
      <c r="E92721">
        <v>8.51</v>
      </c>
      <c r="F92721">
        <v>2</v>
      </c>
    </row>
    <row r="92722" spans="2:6" x14ac:dyDescent="0.8">
      <c r="B92722">
        <v>33171</v>
      </c>
      <c r="C92722">
        <v>49838</v>
      </c>
      <c r="D92722">
        <v>4</v>
      </c>
      <c r="E92722">
        <v>8.51</v>
      </c>
      <c r="F92722">
        <v>2</v>
      </c>
    </row>
    <row r="92723" spans="2:6" x14ac:dyDescent="0.8">
      <c r="B92723">
        <v>34362</v>
      </c>
      <c r="C92723">
        <v>50309</v>
      </c>
      <c r="D92723">
        <v>4</v>
      </c>
      <c r="E92723">
        <v>8.51</v>
      </c>
      <c r="F92723">
        <v>2</v>
      </c>
    </row>
    <row r="92724" spans="2:6" x14ac:dyDescent="0.8">
      <c r="B92724">
        <v>37593</v>
      </c>
      <c r="C92724">
        <v>51604</v>
      </c>
      <c r="D92724">
        <v>4</v>
      </c>
      <c r="E92724">
        <v>8.51</v>
      </c>
      <c r="F92724">
        <v>2</v>
      </c>
    </row>
    <row r="92725" spans="2:6" x14ac:dyDescent="0.8">
      <c r="B92725">
        <v>37866</v>
      </c>
      <c r="C92725">
        <v>51711</v>
      </c>
      <c r="D92725">
        <v>4</v>
      </c>
      <c r="E92725">
        <v>8.51</v>
      </c>
      <c r="F92725">
        <v>2</v>
      </c>
    </row>
    <row r="92726" spans="2:6" x14ac:dyDescent="0.8">
      <c r="B92726">
        <v>45183</v>
      </c>
      <c r="C92726">
        <v>54644</v>
      </c>
      <c r="D92726">
        <v>4</v>
      </c>
      <c r="E92726">
        <v>8.51</v>
      </c>
      <c r="F92726">
        <v>2</v>
      </c>
    </row>
    <row r="92727" spans="2:6" x14ac:dyDescent="0.8">
      <c r="B92727">
        <v>49206</v>
      </c>
      <c r="C92727">
        <v>56236</v>
      </c>
      <c r="D92727">
        <v>4</v>
      </c>
      <c r="E92727">
        <v>8.51</v>
      </c>
      <c r="F92727">
        <v>2</v>
      </c>
    </row>
    <row r="92728" spans="2:6" x14ac:dyDescent="0.8">
      <c r="B92728">
        <v>49983</v>
      </c>
      <c r="C92728">
        <v>56540</v>
      </c>
      <c r="D92728">
        <v>4</v>
      </c>
      <c r="E92728">
        <v>8.51</v>
      </c>
      <c r="F92728">
        <v>2</v>
      </c>
    </row>
    <row r="92729" spans="2:6" x14ac:dyDescent="0.8">
      <c r="B92729">
        <v>53326</v>
      </c>
      <c r="C92729">
        <v>57906</v>
      </c>
      <c r="D92729">
        <v>4</v>
      </c>
      <c r="E92729">
        <v>8.51</v>
      </c>
      <c r="F92729">
        <v>2</v>
      </c>
    </row>
    <row r="92730" spans="2:6" x14ac:dyDescent="0.8">
      <c r="B92730">
        <v>53501</v>
      </c>
      <c r="C92730">
        <v>57980</v>
      </c>
      <c r="D92730">
        <v>4</v>
      </c>
      <c r="E92730">
        <v>8.51</v>
      </c>
      <c r="F92730">
        <v>2</v>
      </c>
    </row>
    <row r="92731" spans="2:6" x14ac:dyDescent="0.8">
      <c r="B92731">
        <v>55533</v>
      </c>
      <c r="C92731">
        <v>58787</v>
      </c>
      <c r="D92731">
        <v>4</v>
      </c>
      <c r="E92731">
        <v>8.51</v>
      </c>
      <c r="F92731">
        <v>2</v>
      </c>
    </row>
    <row r="92732" spans="2:6" x14ac:dyDescent="0.8">
      <c r="B92732">
        <v>57007</v>
      </c>
      <c r="C92732">
        <v>59388</v>
      </c>
      <c r="D92732">
        <v>4</v>
      </c>
      <c r="E92732">
        <v>8.51</v>
      </c>
      <c r="F92732">
        <v>2</v>
      </c>
    </row>
    <row r="92733" spans="2:6" x14ac:dyDescent="0.8">
      <c r="B92733">
        <v>61242</v>
      </c>
      <c r="C92733">
        <v>61094</v>
      </c>
      <c r="D92733">
        <v>4</v>
      </c>
      <c r="E92733">
        <v>8.51</v>
      </c>
      <c r="F92733">
        <v>2</v>
      </c>
    </row>
    <row r="92734" spans="2:6" x14ac:dyDescent="0.8">
      <c r="B92734">
        <v>61570</v>
      </c>
      <c r="C92734">
        <v>61226</v>
      </c>
      <c r="D92734">
        <v>4</v>
      </c>
      <c r="E92734">
        <v>8.51</v>
      </c>
      <c r="F92734">
        <v>2</v>
      </c>
    </row>
    <row r="92735" spans="2:6" x14ac:dyDescent="0.8">
      <c r="B92735">
        <v>63660</v>
      </c>
      <c r="C92735">
        <v>62079</v>
      </c>
      <c r="D92735">
        <v>4</v>
      </c>
      <c r="E92735">
        <v>8.51</v>
      </c>
      <c r="F92735">
        <v>2</v>
      </c>
    </row>
    <row r="92736" spans="2:6" x14ac:dyDescent="0.8">
      <c r="B92736">
        <v>65315</v>
      </c>
      <c r="C92736">
        <v>62748</v>
      </c>
      <c r="D92736">
        <v>4</v>
      </c>
      <c r="E92736">
        <v>8.51</v>
      </c>
      <c r="F92736">
        <v>2</v>
      </c>
    </row>
    <row r="92737" spans="2:6" x14ac:dyDescent="0.8">
      <c r="B92737">
        <v>66791</v>
      </c>
      <c r="C92737">
        <v>63347</v>
      </c>
      <c r="D92737">
        <v>4</v>
      </c>
      <c r="E92737">
        <v>8.51</v>
      </c>
      <c r="F92737">
        <v>2</v>
      </c>
    </row>
    <row r="92738" spans="2:6" x14ac:dyDescent="0.8">
      <c r="B92738">
        <v>69074</v>
      </c>
      <c r="C92738">
        <v>64242</v>
      </c>
      <c r="D92738">
        <v>4</v>
      </c>
      <c r="E92738">
        <v>8.51</v>
      </c>
      <c r="F92738">
        <v>2</v>
      </c>
    </row>
    <row r="92739" spans="2:6" x14ac:dyDescent="0.8">
      <c r="B92739">
        <v>70726</v>
      </c>
      <c r="C92739">
        <v>64898</v>
      </c>
      <c r="D92739">
        <v>4</v>
      </c>
      <c r="E92739">
        <v>8.51</v>
      </c>
      <c r="F92739">
        <v>2</v>
      </c>
    </row>
    <row r="92740" spans="2:6" x14ac:dyDescent="0.8">
      <c r="B92740">
        <v>72075</v>
      </c>
      <c r="C92740">
        <v>65440</v>
      </c>
      <c r="D92740">
        <v>4</v>
      </c>
      <c r="E92740">
        <v>8.51</v>
      </c>
      <c r="F92740">
        <v>2</v>
      </c>
    </row>
    <row r="92741" spans="2:6" x14ac:dyDescent="0.8">
      <c r="B92741">
        <v>74820</v>
      </c>
      <c r="C92741">
        <v>66542</v>
      </c>
      <c r="D92741">
        <v>4</v>
      </c>
      <c r="E92741">
        <v>8.51</v>
      </c>
      <c r="F92741">
        <v>2</v>
      </c>
    </row>
    <row r="92742" spans="2:6" x14ac:dyDescent="0.8">
      <c r="B92742">
        <v>74865</v>
      </c>
      <c r="C92742">
        <v>66562</v>
      </c>
      <c r="D92742">
        <v>4</v>
      </c>
      <c r="E92742">
        <v>8.51</v>
      </c>
      <c r="F92742">
        <v>2</v>
      </c>
    </row>
    <row r="92743" spans="2:6" x14ac:dyDescent="0.8">
      <c r="B92743">
        <v>76928</v>
      </c>
      <c r="C92743">
        <v>67392</v>
      </c>
      <c r="D92743">
        <v>4</v>
      </c>
      <c r="E92743">
        <v>8.51</v>
      </c>
      <c r="F92743">
        <v>2</v>
      </c>
    </row>
    <row r="92744" spans="2:6" x14ac:dyDescent="0.8">
      <c r="B92744">
        <v>78382</v>
      </c>
      <c r="C92744">
        <v>67973</v>
      </c>
      <c r="D92744">
        <v>4</v>
      </c>
      <c r="E92744">
        <v>8.51</v>
      </c>
      <c r="F92744">
        <v>2</v>
      </c>
    </row>
    <row r="92745" spans="2:6" x14ac:dyDescent="0.8">
      <c r="B92745">
        <v>78916</v>
      </c>
      <c r="C92745">
        <v>68182</v>
      </c>
      <c r="D92745">
        <v>4</v>
      </c>
      <c r="E92745">
        <v>8.51</v>
      </c>
      <c r="F92745">
        <v>2</v>
      </c>
    </row>
    <row r="92746" spans="2:6" x14ac:dyDescent="0.8">
      <c r="B92746">
        <v>80762</v>
      </c>
      <c r="C92746">
        <v>68904</v>
      </c>
      <c r="D92746">
        <v>4</v>
      </c>
      <c r="E92746">
        <v>8.51</v>
      </c>
      <c r="F92746">
        <v>2</v>
      </c>
    </row>
    <row r="92747" spans="2:6" x14ac:dyDescent="0.8">
      <c r="B92747">
        <v>81378</v>
      </c>
      <c r="C92747">
        <v>69146</v>
      </c>
      <c r="D92747">
        <v>4</v>
      </c>
      <c r="E92747">
        <v>8.51</v>
      </c>
      <c r="F92747">
        <v>2</v>
      </c>
    </row>
    <row r="92748" spans="2:6" x14ac:dyDescent="0.8">
      <c r="B92748">
        <v>82105</v>
      </c>
      <c r="C92748">
        <v>69440</v>
      </c>
      <c r="D92748">
        <v>4</v>
      </c>
      <c r="E92748">
        <v>8.51</v>
      </c>
      <c r="F92748">
        <v>2</v>
      </c>
    </row>
    <row r="92749" spans="2:6" x14ac:dyDescent="0.8">
      <c r="B92749">
        <v>83778</v>
      </c>
      <c r="C92749">
        <v>70108</v>
      </c>
      <c r="D92749">
        <v>4</v>
      </c>
      <c r="E92749">
        <v>8.51</v>
      </c>
      <c r="F92749">
        <v>2</v>
      </c>
    </row>
    <row r="92750" spans="2:6" x14ac:dyDescent="0.8">
      <c r="B92750">
        <v>87977</v>
      </c>
      <c r="C92750">
        <v>71812</v>
      </c>
      <c r="D92750">
        <v>4</v>
      </c>
      <c r="E92750">
        <v>8.51</v>
      </c>
      <c r="F92750">
        <v>2</v>
      </c>
    </row>
    <row r="92751" spans="2:6" x14ac:dyDescent="0.8">
      <c r="B92751">
        <v>88070</v>
      </c>
      <c r="C92751">
        <v>71849</v>
      </c>
      <c r="D92751">
        <v>4</v>
      </c>
      <c r="E92751">
        <v>8.51</v>
      </c>
      <c r="F92751">
        <v>2</v>
      </c>
    </row>
    <row r="92752" spans="2:6" x14ac:dyDescent="0.8">
      <c r="B92752">
        <v>90142</v>
      </c>
      <c r="C92752">
        <v>72657</v>
      </c>
      <c r="D92752">
        <v>4</v>
      </c>
      <c r="E92752">
        <v>8.51</v>
      </c>
      <c r="F92752">
        <v>2</v>
      </c>
    </row>
    <row r="92753" spans="2:6" x14ac:dyDescent="0.8">
      <c r="B92753">
        <v>91200</v>
      </c>
      <c r="C92753">
        <v>73081</v>
      </c>
      <c r="D92753">
        <v>4</v>
      </c>
      <c r="E92753">
        <v>8.51</v>
      </c>
      <c r="F92753">
        <v>2</v>
      </c>
    </row>
    <row r="92754" spans="2:6" x14ac:dyDescent="0.8">
      <c r="B92754">
        <v>91554</v>
      </c>
      <c r="C92754">
        <v>73222</v>
      </c>
      <c r="D92754">
        <v>4</v>
      </c>
      <c r="E92754">
        <v>8.51</v>
      </c>
      <c r="F92754">
        <v>2</v>
      </c>
    </row>
    <row r="92755" spans="2:6" x14ac:dyDescent="0.8">
      <c r="B92755">
        <v>92112</v>
      </c>
      <c r="C92755">
        <v>73443</v>
      </c>
      <c r="D92755">
        <v>4</v>
      </c>
      <c r="E92755">
        <v>8.51</v>
      </c>
      <c r="F92755">
        <v>2</v>
      </c>
    </row>
    <row r="92756" spans="2:6" x14ac:dyDescent="0.8">
      <c r="B92756">
        <v>100578</v>
      </c>
      <c r="C92756">
        <v>76771</v>
      </c>
      <c r="D92756">
        <v>4</v>
      </c>
      <c r="E92756">
        <v>8.51</v>
      </c>
      <c r="F92756">
        <v>2</v>
      </c>
    </row>
    <row r="92757" spans="2:6" x14ac:dyDescent="0.8">
      <c r="B92757">
        <v>101129</v>
      </c>
      <c r="C92757">
        <v>76988</v>
      </c>
      <c r="D92757">
        <v>4</v>
      </c>
      <c r="E92757">
        <v>8.51</v>
      </c>
      <c r="F92757">
        <v>2</v>
      </c>
    </row>
    <row r="92758" spans="2:6" x14ac:dyDescent="0.8">
      <c r="B92758">
        <v>102835</v>
      </c>
      <c r="C92758">
        <v>77666</v>
      </c>
      <c r="D92758">
        <v>4</v>
      </c>
      <c r="E92758">
        <v>8.51</v>
      </c>
      <c r="F92758">
        <v>2</v>
      </c>
    </row>
    <row r="92759" spans="2:6" x14ac:dyDescent="0.8">
      <c r="B92759">
        <v>104084</v>
      </c>
      <c r="C92759">
        <v>78165</v>
      </c>
      <c r="D92759">
        <v>4</v>
      </c>
      <c r="E92759">
        <v>8.51</v>
      </c>
      <c r="F92759">
        <v>2</v>
      </c>
    </row>
    <row r="92760" spans="2:6" x14ac:dyDescent="0.8">
      <c r="B92760">
        <v>104515</v>
      </c>
      <c r="C92760">
        <v>78342</v>
      </c>
      <c r="D92760">
        <v>4</v>
      </c>
      <c r="E92760">
        <v>8.51</v>
      </c>
      <c r="F92760">
        <v>2</v>
      </c>
    </row>
    <row r="92761" spans="2:6" x14ac:dyDescent="0.8">
      <c r="B92761">
        <v>110173</v>
      </c>
      <c r="C92761">
        <v>80611</v>
      </c>
      <c r="D92761">
        <v>4</v>
      </c>
      <c r="E92761">
        <v>8.51</v>
      </c>
      <c r="F92761">
        <v>2</v>
      </c>
    </row>
    <row r="92762" spans="2:6" x14ac:dyDescent="0.8">
      <c r="B92762">
        <v>5983</v>
      </c>
      <c r="C92762">
        <v>38964</v>
      </c>
      <c r="D92762">
        <v>4</v>
      </c>
      <c r="E92762">
        <v>10.695</v>
      </c>
      <c r="F92762">
        <v>2</v>
      </c>
    </row>
    <row r="92763" spans="2:6" x14ac:dyDescent="0.8">
      <c r="B92763">
        <v>6047</v>
      </c>
      <c r="C92763">
        <v>38989</v>
      </c>
      <c r="D92763">
        <v>4</v>
      </c>
      <c r="E92763">
        <v>10.695</v>
      </c>
      <c r="F92763">
        <v>2</v>
      </c>
    </row>
    <row r="92764" spans="2:6" x14ac:dyDescent="0.8">
      <c r="B92764">
        <v>7546</v>
      </c>
      <c r="C92764">
        <v>39590</v>
      </c>
      <c r="D92764">
        <v>4</v>
      </c>
      <c r="E92764">
        <v>10.695</v>
      </c>
      <c r="F92764">
        <v>2</v>
      </c>
    </row>
    <row r="92765" spans="2:6" x14ac:dyDescent="0.8">
      <c r="B92765">
        <v>7694</v>
      </c>
      <c r="C92765">
        <v>39648</v>
      </c>
      <c r="D92765">
        <v>4</v>
      </c>
      <c r="E92765">
        <v>10.695</v>
      </c>
      <c r="F92765">
        <v>2</v>
      </c>
    </row>
    <row r="92766" spans="2:6" x14ac:dyDescent="0.8">
      <c r="B92766">
        <v>10051</v>
      </c>
      <c r="C92766">
        <v>40574</v>
      </c>
      <c r="D92766">
        <v>4</v>
      </c>
      <c r="E92766">
        <v>10.695</v>
      </c>
      <c r="F92766">
        <v>2</v>
      </c>
    </row>
    <row r="92767" spans="2:6" x14ac:dyDescent="0.8">
      <c r="B92767">
        <v>10357</v>
      </c>
      <c r="C92767">
        <v>40695</v>
      </c>
      <c r="D92767">
        <v>4</v>
      </c>
      <c r="E92767">
        <v>10.695</v>
      </c>
      <c r="F92767">
        <v>2</v>
      </c>
    </row>
    <row r="92768" spans="2:6" x14ac:dyDescent="0.8">
      <c r="B92768">
        <v>11034</v>
      </c>
      <c r="C92768">
        <v>40963</v>
      </c>
      <c r="D92768">
        <v>4</v>
      </c>
      <c r="E92768">
        <v>10.695</v>
      </c>
      <c r="F92768">
        <v>2</v>
      </c>
    </row>
    <row r="92769" spans="2:6" x14ac:dyDescent="0.8">
      <c r="B92769">
        <v>16614</v>
      </c>
      <c r="C92769">
        <v>43189</v>
      </c>
      <c r="D92769">
        <v>4</v>
      </c>
      <c r="E92769">
        <v>10.695</v>
      </c>
      <c r="F92769">
        <v>2</v>
      </c>
    </row>
    <row r="92770" spans="2:6" x14ac:dyDescent="0.8">
      <c r="B92770">
        <v>16789</v>
      </c>
      <c r="C92770">
        <v>43262</v>
      </c>
      <c r="D92770">
        <v>4</v>
      </c>
      <c r="E92770">
        <v>10.695</v>
      </c>
      <c r="F92770">
        <v>2</v>
      </c>
    </row>
    <row r="92771" spans="2:6" x14ac:dyDescent="0.8">
      <c r="B92771">
        <v>17063</v>
      </c>
      <c r="C92771">
        <v>43378</v>
      </c>
      <c r="D92771">
        <v>4</v>
      </c>
      <c r="E92771">
        <v>10.695</v>
      </c>
      <c r="F92771">
        <v>2</v>
      </c>
    </row>
    <row r="92772" spans="2:6" x14ac:dyDescent="0.8">
      <c r="B92772">
        <v>19265</v>
      </c>
      <c r="C92772">
        <v>44272</v>
      </c>
      <c r="D92772">
        <v>4</v>
      </c>
      <c r="E92772">
        <v>10.695</v>
      </c>
      <c r="F92772">
        <v>2</v>
      </c>
    </row>
    <row r="92773" spans="2:6" x14ac:dyDescent="0.8">
      <c r="B92773">
        <v>21632</v>
      </c>
      <c r="C92773">
        <v>45223</v>
      </c>
      <c r="D92773">
        <v>4</v>
      </c>
      <c r="E92773">
        <v>10.695</v>
      </c>
      <c r="F92773">
        <v>2</v>
      </c>
    </row>
    <row r="92774" spans="2:6" x14ac:dyDescent="0.8">
      <c r="B92774">
        <v>24430</v>
      </c>
      <c r="C92774">
        <v>46330</v>
      </c>
      <c r="D92774">
        <v>4</v>
      </c>
      <c r="E92774">
        <v>10.695</v>
      </c>
      <c r="F92774">
        <v>2</v>
      </c>
    </row>
    <row r="92775" spans="2:6" x14ac:dyDescent="0.8">
      <c r="B92775">
        <v>29549</v>
      </c>
      <c r="C92775">
        <v>48377</v>
      </c>
      <c r="D92775">
        <v>4</v>
      </c>
      <c r="E92775">
        <v>10.695</v>
      </c>
      <c r="F92775">
        <v>2</v>
      </c>
    </row>
    <row r="92776" spans="2:6" x14ac:dyDescent="0.8">
      <c r="B92776">
        <v>31359</v>
      </c>
      <c r="C92776">
        <v>49095</v>
      </c>
      <c r="D92776">
        <v>4</v>
      </c>
      <c r="E92776">
        <v>10.695</v>
      </c>
      <c r="F92776">
        <v>2</v>
      </c>
    </row>
    <row r="92777" spans="2:6" x14ac:dyDescent="0.8">
      <c r="B92777">
        <v>31806</v>
      </c>
      <c r="C92777">
        <v>49285</v>
      </c>
      <c r="D92777">
        <v>4</v>
      </c>
      <c r="E92777">
        <v>10.695</v>
      </c>
      <c r="F92777">
        <v>2</v>
      </c>
    </row>
    <row r="92778" spans="2:6" x14ac:dyDescent="0.8">
      <c r="B92778">
        <v>33260</v>
      </c>
      <c r="C92778">
        <v>49874</v>
      </c>
      <c r="D92778">
        <v>4</v>
      </c>
      <c r="E92778">
        <v>10.695</v>
      </c>
      <c r="F92778">
        <v>2</v>
      </c>
    </row>
    <row r="92779" spans="2:6" x14ac:dyDescent="0.8">
      <c r="B92779">
        <v>34164</v>
      </c>
      <c r="C92779">
        <v>50233</v>
      </c>
      <c r="D92779">
        <v>4</v>
      </c>
      <c r="E92779">
        <v>10.695</v>
      </c>
      <c r="F92779">
        <v>2</v>
      </c>
    </row>
    <row r="92780" spans="2:6" x14ac:dyDescent="0.8">
      <c r="B92780">
        <v>34468</v>
      </c>
      <c r="C92780">
        <v>50347</v>
      </c>
      <c r="D92780">
        <v>4</v>
      </c>
      <c r="E92780">
        <v>10.695</v>
      </c>
      <c r="F92780">
        <v>2</v>
      </c>
    </row>
    <row r="92781" spans="2:6" x14ac:dyDescent="0.8">
      <c r="B92781">
        <v>35765</v>
      </c>
      <c r="C92781">
        <v>50876</v>
      </c>
      <c r="D92781">
        <v>4</v>
      </c>
      <c r="E92781">
        <v>10.695</v>
      </c>
      <c r="F92781">
        <v>2</v>
      </c>
    </row>
    <row r="92782" spans="2:6" x14ac:dyDescent="0.8">
      <c r="B92782">
        <v>36713</v>
      </c>
      <c r="C92782">
        <v>51263</v>
      </c>
      <c r="D92782">
        <v>4</v>
      </c>
      <c r="E92782">
        <v>10.695</v>
      </c>
      <c r="F92782">
        <v>2</v>
      </c>
    </row>
    <row r="92783" spans="2:6" x14ac:dyDescent="0.8">
      <c r="B92783">
        <v>37726</v>
      </c>
      <c r="C92783">
        <v>51659</v>
      </c>
      <c r="D92783">
        <v>4</v>
      </c>
      <c r="E92783">
        <v>10.695</v>
      </c>
      <c r="F92783">
        <v>2</v>
      </c>
    </row>
    <row r="92784" spans="2:6" x14ac:dyDescent="0.8">
      <c r="B92784">
        <v>38058</v>
      </c>
      <c r="C92784">
        <v>51787</v>
      </c>
      <c r="D92784">
        <v>4</v>
      </c>
      <c r="E92784">
        <v>10.695</v>
      </c>
      <c r="F92784">
        <v>2</v>
      </c>
    </row>
    <row r="92785" spans="2:6" x14ac:dyDescent="0.8">
      <c r="B92785">
        <v>38881</v>
      </c>
      <c r="C92785">
        <v>52112</v>
      </c>
      <c r="D92785">
        <v>4</v>
      </c>
      <c r="E92785">
        <v>10.695</v>
      </c>
      <c r="F92785">
        <v>2</v>
      </c>
    </row>
    <row r="92786" spans="2:6" x14ac:dyDescent="0.8">
      <c r="B92786">
        <v>41881</v>
      </c>
      <c r="C92786">
        <v>53320</v>
      </c>
      <c r="D92786">
        <v>4</v>
      </c>
      <c r="E92786">
        <v>10.695</v>
      </c>
      <c r="F92786">
        <v>2</v>
      </c>
    </row>
    <row r="92787" spans="2:6" x14ac:dyDescent="0.8">
      <c r="B92787">
        <v>43346</v>
      </c>
      <c r="C92787">
        <v>53907</v>
      </c>
      <c r="D92787">
        <v>4</v>
      </c>
      <c r="E92787">
        <v>10.695</v>
      </c>
      <c r="F92787">
        <v>2</v>
      </c>
    </row>
    <row r="92788" spans="2:6" x14ac:dyDescent="0.8">
      <c r="B92788">
        <v>44239</v>
      </c>
      <c r="C92788">
        <v>54272</v>
      </c>
      <c r="D92788">
        <v>4</v>
      </c>
      <c r="E92788">
        <v>10.695</v>
      </c>
      <c r="F92788">
        <v>2</v>
      </c>
    </row>
    <row r="92789" spans="2:6" x14ac:dyDescent="0.8">
      <c r="B92789">
        <v>44645</v>
      </c>
      <c r="C92789">
        <v>54437</v>
      </c>
      <c r="D92789">
        <v>4</v>
      </c>
      <c r="E92789">
        <v>10.695</v>
      </c>
      <c r="F92789">
        <v>2</v>
      </c>
    </row>
    <row r="92790" spans="2:6" x14ac:dyDescent="0.8">
      <c r="B92790">
        <v>45026</v>
      </c>
      <c r="C92790">
        <v>54582</v>
      </c>
      <c r="D92790">
        <v>4</v>
      </c>
      <c r="E92790">
        <v>10.695</v>
      </c>
      <c r="F92790">
        <v>2</v>
      </c>
    </row>
    <row r="92791" spans="2:6" x14ac:dyDescent="0.8">
      <c r="B92791">
        <v>47153</v>
      </c>
      <c r="C92791">
        <v>55422</v>
      </c>
      <c r="D92791">
        <v>4</v>
      </c>
      <c r="E92791">
        <v>10.695</v>
      </c>
      <c r="F92791">
        <v>2</v>
      </c>
    </row>
    <row r="92792" spans="2:6" x14ac:dyDescent="0.8">
      <c r="B92792">
        <v>48129</v>
      </c>
      <c r="C92792">
        <v>55809</v>
      </c>
      <c r="D92792">
        <v>4</v>
      </c>
      <c r="E92792">
        <v>10.695</v>
      </c>
      <c r="F92792">
        <v>2</v>
      </c>
    </row>
    <row r="92793" spans="2:6" x14ac:dyDescent="0.8">
      <c r="B92793">
        <v>48306</v>
      </c>
      <c r="C92793">
        <v>55884</v>
      </c>
      <c r="D92793">
        <v>4</v>
      </c>
      <c r="E92793">
        <v>10.695</v>
      </c>
      <c r="F92793">
        <v>2</v>
      </c>
    </row>
    <row r="92794" spans="2:6" x14ac:dyDescent="0.8">
      <c r="B92794">
        <v>48549</v>
      </c>
      <c r="C92794">
        <v>55978</v>
      </c>
      <c r="D92794">
        <v>4</v>
      </c>
      <c r="E92794">
        <v>10.695</v>
      </c>
      <c r="F92794">
        <v>2</v>
      </c>
    </row>
    <row r="92795" spans="2:6" x14ac:dyDescent="0.8">
      <c r="B92795">
        <v>49378</v>
      </c>
      <c r="C92795">
        <v>56305</v>
      </c>
      <c r="D92795">
        <v>4</v>
      </c>
      <c r="E92795">
        <v>10.695</v>
      </c>
      <c r="F92795">
        <v>2</v>
      </c>
    </row>
    <row r="92796" spans="2:6" x14ac:dyDescent="0.8">
      <c r="B92796">
        <v>49556</v>
      </c>
      <c r="C92796">
        <v>56376</v>
      </c>
      <c r="D92796">
        <v>4</v>
      </c>
      <c r="E92796">
        <v>10.695</v>
      </c>
      <c r="F92796">
        <v>2</v>
      </c>
    </row>
    <row r="92797" spans="2:6" x14ac:dyDescent="0.8">
      <c r="B92797">
        <v>51269</v>
      </c>
      <c r="C92797">
        <v>57062</v>
      </c>
      <c r="D92797">
        <v>4</v>
      </c>
      <c r="E92797">
        <v>10.695</v>
      </c>
      <c r="F92797">
        <v>2</v>
      </c>
    </row>
    <row r="92798" spans="2:6" x14ac:dyDescent="0.8">
      <c r="B92798">
        <v>52786</v>
      </c>
      <c r="C92798">
        <v>57692</v>
      </c>
      <c r="D92798">
        <v>4</v>
      </c>
      <c r="E92798">
        <v>10.695</v>
      </c>
      <c r="F92798">
        <v>2</v>
      </c>
    </row>
    <row r="92799" spans="2:6" x14ac:dyDescent="0.8">
      <c r="B92799">
        <v>57043</v>
      </c>
      <c r="C92799">
        <v>59403</v>
      </c>
      <c r="D92799">
        <v>4</v>
      </c>
      <c r="E92799">
        <v>10.695</v>
      </c>
      <c r="F92799">
        <v>2</v>
      </c>
    </row>
    <row r="92800" spans="2:6" x14ac:dyDescent="0.8">
      <c r="B92800">
        <v>60314</v>
      </c>
      <c r="C92800">
        <v>60717</v>
      </c>
      <c r="D92800">
        <v>4</v>
      </c>
      <c r="E92800">
        <v>10.695</v>
      </c>
      <c r="F92800">
        <v>2</v>
      </c>
    </row>
    <row r="92801" spans="2:6" x14ac:dyDescent="0.8">
      <c r="B92801">
        <v>60394</v>
      </c>
      <c r="C92801">
        <v>60755</v>
      </c>
      <c r="D92801">
        <v>4</v>
      </c>
      <c r="E92801">
        <v>10.695</v>
      </c>
      <c r="F92801">
        <v>2</v>
      </c>
    </row>
    <row r="92802" spans="2:6" x14ac:dyDescent="0.8">
      <c r="B92802">
        <v>66490</v>
      </c>
      <c r="C92802">
        <v>63224</v>
      </c>
      <c r="D92802">
        <v>4</v>
      </c>
      <c r="E92802">
        <v>10.695</v>
      </c>
      <c r="F92802">
        <v>2</v>
      </c>
    </row>
    <row r="92803" spans="2:6" x14ac:dyDescent="0.8">
      <c r="B92803">
        <v>74724</v>
      </c>
      <c r="C92803">
        <v>66502</v>
      </c>
      <c r="D92803">
        <v>4</v>
      </c>
      <c r="E92803">
        <v>10.695</v>
      </c>
      <c r="F92803">
        <v>2</v>
      </c>
    </row>
    <row r="92804" spans="2:6" x14ac:dyDescent="0.8">
      <c r="B92804">
        <v>78662</v>
      </c>
      <c r="C92804">
        <v>68079</v>
      </c>
      <c r="D92804">
        <v>4</v>
      </c>
      <c r="E92804">
        <v>10.695</v>
      </c>
      <c r="F92804">
        <v>2</v>
      </c>
    </row>
    <row r="92805" spans="2:6" x14ac:dyDescent="0.8">
      <c r="B92805">
        <v>78720</v>
      </c>
      <c r="C92805">
        <v>68101</v>
      </c>
      <c r="D92805">
        <v>4</v>
      </c>
      <c r="E92805">
        <v>10.695</v>
      </c>
      <c r="F92805">
        <v>2</v>
      </c>
    </row>
    <row r="92806" spans="2:6" x14ac:dyDescent="0.8">
      <c r="B92806">
        <v>79773</v>
      </c>
      <c r="C92806">
        <v>68510</v>
      </c>
      <c r="D92806">
        <v>4</v>
      </c>
      <c r="E92806">
        <v>10.695</v>
      </c>
      <c r="F92806">
        <v>2</v>
      </c>
    </row>
    <row r="92807" spans="2:6" x14ac:dyDescent="0.8">
      <c r="B92807">
        <v>80147</v>
      </c>
      <c r="C92807">
        <v>68655</v>
      </c>
      <c r="D92807">
        <v>4</v>
      </c>
      <c r="E92807">
        <v>10.695</v>
      </c>
      <c r="F92807">
        <v>2</v>
      </c>
    </row>
    <row r="92808" spans="2:6" x14ac:dyDescent="0.8">
      <c r="B92808">
        <v>81419</v>
      </c>
      <c r="C92808">
        <v>69164</v>
      </c>
      <c r="D92808">
        <v>4</v>
      </c>
      <c r="E92808">
        <v>10.695</v>
      </c>
      <c r="F92808">
        <v>2</v>
      </c>
    </row>
    <row r="92809" spans="2:6" x14ac:dyDescent="0.8">
      <c r="B92809">
        <v>87544</v>
      </c>
      <c r="C92809">
        <v>71639</v>
      </c>
      <c r="D92809">
        <v>4</v>
      </c>
      <c r="E92809">
        <v>10.695</v>
      </c>
      <c r="F92809">
        <v>2</v>
      </c>
    </row>
    <row r="92810" spans="2:6" x14ac:dyDescent="0.8">
      <c r="B92810">
        <v>88240</v>
      </c>
      <c r="C92810">
        <v>71911</v>
      </c>
      <c r="D92810">
        <v>4</v>
      </c>
      <c r="E92810">
        <v>10.695</v>
      </c>
      <c r="F92810">
        <v>2</v>
      </c>
    </row>
    <row r="92811" spans="2:6" x14ac:dyDescent="0.8">
      <c r="B92811">
        <v>88499</v>
      </c>
      <c r="C92811">
        <v>72008</v>
      </c>
      <c r="D92811">
        <v>4</v>
      </c>
      <c r="E92811">
        <v>10.695</v>
      </c>
      <c r="F92811">
        <v>2</v>
      </c>
    </row>
    <row r="92812" spans="2:6" x14ac:dyDescent="0.8">
      <c r="B92812">
        <v>91921</v>
      </c>
      <c r="C92812">
        <v>73362</v>
      </c>
      <c r="D92812">
        <v>4</v>
      </c>
      <c r="E92812">
        <v>10.695</v>
      </c>
      <c r="F92812">
        <v>2</v>
      </c>
    </row>
    <row r="92813" spans="2:6" x14ac:dyDescent="0.8">
      <c r="B92813">
        <v>92796</v>
      </c>
      <c r="C92813">
        <v>73715</v>
      </c>
      <c r="D92813">
        <v>4</v>
      </c>
      <c r="E92813">
        <v>10.695</v>
      </c>
      <c r="F92813">
        <v>2</v>
      </c>
    </row>
    <row r="92814" spans="2:6" x14ac:dyDescent="0.8">
      <c r="B92814">
        <v>93011</v>
      </c>
      <c r="C92814">
        <v>73798</v>
      </c>
      <c r="D92814">
        <v>4</v>
      </c>
      <c r="E92814">
        <v>10.695</v>
      </c>
      <c r="F92814">
        <v>2</v>
      </c>
    </row>
    <row r="92815" spans="2:6" x14ac:dyDescent="0.8">
      <c r="B92815">
        <v>97573</v>
      </c>
      <c r="C92815">
        <v>75596</v>
      </c>
      <c r="D92815">
        <v>4</v>
      </c>
      <c r="E92815">
        <v>10.695</v>
      </c>
      <c r="F92815">
        <v>2</v>
      </c>
    </row>
    <row r="92816" spans="2:6" x14ac:dyDescent="0.8">
      <c r="B92816">
        <v>99072</v>
      </c>
      <c r="C92816">
        <v>76176</v>
      </c>
      <c r="D92816">
        <v>4</v>
      </c>
      <c r="E92816">
        <v>10.695</v>
      </c>
      <c r="F92816">
        <v>2</v>
      </c>
    </row>
    <row r="92817" spans="2:6" x14ac:dyDescent="0.8">
      <c r="B92817">
        <v>100280</v>
      </c>
      <c r="C92817">
        <v>76648</v>
      </c>
      <c r="D92817">
        <v>4</v>
      </c>
      <c r="E92817">
        <v>10.695</v>
      </c>
      <c r="F92817">
        <v>2</v>
      </c>
    </row>
    <row r="92818" spans="2:6" x14ac:dyDescent="0.8">
      <c r="B92818">
        <v>100799</v>
      </c>
      <c r="C92818">
        <v>76860</v>
      </c>
      <c r="D92818">
        <v>4</v>
      </c>
      <c r="E92818">
        <v>10.695</v>
      </c>
      <c r="F92818">
        <v>2</v>
      </c>
    </row>
    <row r="92819" spans="2:6" x14ac:dyDescent="0.8">
      <c r="B92819">
        <v>102621</v>
      </c>
      <c r="C92819">
        <v>77581</v>
      </c>
      <c r="D92819">
        <v>4</v>
      </c>
      <c r="E92819">
        <v>10.695</v>
      </c>
      <c r="F92819">
        <v>2</v>
      </c>
    </row>
    <row r="92820" spans="2:6" x14ac:dyDescent="0.8">
      <c r="B92820">
        <v>103211</v>
      </c>
      <c r="C92820">
        <v>77816</v>
      </c>
      <c r="D92820">
        <v>4</v>
      </c>
      <c r="E92820">
        <v>10.695</v>
      </c>
      <c r="F92820">
        <v>2</v>
      </c>
    </row>
    <row r="92821" spans="2:6" x14ac:dyDescent="0.8">
      <c r="B92821">
        <v>106061</v>
      </c>
      <c r="C92821">
        <v>78960</v>
      </c>
      <c r="D92821">
        <v>4</v>
      </c>
      <c r="E92821">
        <v>10.695</v>
      </c>
      <c r="F92821">
        <v>2</v>
      </c>
    </row>
    <row r="92822" spans="2:6" x14ac:dyDescent="0.8">
      <c r="B92822">
        <v>107029</v>
      </c>
      <c r="C92822">
        <v>79344</v>
      </c>
      <c r="D92822">
        <v>4</v>
      </c>
      <c r="E92822">
        <v>10.695</v>
      </c>
      <c r="F92822">
        <v>2</v>
      </c>
    </row>
    <row r="92823" spans="2:6" x14ac:dyDescent="0.8">
      <c r="B92823">
        <v>107670</v>
      </c>
      <c r="C92823">
        <v>79613</v>
      </c>
      <c r="D92823">
        <v>4</v>
      </c>
      <c r="E92823">
        <v>10.695</v>
      </c>
      <c r="F92823">
        <v>2</v>
      </c>
    </row>
    <row r="92824" spans="2:6" x14ac:dyDescent="0.8">
      <c r="B92824">
        <v>109303</v>
      </c>
      <c r="C92824">
        <v>80249</v>
      </c>
      <c r="D92824">
        <v>4</v>
      </c>
      <c r="E92824">
        <v>10.695</v>
      </c>
      <c r="F92824">
        <v>2</v>
      </c>
    </row>
    <row r="92825" spans="2:6" x14ac:dyDescent="0.8">
      <c r="B92825">
        <v>109311</v>
      </c>
      <c r="C92825">
        <v>80252</v>
      </c>
      <c r="D92825">
        <v>4</v>
      </c>
      <c r="E92825">
        <v>10.695</v>
      </c>
      <c r="F92825">
        <v>2</v>
      </c>
    </row>
    <row r="92826" spans="2:6" x14ac:dyDescent="0.8">
      <c r="B92826">
        <v>109335</v>
      </c>
      <c r="C92826">
        <v>80261</v>
      </c>
      <c r="D92826">
        <v>4</v>
      </c>
      <c r="E92826">
        <v>10.695</v>
      </c>
      <c r="F92826">
        <v>2</v>
      </c>
    </row>
    <row r="92827" spans="2:6" x14ac:dyDescent="0.8">
      <c r="B92827">
        <v>109900</v>
      </c>
      <c r="C92827">
        <v>80505</v>
      </c>
      <c r="D92827">
        <v>4</v>
      </c>
      <c r="E92827">
        <v>10.695</v>
      </c>
      <c r="F92827">
        <v>2</v>
      </c>
    </row>
    <row r="92828" spans="2:6" x14ac:dyDescent="0.8">
      <c r="B92828">
        <v>110200</v>
      </c>
      <c r="C92828">
        <v>80621</v>
      </c>
      <c r="D92828">
        <v>4</v>
      </c>
      <c r="E92828">
        <v>10.695</v>
      </c>
      <c r="F92828">
        <v>2</v>
      </c>
    </row>
    <row r="92829" spans="2:6" x14ac:dyDescent="0.8">
      <c r="B92829">
        <v>111767</v>
      </c>
      <c r="C92829">
        <v>81232</v>
      </c>
      <c r="D92829">
        <v>4</v>
      </c>
      <c r="E92829">
        <v>10.695</v>
      </c>
      <c r="F92829">
        <v>2</v>
      </c>
    </row>
    <row r="92830" spans="2:6" x14ac:dyDescent="0.8">
      <c r="B92830">
        <v>2059</v>
      </c>
      <c r="C92830">
        <v>37382</v>
      </c>
      <c r="D92830">
        <v>4</v>
      </c>
      <c r="E92830">
        <v>9.0850000000000009</v>
      </c>
      <c r="F92830">
        <v>2</v>
      </c>
    </row>
    <row r="92831" spans="2:6" x14ac:dyDescent="0.8">
      <c r="B92831">
        <v>2327</v>
      </c>
      <c r="C92831">
        <v>37488</v>
      </c>
      <c r="D92831">
        <v>4</v>
      </c>
      <c r="E92831">
        <v>9.0850000000000009</v>
      </c>
      <c r="F92831">
        <v>2</v>
      </c>
    </row>
    <row r="92832" spans="2:6" x14ac:dyDescent="0.8">
      <c r="B92832">
        <v>2918</v>
      </c>
      <c r="C92832">
        <v>37726</v>
      </c>
      <c r="D92832">
        <v>4</v>
      </c>
      <c r="E92832">
        <v>9.0850000000000009</v>
      </c>
      <c r="F92832">
        <v>2</v>
      </c>
    </row>
    <row r="92833" spans="2:6" x14ac:dyDescent="0.8">
      <c r="B92833">
        <v>3467</v>
      </c>
      <c r="C92833">
        <v>37945</v>
      </c>
      <c r="D92833">
        <v>4</v>
      </c>
      <c r="E92833">
        <v>9.0850000000000009</v>
      </c>
      <c r="F92833">
        <v>2</v>
      </c>
    </row>
    <row r="92834" spans="2:6" x14ac:dyDescent="0.8">
      <c r="B92834">
        <v>3581</v>
      </c>
      <c r="C92834">
        <v>37989</v>
      </c>
      <c r="D92834">
        <v>4</v>
      </c>
      <c r="E92834">
        <v>9.0850000000000009</v>
      </c>
      <c r="F92834">
        <v>2</v>
      </c>
    </row>
    <row r="92835" spans="2:6" x14ac:dyDescent="0.8">
      <c r="B92835">
        <v>6837</v>
      </c>
      <c r="C92835">
        <v>39315</v>
      </c>
      <c r="D92835">
        <v>4</v>
      </c>
      <c r="E92835">
        <v>9.0850000000000009</v>
      </c>
      <c r="F92835">
        <v>2</v>
      </c>
    </row>
    <row r="92836" spans="2:6" x14ac:dyDescent="0.8">
      <c r="B92836">
        <v>7867</v>
      </c>
      <c r="C92836">
        <v>39718</v>
      </c>
      <c r="D92836">
        <v>4</v>
      </c>
      <c r="E92836">
        <v>9.0850000000000009</v>
      </c>
      <c r="F92836">
        <v>2</v>
      </c>
    </row>
    <row r="92837" spans="2:6" x14ac:dyDescent="0.8">
      <c r="B92837">
        <v>8430</v>
      </c>
      <c r="C92837">
        <v>39937</v>
      </c>
      <c r="D92837">
        <v>4</v>
      </c>
      <c r="E92837">
        <v>9.0850000000000009</v>
      </c>
      <c r="F92837">
        <v>2</v>
      </c>
    </row>
    <row r="92838" spans="2:6" x14ac:dyDescent="0.8">
      <c r="B92838">
        <v>11182</v>
      </c>
      <c r="C92838">
        <v>41029</v>
      </c>
      <c r="D92838">
        <v>4</v>
      </c>
      <c r="E92838">
        <v>9.0850000000000009</v>
      </c>
      <c r="F92838">
        <v>2</v>
      </c>
    </row>
    <row r="92839" spans="2:6" x14ac:dyDescent="0.8">
      <c r="B92839">
        <v>12183</v>
      </c>
      <c r="C92839">
        <v>41427</v>
      </c>
      <c r="D92839">
        <v>4</v>
      </c>
      <c r="E92839">
        <v>9.0850000000000009</v>
      </c>
      <c r="F92839">
        <v>2</v>
      </c>
    </row>
    <row r="92840" spans="2:6" x14ac:dyDescent="0.8">
      <c r="B92840">
        <v>12263</v>
      </c>
      <c r="C92840">
        <v>41457</v>
      </c>
      <c r="D92840">
        <v>4</v>
      </c>
      <c r="E92840">
        <v>9.0850000000000009</v>
      </c>
      <c r="F92840">
        <v>2</v>
      </c>
    </row>
    <row r="92841" spans="2:6" x14ac:dyDescent="0.8">
      <c r="B92841">
        <v>13891</v>
      </c>
      <c r="C92841">
        <v>42106</v>
      </c>
      <c r="D92841">
        <v>4</v>
      </c>
      <c r="E92841">
        <v>9.0850000000000009</v>
      </c>
      <c r="F92841">
        <v>2</v>
      </c>
    </row>
    <row r="92842" spans="2:6" x14ac:dyDescent="0.8">
      <c r="B92842">
        <v>18484</v>
      </c>
      <c r="C92842">
        <v>43943</v>
      </c>
      <c r="D92842">
        <v>4</v>
      </c>
      <c r="E92842">
        <v>9.0850000000000009</v>
      </c>
      <c r="F92842">
        <v>2</v>
      </c>
    </row>
    <row r="92843" spans="2:6" x14ac:dyDescent="0.8">
      <c r="B92843">
        <v>18895</v>
      </c>
      <c r="C92843">
        <v>44109</v>
      </c>
      <c r="D92843">
        <v>4</v>
      </c>
      <c r="E92843">
        <v>9.0850000000000009</v>
      </c>
      <c r="F92843">
        <v>2</v>
      </c>
    </row>
    <row r="92844" spans="2:6" x14ac:dyDescent="0.8">
      <c r="B92844">
        <v>21941</v>
      </c>
      <c r="C92844">
        <v>45350</v>
      </c>
      <c r="D92844">
        <v>4</v>
      </c>
      <c r="E92844">
        <v>9.0850000000000009</v>
      </c>
      <c r="F92844">
        <v>2</v>
      </c>
    </row>
    <row r="92845" spans="2:6" x14ac:dyDescent="0.8">
      <c r="B92845">
        <v>23482</v>
      </c>
      <c r="C92845">
        <v>45949</v>
      </c>
      <c r="D92845">
        <v>4</v>
      </c>
      <c r="E92845">
        <v>9.0850000000000009</v>
      </c>
      <c r="F92845">
        <v>2</v>
      </c>
    </row>
    <row r="92846" spans="2:6" x14ac:dyDescent="0.8">
      <c r="B92846">
        <v>23965</v>
      </c>
      <c r="C92846">
        <v>46139</v>
      </c>
      <c r="D92846">
        <v>4</v>
      </c>
      <c r="E92846">
        <v>9.0850000000000009</v>
      </c>
      <c r="F92846">
        <v>2</v>
      </c>
    </row>
    <row r="92847" spans="2:6" x14ac:dyDescent="0.8">
      <c r="B92847">
        <v>24470</v>
      </c>
      <c r="C92847">
        <v>46347</v>
      </c>
      <c r="D92847">
        <v>4</v>
      </c>
      <c r="E92847">
        <v>9.0850000000000009</v>
      </c>
      <c r="F92847">
        <v>2</v>
      </c>
    </row>
    <row r="92848" spans="2:6" x14ac:dyDescent="0.8">
      <c r="B92848">
        <v>27483</v>
      </c>
      <c r="C92848">
        <v>47557</v>
      </c>
      <c r="D92848">
        <v>4</v>
      </c>
      <c r="E92848">
        <v>9.0850000000000009</v>
      </c>
      <c r="F92848">
        <v>2</v>
      </c>
    </row>
    <row r="92849" spans="2:6" x14ac:dyDescent="0.8">
      <c r="B92849">
        <v>30762</v>
      </c>
      <c r="C92849">
        <v>48864</v>
      </c>
      <c r="D92849">
        <v>4</v>
      </c>
      <c r="E92849">
        <v>9.0850000000000009</v>
      </c>
      <c r="F92849">
        <v>2</v>
      </c>
    </row>
    <row r="92850" spans="2:6" x14ac:dyDescent="0.8">
      <c r="B92850">
        <v>32206</v>
      </c>
      <c r="C92850">
        <v>49444</v>
      </c>
      <c r="D92850">
        <v>4</v>
      </c>
      <c r="E92850">
        <v>9.0850000000000009</v>
      </c>
      <c r="F92850">
        <v>2</v>
      </c>
    </row>
    <row r="92851" spans="2:6" x14ac:dyDescent="0.8">
      <c r="B92851">
        <v>35752</v>
      </c>
      <c r="C92851">
        <v>50871</v>
      </c>
      <c r="D92851">
        <v>4</v>
      </c>
      <c r="E92851">
        <v>9.0850000000000009</v>
      </c>
      <c r="F92851">
        <v>2</v>
      </c>
    </row>
    <row r="92852" spans="2:6" x14ac:dyDescent="0.8">
      <c r="B92852">
        <v>38297</v>
      </c>
      <c r="C92852">
        <v>51881</v>
      </c>
      <c r="D92852">
        <v>4</v>
      </c>
      <c r="E92852">
        <v>9.0850000000000009</v>
      </c>
      <c r="F92852">
        <v>2</v>
      </c>
    </row>
    <row r="92853" spans="2:6" x14ac:dyDescent="0.8">
      <c r="B92853">
        <v>41437</v>
      </c>
      <c r="C92853">
        <v>53139</v>
      </c>
      <c r="D92853">
        <v>4</v>
      </c>
      <c r="E92853">
        <v>9.0850000000000009</v>
      </c>
      <c r="F92853">
        <v>2</v>
      </c>
    </row>
    <row r="92854" spans="2:6" x14ac:dyDescent="0.8">
      <c r="B92854">
        <v>42578</v>
      </c>
      <c r="C92854">
        <v>53601</v>
      </c>
      <c r="D92854">
        <v>4</v>
      </c>
      <c r="E92854">
        <v>9.0850000000000009</v>
      </c>
      <c r="F92854">
        <v>2</v>
      </c>
    </row>
    <row r="92855" spans="2:6" x14ac:dyDescent="0.8">
      <c r="B92855">
        <v>44533</v>
      </c>
      <c r="C92855">
        <v>54390</v>
      </c>
      <c r="D92855">
        <v>4</v>
      </c>
      <c r="E92855">
        <v>9.0850000000000009</v>
      </c>
      <c r="F92855">
        <v>2</v>
      </c>
    </row>
    <row r="92856" spans="2:6" x14ac:dyDescent="0.8">
      <c r="B92856">
        <v>44593</v>
      </c>
      <c r="C92856">
        <v>54415</v>
      </c>
      <c r="D92856">
        <v>4</v>
      </c>
      <c r="E92856">
        <v>9.0850000000000009</v>
      </c>
      <c r="F92856">
        <v>2</v>
      </c>
    </row>
    <row r="92857" spans="2:6" x14ac:dyDescent="0.8">
      <c r="B92857">
        <v>45141</v>
      </c>
      <c r="C92857">
        <v>54629</v>
      </c>
      <c r="D92857">
        <v>4</v>
      </c>
      <c r="E92857">
        <v>9.0850000000000009</v>
      </c>
      <c r="F92857">
        <v>2</v>
      </c>
    </row>
    <row r="92858" spans="2:6" x14ac:dyDescent="0.8">
      <c r="B92858">
        <v>46533</v>
      </c>
      <c r="C92858">
        <v>55183</v>
      </c>
      <c r="D92858">
        <v>4</v>
      </c>
      <c r="E92858">
        <v>9.0850000000000009</v>
      </c>
      <c r="F92858">
        <v>2</v>
      </c>
    </row>
    <row r="92859" spans="2:6" x14ac:dyDescent="0.8">
      <c r="B92859">
        <v>48021</v>
      </c>
      <c r="C92859">
        <v>55769</v>
      </c>
      <c r="D92859">
        <v>4</v>
      </c>
      <c r="E92859">
        <v>9.0850000000000009</v>
      </c>
      <c r="F92859">
        <v>2</v>
      </c>
    </row>
    <row r="92860" spans="2:6" x14ac:dyDescent="0.8">
      <c r="B92860">
        <v>53755</v>
      </c>
      <c r="C92860">
        <v>58079</v>
      </c>
      <c r="D92860">
        <v>4</v>
      </c>
      <c r="E92860">
        <v>9.0850000000000009</v>
      </c>
      <c r="F92860">
        <v>2</v>
      </c>
    </row>
    <row r="92861" spans="2:6" x14ac:dyDescent="0.8">
      <c r="B92861">
        <v>55347</v>
      </c>
      <c r="C92861">
        <v>58719</v>
      </c>
      <c r="D92861">
        <v>4</v>
      </c>
      <c r="E92861">
        <v>9.0850000000000009</v>
      </c>
      <c r="F92861">
        <v>2</v>
      </c>
    </row>
    <row r="92862" spans="2:6" x14ac:dyDescent="0.8">
      <c r="B92862">
        <v>55604</v>
      </c>
      <c r="C92862">
        <v>58814</v>
      </c>
      <c r="D92862">
        <v>4</v>
      </c>
      <c r="E92862">
        <v>9.0850000000000009</v>
      </c>
      <c r="F92862">
        <v>2</v>
      </c>
    </row>
    <row r="92863" spans="2:6" x14ac:dyDescent="0.8">
      <c r="B92863">
        <v>57633</v>
      </c>
      <c r="C92863">
        <v>59639</v>
      </c>
      <c r="D92863">
        <v>4</v>
      </c>
      <c r="E92863">
        <v>9.0850000000000009</v>
      </c>
      <c r="F92863">
        <v>2</v>
      </c>
    </row>
    <row r="92864" spans="2:6" x14ac:dyDescent="0.8">
      <c r="B92864">
        <v>62159</v>
      </c>
      <c r="C92864">
        <v>61467</v>
      </c>
      <c r="D92864">
        <v>4</v>
      </c>
      <c r="E92864">
        <v>9.0850000000000009</v>
      </c>
      <c r="F92864">
        <v>2</v>
      </c>
    </row>
    <row r="92865" spans="2:6" x14ac:dyDescent="0.8">
      <c r="B92865">
        <v>62448</v>
      </c>
      <c r="C92865">
        <v>61579</v>
      </c>
      <c r="D92865">
        <v>4</v>
      </c>
      <c r="E92865">
        <v>9.0850000000000009</v>
      </c>
      <c r="F92865">
        <v>2</v>
      </c>
    </row>
    <row r="92866" spans="2:6" x14ac:dyDescent="0.8">
      <c r="B92866">
        <v>64782</v>
      </c>
      <c r="C92866">
        <v>62537</v>
      </c>
      <c r="D92866">
        <v>4</v>
      </c>
      <c r="E92866">
        <v>9.0850000000000009</v>
      </c>
      <c r="F92866">
        <v>2</v>
      </c>
    </row>
    <row r="92867" spans="2:6" x14ac:dyDescent="0.8">
      <c r="B92867">
        <v>66226</v>
      </c>
      <c r="C92867">
        <v>63112</v>
      </c>
      <c r="D92867">
        <v>4</v>
      </c>
      <c r="E92867">
        <v>9.0850000000000009</v>
      </c>
      <c r="F92867">
        <v>2</v>
      </c>
    </row>
    <row r="92868" spans="2:6" x14ac:dyDescent="0.8">
      <c r="B92868">
        <v>66378</v>
      </c>
      <c r="C92868">
        <v>63173</v>
      </c>
      <c r="D92868">
        <v>4</v>
      </c>
      <c r="E92868">
        <v>9.0850000000000009</v>
      </c>
      <c r="F92868">
        <v>2</v>
      </c>
    </row>
    <row r="92869" spans="2:6" x14ac:dyDescent="0.8">
      <c r="B92869">
        <v>72673</v>
      </c>
      <c r="C92869">
        <v>65680</v>
      </c>
      <c r="D92869">
        <v>4</v>
      </c>
      <c r="E92869">
        <v>9.0850000000000009</v>
      </c>
      <c r="F92869">
        <v>2</v>
      </c>
    </row>
    <row r="92870" spans="2:6" x14ac:dyDescent="0.8">
      <c r="B92870">
        <v>73770</v>
      </c>
      <c r="C92870">
        <v>66120</v>
      </c>
      <c r="D92870">
        <v>4</v>
      </c>
      <c r="E92870">
        <v>9.0850000000000009</v>
      </c>
      <c r="F92870">
        <v>2</v>
      </c>
    </row>
    <row r="92871" spans="2:6" x14ac:dyDescent="0.8">
      <c r="B92871">
        <v>74650</v>
      </c>
      <c r="C92871">
        <v>66471</v>
      </c>
      <c r="D92871">
        <v>4</v>
      </c>
      <c r="E92871">
        <v>9.0850000000000009</v>
      </c>
      <c r="F92871">
        <v>2</v>
      </c>
    </row>
    <row r="92872" spans="2:6" x14ac:dyDescent="0.8">
      <c r="B92872">
        <v>77860</v>
      </c>
      <c r="C92872">
        <v>67766</v>
      </c>
      <c r="D92872">
        <v>4</v>
      </c>
      <c r="E92872">
        <v>9.0850000000000009</v>
      </c>
      <c r="F92872">
        <v>2</v>
      </c>
    </row>
    <row r="92873" spans="2:6" x14ac:dyDescent="0.8">
      <c r="B92873">
        <v>79400</v>
      </c>
      <c r="C92873">
        <v>68366</v>
      </c>
      <c r="D92873">
        <v>4</v>
      </c>
      <c r="E92873">
        <v>9.0850000000000009</v>
      </c>
      <c r="F92873">
        <v>2</v>
      </c>
    </row>
    <row r="92874" spans="2:6" x14ac:dyDescent="0.8">
      <c r="B92874">
        <v>79929</v>
      </c>
      <c r="C92874">
        <v>68574</v>
      </c>
      <c r="D92874">
        <v>4</v>
      </c>
      <c r="E92874">
        <v>9.0850000000000009</v>
      </c>
      <c r="F92874">
        <v>2</v>
      </c>
    </row>
    <row r="92875" spans="2:6" x14ac:dyDescent="0.8">
      <c r="B92875">
        <v>82384</v>
      </c>
      <c r="C92875">
        <v>69549</v>
      </c>
      <c r="D92875">
        <v>4</v>
      </c>
      <c r="E92875">
        <v>9.0850000000000009</v>
      </c>
      <c r="F92875">
        <v>2</v>
      </c>
    </row>
    <row r="92876" spans="2:6" x14ac:dyDescent="0.8">
      <c r="B92876">
        <v>82433</v>
      </c>
      <c r="C92876">
        <v>69567</v>
      </c>
      <c r="D92876">
        <v>4</v>
      </c>
      <c r="E92876">
        <v>9.0850000000000009</v>
      </c>
      <c r="F92876">
        <v>2</v>
      </c>
    </row>
    <row r="92877" spans="2:6" x14ac:dyDescent="0.8">
      <c r="B92877">
        <v>84316</v>
      </c>
      <c r="C92877">
        <v>70329</v>
      </c>
      <c r="D92877">
        <v>4</v>
      </c>
      <c r="E92877">
        <v>9.0850000000000009</v>
      </c>
      <c r="F92877">
        <v>2</v>
      </c>
    </row>
    <row r="92878" spans="2:6" x14ac:dyDescent="0.8">
      <c r="B92878">
        <v>86511</v>
      </c>
      <c r="C92878">
        <v>71219</v>
      </c>
      <c r="D92878">
        <v>4</v>
      </c>
      <c r="E92878">
        <v>9.0850000000000009</v>
      </c>
      <c r="F92878">
        <v>2</v>
      </c>
    </row>
    <row r="92879" spans="2:6" x14ac:dyDescent="0.8">
      <c r="B92879">
        <v>86647</v>
      </c>
      <c r="C92879">
        <v>71267</v>
      </c>
      <c r="D92879">
        <v>4</v>
      </c>
      <c r="E92879">
        <v>9.0850000000000009</v>
      </c>
      <c r="F92879">
        <v>2</v>
      </c>
    </row>
    <row r="92880" spans="2:6" x14ac:dyDescent="0.8">
      <c r="B92880">
        <v>87289</v>
      </c>
      <c r="C92880">
        <v>71538</v>
      </c>
      <c r="D92880">
        <v>4</v>
      </c>
      <c r="E92880">
        <v>9.0850000000000009</v>
      </c>
      <c r="F92880">
        <v>2</v>
      </c>
    </row>
    <row r="92881" spans="2:6" x14ac:dyDescent="0.8">
      <c r="B92881">
        <v>87794</v>
      </c>
      <c r="C92881">
        <v>71741</v>
      </c>
      <c r="D92881">
        <v>4</v>
      </c>
      <c r="E92881">
        <v>9.0850000000000009</v>
      </c>
      <c r="F92881">
        <v>2</v>
      </c>
    </row>
    <row r="92882" spans="2:6" x14ac:dyDescent="0.8">
      <c r="B92882">
        <v>88920</v>
      </c>
      <c r="C92882">
        <v>72172</v>
      </c>
      <c r="D92882">
        <v>4</v>
      </c>
      <c r="E92882">
        <v>9.0850000000000009</v>
      </c>
      <c r="F92882">
        <v>2</v>
      </c>
    </row>
    <row r="92883" spans="2:6" x14ac:dyDescent="0.8">
      <c r="B92883">
        <v>89623</v>
      </c>
      <c r="C92883">
        <v>72447</v>
      </c>
      <c r="D92883">
        <v>4</v>
      </c>
      <c r="E92883">
        <v>9.0850000000000009</v>
      </c>
      <c r="F92883">
        <v>2</v>
      </c>
    </row>
    <row r="92884" spans="2:6" x14ac:dyDescent="0.8">
      <c r="B92884">
        <v>92552</v>
      </c>
      <c r="C92884">
        <v>73621</v>
      </c>
      <c r="D92884">
        <v>4</v>
      </c>
      <c r="E92884">
        <v>9.0850000000000009</v>
      </c>
      <c r="F92884">
        <v>2</v>
      </c>
    </row>
    <row r="92885" spans="2:6" x14ac:dyDescent="0.8">
      <c r="B92885">
        <v>93784</v>
      </c>
      <c r="C92885">
        <v>74102</v>
      </c>
      <c r="D92885">
        <v>4</v>
      </c>
      <c r="E92885">
        <v>9.0850000000000009</v>
      </c>
      <c r="F92885">
        <v>2</v>
      </c>
    </row>
    <row r="92886" spans="2:6" x14ac:dyDescent="0.8">
      <c r="B92886">
        <v>95592</v>
      </c>
      <c r="C92886">
        <v>74810</v>
      </c>
      <c r="D92886">
        <v>4</v>
      </c>
      <c r="E92886">
        <v>9.0850000000000009</v>
      </c>
      <c r="F92886">
        <v>2</v>
      </c>
    </row>
    <row r="92887" spans="2:6" x14ac:dyDescent="0.8">
      <c r="B92887">
        <v>97129</v>
      </c>
      <c r="C92887">
        <v>75428</v>
      </c>
      <c r="D92887">
        <v>4</v>
      </c>
      <c r="E92887">
        <v>9.0850000000000009</v>
      </c>
      <c r="F92887">
        <v>2</v>
      </c>
    </row>
    <row r="92888" spans="2:6" x14ac:dyDescent="0.8">
      <c r="B92888">
        <v>97845</v>
      </c>
      <c r="C92888">
        <v>75699</v>
      </c>
      <c r="D92888">
        <v>4</v>
      </c>
      <c r="E92888">
        <v>9.0850000000000009</v>
      </c>
      <c r="F92888">
        <v>2</v>
      </c>
    </row>
    <row r="92889" spans="2:6" x14ac:dyDescent="0.8">
      <c r="B92889">
        <v>100743</v>
      </c>
      <c r="C92889">
        <v>76837</v>
      </c>
      <c r="D92889">
        <v>4</v>
      </c>
      <c r="E92889">
        <v>9.0850000000000009</v>
      </c>
      <c r="F92889">
        <v>2</v>
      </c>
    </row>
    <row r="92890" spans="2:6" x14ac:dyDescent="0.8">
      <c r="B92890">
        <v>101376</v>
      </c>
      <c r="C92890">
        <v>77091</v>
      </c>
      <c r="D92890">
        <v>4</v>
      </c>
      <c r="E92890">
        <v>9.0850000000000009</v>
      </c>
      <c r="F92890">
        <v>2</v>
      </c>
    </row>
    <row r="92891" spans="2:6" x14ac:dyDescent="0.8">
      <c r="B92891">
        <v>102525</v>
      </c>
      <c r="C92891">
        <v>77543</v>
      </c>
      <c r="D92891">
        <v>4</v>
      </c>
      <c r="E92891">
        <v>9.0850000000000009</v>
      </c>
      <c r="F92891">
        <v>2</v>
      </c>
    </row>
    <row r="92892" spans="2:6" x14ac:dyDescent="0.8">
      <c r="B92892">
        <v>103108</v>
      </c>
      <c r="C92892">
        <v>77777</v>
      </c>
      <c r="D92892">
        <v>4</v>
      </c>
      <c r="E92892">
        <v>9.0850000000000009</v>
      </c>
      <c r="F92892">
        <v>2</v>
      </c>
    </row>
    <row r="92893" spans="2:6" x14ac:dyDescent="0.8">
      <c r="B92893">
        <v>104712</v>
      </c>
      <c r="C92893">
        <v>78417</v>
      </c>
      <c r="D92893">
        <v>4</v>
      </c>
      <c r="E92893">
        <v>9.0850000000000009</v>
      </c>
      <c r="F92893">
        <v>2</v>
      </c>
    </row>
    <row r="92894" spans="2:6" x14ac:dyDescent="0.8">
      <c r="B92894">
        <v>104830</v>
      </c>
      <c r="C92894">
        <v>78467</v>
      </c>
      <c r="D92894">
        <v>4</v>
      </c>
      <c r="E92894">
        <v>9.0850000000000009</v>
      </c>
      <c r="F92894">
        <v>2</v>
      </c>
    </row>
    <row r="92895" spans="2:6" x14ac:dyDescent="0.8">
      <c r="B92895">
        <v>107585</v>
      </c>
      <c r="C92895">
        <v>79580</v>
      </c>
      <c r="D92895">
        <v>4</v>
      </c>
      <c r="E92895">
        <v>9.0850000000000009</v>
      </c>
      <c r="F92895">
        <v>2</v>
      </c>
    </row>
    <row r="92896" spans="2:6" x14ac:dyDescent="0.8">
      <c r="B92896">
        <v>995</v>
      </c>
      <c r="C92896">
        <v>36970</v>
      </c>
      <c r="D92896">
        <v>4</v>
      </c>
      <c r="E92896">
        <v>11.154999999999999</v>
      </c>
      <c r="F92896">
        <v>2</v>
      </c>
    </row>
    <row r="92897" spans="2:6" x14ac:dyDescent="0.8">
      <c r="B92897">
        <v>1203</v>
      </c>
      <c r="C92897">
        <v>37053</v>
      </c>
      <c r="D92897">
        <v>4</v>
      </c>
      <c r="E92897">
        <v>11.154999999999999</v>
      </c>
      <c r="F92897">
        <v>2</v>
      </c>
    </row>
    <row r="92898" spans="2:6" x14ac:dyDescent="0.8">
      <c r="B92898">
        <v>2814</v>
      </c>
      <c r="C92898">
        <v>37686</v>
      </c>
      <c r="D92898">
        <v>4</v>
      </c>
      <c r="E92898">
        <v>11.154999999999999</v>
      </c>
      <c r="F92898">
        <v>2</v>
      </c>
    </row>
    <row r="92899" spans="2:6" x14ac:dyDescent="0.8">
      <c r="B92899">
        <v>4820</v>
      </c>
      <c r="C92899">
        <v>38488</v>
      </c>
      <c r="D92899">
        <v>4</v>
      </c>
      <c r="E92899">
        <v>11.154999999999999</v>
      </c>
      <c r="F92899">
        <v>2</v>
      </c>
    </row>
    <row r="92900" spans="2:6" x14ac:dyDescent="0.8">
      <c r="B92900">
        <v>5135</v>
      </c>
      <c r="C92900">
        <v>38617</v>
      </c>
      <c r="D92900">
        <v>4</v>
      </c>
      <c r="E92900">
        <v>11.154999999999999</v>
      </c>
      <c r="F92900">
        <v>2</v>
      </c>
    </row>
    <row r="92901" spans="2:6" x14ac:dyDescent="0.8">
      <c r="B92901">
        <v>6246</v>
      </c>
      <c r="C92901">
        <v>39070</v>
      </c>
      <c r="D92901">
        <v>4</v>
      </c>
      <c r="E92901">
        <v>11.154999999999999</v>
      </c>
      <c r="F92901">
        <v>2</v>
      </c>
    </row>
    <row r="92902" spans="2:6" x14ac:dyDescent="0.8">
      <c r="B92902">
        <v>10291</v>
      </c>
      <c r="C92902">
        <v>40670</v>
      </c>
      <c r="D92902">
        <v>4</v>
      </c>
      <c r="E92902">
        <v>11.154999999999999</v>
      </c>
      <c r="F92902">
        <v>2</v>
      </c>
    </row>
    <row r="92903" spans="2:6" x14ac:dyDescent="0.8">
      <c r="B92903">
        <v>12595</v>
      </c>
      <c r="C92903">
        <v>41593</v>
      </c>
      <c r="D92903">
        <v>4</v>
      </c>
      <c r="E92903">
        <v>11.154999999999999</v>
      </c>
      <c r="F92903">
        <v>2</v>
      </c>
    </row>
    <row r="92904" spans="2:6" x14ac:dyDescent="0.8">
      <c r="B92904">
        <v>16620</v>
      </c>
      <c r="C92904">
        <v>43191</v>
      </c>
      <c r="D92904">
        <v>4</v>
      </c>
      <c r="E92904">
        <v>11.154999999999999</v>
      </c>
      <c r="F92904">
        <v>2</v>
      </c>
    </row>
    <row r="92905" spans="2:6" x14ac:dyDescent="0.8">
      <c r="B92905">
        <v>16921</v>
      </c>
      <c r="C92905">
        <v>43319</v>
      </c>
      <c r="D92905">
        <v>4</v>
      </c>
      <c r="E92905">
        <v>11.154999999999999</v>
      </c>
      <c r="F92905">
        <v>2</v>
      </c>
    </row>
    <row r="92906" spans="2:6" x14ac:dyDescent="0.8">
      <c r="B92906">
        <v>18240</v>
      </c>
      <c r="C92906">
        <v>43842</v>
      </c>
      <c r="D92906">
        <v>4</v>
      </c>
      <c r="E92906">
        <v>11.154999999999999</v>
      </c>
      <c r="F92906">
        <v>2</v>
      </c>
    </row>
    <row r="92907" spans="2:6" x14ac:dyDescent="0.8">
      <c r="B92907">
        <v>18379</v>
      </c>
      <c r="C92907">
        <v>43901</v>
      </c>
      <c r="D92907">
        <v>4</v>
      </c>
      <c r="E92907">
        <v>11.154999999999999</v>
      </c>
      <c r="F92907">
        <v>2</v>
      </c>
    </row>
    <row r="92908" spans="2:6" x14ac:dyDescent="0.8">
      <c r="B92908">
        <v>19357</v>
      </c>
      <c r="C92908">
        <v>44308</v>
      </c>
      <c r="D92908">
        <v>4</v>
      </c>
      <c r="E92908">
        <v>11.154999999999999</v>
      </c>
      <c r="F92908">
        <v>2</v>
      </c>
    </row>
    <row r="92909" spans="2:6" x14ac:dyDescent="0.8">
      <c r="B92909">
        <v>19533</v>
      </c>
      <c r="C92909">
        <v>44381</v>
      </c>
      <c r="D92909">
        <v>4</v>
      </c>
      <c r="E92909">
        <v>11.154999999999999</v>
      </c>
      <c r="F92909">
        <v>2</v>
      </c>
    </row>
    <row r="92910" spans="2:6" x14ac:dyDescent="0.8">
      <c r="B92910">
        <v>20958</v>
      </c>
      <c r="C92910">
        <v>44964</v>
      </c>
      <c r="D92910">
        <v>4</v>
      </c>
      <c r="E92910">
        <v>11.154999999999999</v>
      </c>
      <c r="F92910">
        <v>2</v>
      </c>
    </row>
    <row r="92911" spans="2:6" x14ac:dyDescent="0.8">
      <c r="B92911">
        <v>21230</v>
      </c>
      <c r="C92911">
        <v>45068</v>
      </c>
      <c r="D92911">
        <v>4</v>
      </c>
      <c r="E92911">
        <v>11.154999999999999</v>
      </c>
      <c r="F92911">
        <v>2</v>
      </c>
    </row>
    <row r="92912" spans="2:6" x14ac:dyDescent="0.8">
      <c r="B92912">
        <v>23982</v>
      </c>
      <c r="C92912">
        <v>46145</v>
      </c>
      <c r="D92912">
        <v>4</v>
      </c>
      <c r="E92912">
        <v>11.154999999999999</v>
      </c>
      <c r="F92912">
        <v>2</v>
      </c>
    </row>
    <row r="92913" spans="2:6" x14ac:dyDescent="0.8">
      <c r="B92913">
        <v>24766</v>
      </c>
      <c r="C92913">
        <v>46462</v>
      </c>
      <c r="D92913">
        <v>4</v>
      </c>
      <c r="E92913">
        <v>11.154999999999999</v>
      </c>
      <c r="F92913">
        <v>2</v>
      </c>
    </row>
    <row r="92914" spans="2:6" x14ac:dyDescent="0.8">
      <c r="B92914">
        <v>24797</v>
      </c>
      <c r="C92914">
        <v>46474</v>
      </c>
      <c r="D92914">
        <v>4</v>
      </c>
      <c r="E92914">
        <v>11.154999999999999</v>
      </c>
      <c r="F92914">
        <v>2</v>
      </c>
    </row>
    <row r="92915" spans="2:6" x14ac:dyDescent="0.8">
      <c r="B92915">
        <v>27835</v>
      </c>
      <c r="C92915">
        <v>47701</v>
      </c>
      <c r="D92915">
        <v>4</v>
      </c>
      <c r="E92915">
        <v>11.154999999999999</v>
      </c>
      <c r="F92915">
        <v>2</v>
      </c>
    </row>
    <row r="92916" spans="2:6" x14ac:dyDescent="0.8">
      <c r="B92916">
        <v>29918</v>
      </c>
      <c r="C92916">
        <v>48527</v>
      </c>
      <c r="D92916">
        <v>4</v>
      </c>
      <c r="E92916">
        <v>11.154999999999999</v>
      </c>
      <c r="F92916">
        <v>2</v>
      </c>
    </row>
    <row r="92917" spans="2:6" x14ac:dyDescent="0.8">
      <c r="B92917">
        <v>30014</v>
      </c>
      <c r="C92917">
        <v>48568</v>
      </c>
      <c r="D92917">
        <v>4</v>
      </c>
      <c r="E92917">
        <v>11.154999999999999</v>
      </c>
      <c r="F92917">
        <v>2</v>
      </c>
    </row>
    <row r="92918" spans="2:6" x14ac:dyDescent="0.8">
      <c r="B92918">
        <v>32083</v>
      </c>
      <c r="C92918">
        <v>49399</v>
      </c>
      <c r="D92918">
        <v>4</v>
      </c>
      <c r="E92918">
        <v>11.154999999999999</v>
      </c>
      <c r="F92918">
        <v>2</v>
      </c>
    </row>
    <row r="92919" spans="2:6" x14ac:dyDescent="0.8">
      <c r="B92919">
        <v>37365</v>
      </c>
      <c r="C92919">
        <v>51517</v>
      </c>
      <c r="D92919">
        <v>4</v>
      </c>
      <c r="E92919">
        <v>11.154999999999999</v>
      </c>
      <c r="F92919">
        <v>2</v>
      </c>
    </row>
    <row r="92920" spans="2:6" x14ac:dyDescent="0.8">
      <c r="B92920">
        <v>38965</v>
      </c>
      <c r="C92920">
        <v>52143</v>
      </c>
      <c r="D92920">
        <v>4</v>
      </c>
      <c r="E92920">
        <v>11.154999999999999</v>
      </c>
      <c r="F92920">
        <v>2</v>
      </c>
    </row>
    <row r="92921" spans="2:6" x14ac:dyDescent="0.8">
      <c r="B92921">
        <v>41292</v>
      </c>
      <c r="C92921">
        <v>53080</v>
      </c>
      <c r="D92921">
        <v>4</v>
      </c>
      <c r="E92921">
        <v>11.154999999999999</v>
      </c>
      <c r="F92921">
        <v>2</v>
      </c>
    </row>
    <row r="92922" spans="2:6" x14ac:dyDescent="0.8">
      <c r="B92922">
        <v>41574</v>
      </c>
      <c r="C92922">
        <v>53195</v>
      </c>
      <c r="D92922">
        <v>4</v>
      </c>
      <c r="E92922">
        <v>11.154999999999999</v>
      </c>
      <c r="F92922">
        <v>2</v>
      </c>
    </row>
    <row r="92923" spans="2:6" x14ac:dyDescent="0.8">
      <c r="B92923">
        <v>42564</v>
      </c>
      <c r="C92923">
        <v>53595</v>
      </c>
      <c r="D92923">
        <v>4</v>
      </c>
      <c r="E92923">
        <v>11.154999999999999</v>
      </c>
      <c r="F92923">
        <v>2</v>
      </c>
    </row>
    <row r="92924" spans="2:6" x14ac:dyDescent="0.8">
      <c r="B92924">
        <v>42885</v>
      </c>
      <c r="C92924">
        <v>53722</v>
      </c>
      <c r="D92924">
        <v>4</v>
      </c>
      <c r="E92924">
        <v>11.154999999999999</v>
      </c>
      <c r="F92924">
        <v>2</v>
      </c>
    </row>
    <row r="92925" spans="2:6" x14ac:dyDescent="0.8">
      <c r="B92925">
        <v>48360</v>
      </c>
      <c r="C92925">
        <v>55903</v>
      </c>
      <c r="D92925">
        <v>4</v>
      </c>
      <c r="E92925">
        <v>11.154999999999999</v>
      </c>
      <c r="F92925">
        <v>2</v>
      </c>
    </row>
    <row r="92926" spans="2:6" x14ac:dyDescent="0.8">
      <c r="B92926">
        <v>49238</v>
      </c>
      <c r="C92926">
        <v>56249</v>
      </c>
      <c r="D92926">
        <v>4</v>
      </c>
      <c r="E92926">
        <v>11.154999999999999</v>
      </c>
      <c r="F92926">
        <v>2</v>
      </c>
    </row>
    <row r="92927" spans="2:6" x14ac:dyDescent="0.8">
      <c r="B92927">
        <v>50991</v>
      </c>
      <c r="C92927">
        <v>56955</v>
      </c>
      <c r="D92927">
        <v>4</v>
      </c>
      <c r="E92927">
        <v>11.154999999999999</v>
      </c>
      <c r="F92927">
        <v>2</v>
      </c>
    </row>
    <row r="92928" spans="2:6" x14ac:dyDescent="0.8">
      <c r="B92928">
        <v>51844</v>
      </c>
      <c r="C92928">
        <v>57298</v>
      </c>
      <c r="D92928">
        <v>4</v>
      </c>
      <c r="E92928">
        <v>11.154999999999999</v>
      </c>
      <c r="F92928">
        <v>2</v>
      </c>
    </row>
    <row r="92929" spans="2:6" x14ac:dyDescent="0.8">
      <c r="B92929">
        <v>52378</v>
      </c>
      <c r="C92929">
        <v>57520</v>
      </c>
      <c r="D92929">
        <v>4</v>
      </c>
      <c r="E92929">
        <v>11.154999999999999</v>
      </c>
      <c r="F92929">
        <v>2</v>
      </c>
    </row>
    <row r="92930" spans="2:6" x14ac:dyDescent="0.8">
      <c r="B92930">
        <v>52854</v>
      </c>
      <c r="C92930">
        <v>57718</v>
      </c>
      <c r="D92930">
        <v>4</v>
      </c>
      <c r="E92930">
        <v>11.154999999999999</v>
      </c>
      <c r="F92930">
        <v>2</v>
      </c>
    </row>
    <row r="92931" spans="2:6" x14ac:dyDescent="0.8">
      <c r="B92931">
        <v>56226</v>
      </c>
      <c r="C92931">
        <v>59065</v>
      </c>
      <c r="D92931">
        <v>4</v>
      </c>
      <c r="E92931">
        <v>11.154999999999999</v>
      </c>
      <c r="F92931">
        <v>2</v>
      </c>
    </row>
    <row r="92932" spans="2:6" x14ac:dyDescent="0.8">
      <c r="B92932">
        <v>56683</v>
      </c>
      <c r="C92932">
        <v>59256</v>
      </c>
      <c r="D92932">
        <v>4</v>
      </c>
      <c r="E92932">
        <v>11.154999999999999</v>
      </c>
      <c r="F92932">
        <v>2</v>
      </c>
    </row>
    <row r="92933" spans="2:6" x14ac:dyDescent="0.8">
      <c r="B92933">
        <v>62725</v>
      </c>
      <c r="C92933">
        <v>61687</v>
      </c>
      <c r="D92933">
        <v>4</v>
      </c>
      <c r="E92933">
        <v>11.154999999999999</v>
      </c>
      <c r="F92933">
        <v>2</v>
      </c>
    </row>
    <row r="92934" spans="2:6" x14ac:dyDescent="0.8">
      <c r="B92934">
        <v>63165</v>
      </c>
      <c r="C92934">
        <v>61875</v>
      </c>
      <c r="D92934">
        <v>4</v>
      </c>
      <c r="E92934">
        <v>11.154999999999999</v>
      </c>
      <c r="F92934">
        <v>2</v>
      </c>
    </row>
    <row r="92935" spans="2:6" x14ac:dyDescent="0.8">
      <c r="B92935">
        <v>63186</v>
      </c>
      <c r="C92935">
        <v>61882</v>
      </c>
      <c r="D92935">
        <v>4</v>
      </c>
      <c r="E92935">
        <v>11.154999999999999</v>
      </c>
      <c r="F92935">
        <v>2</v>
      </c>
    </row>
    <row r="92936" spans="2:6" x14ac:dyDescent="0.8">
      <c r="B92936">
        <v>64035</v>
      </c>
      <c r="C92936">
        <v>62234</v>
      </c>
      <c r="D92936">
        <v>4</v>
      </c>
      <c r="E92936">
        <v>11.154999999999999</v>
      </c>
      <c r="F92936">
        <v>2</v>
      </c>
    </row>
    <row r="92937" spans="2:6" x14ac:dyDescent="0.8">
      <c r="B92937">
        <v>69142</v>
      </c>
      <c r="C92937">
        <v>64268</v>
      </c>
      <c r="D92937">
        <v>4</v>
      </c>
      <c r="E92937">
        <v>11.154999999999999</v>
      </c>
      <c r="F92937">
        <v>2</v>
      </c>
    </row>
    <row r="92938" spans="2:6" x14ac:dyDescent="0.8">
      <c r="B92938">
        <v>70320</v>
      </c>
      <c r="C92938">
        <v>64741</v>
      </c>
      <c r="D92938">
        <v>4</v>
      </c>
      <c r="E92938">
        <v>11.154999999999999</v>
      </c>
      <c r="F92938">
        <v>2</v>
      </c>
    </row>
    <row r="92939" spans="2:6" x14ac:dyDescent="0.8">
      <c r="B92939">
        <v>71858</v>
      </c>
      <c r="C92939">
        <v>65348</v>
      </c>
      <c r="D92939">
        <v>4</v>
      </c>
      <c r="E92939">
        <v>11.154999999999999</v>
      </c>
      <c r="F92939">
        <v>2</v>
      </c>
    </row>
    <row r="92940" spans="2:6" x14ac:dyDescent="0.8">
      <c r="B92940">
        <v>72271</v>
      </c>
      <c r="C92940">
        <v>65519</v>
      </c>
      <c r="D92940">
        <v>4</v>
      </c>
      <c r="E92940">
        <v>11.154999999999999</v>
      </c>
      <c r="F92940">
        <v>2</v>
      </c>
    </row>
    <row r="92941" spans="2:6" x14ac:dyDescent="0.8">
      <c r="B92941">
        <v>72329</v>
      </c>
      <c r="C92941">
        <v>65541</v>
      </c>
      <c r="D92941">
        <v>4</v>
      </c>
      <c r="E92941">
        <v>11.154999999999999</v>
      </c>
      <c r="F92941">
        <v>2</v>
      </c>
    </row>
    <row r="92942" spans="2:6" x14ac:dyDescent="0.8">
      <c r="B92942">
        <v>73159</v>
      </c>
      <c r="C92942">
        <v>65878</v>
      </c>
      <c r="D92942">
        <v>4</v>
      </c>
      <c r="E92942">
        <v>11.154999999999999</v>
      </c>
      <c r="F92942">
        <v>2</v>
      </c>
    </row>
    <row r="92943" spans="2:6" x14ac:dyDescent="0.8">
      <c r="B92943">
        <v>73961</v>
      </c>
      <c r="C92943">
        <v>66195</v>
      </c>
      <c r="D92943">
        <v>4</v>
      </c>
      <c r="E92943">
        <v>11.154999999999999</v>
      </c>
      <c r="F92943">
        <v>2</v>
      </c>
    </row>
    <row r="92944" spans="2:6" x14ac:dyDescent="0.8">
      <c r="B92944">
        <v>74055</v>
      </c>
      <c r="C92944">
        <v>66230</v>
      </c>
      <c r="D92944">
        <v>4</v>
      </c>
      <c r="E92944">
        <v>11.154999999999999</v>
      </c>
      <c r="F92944">
        <v>2</v>
      </c>
    </row>
    <row r="92945" spans="2:6" x14ac:dyDescent="0.8">
      <c r="B92945">
        <v>76174</v>
      </c>
      <c r="C92945">
        <v>67085</v>
      </c>
      <c r="D92945">
        <v>4</v>
      </c>
      <c r="E92945">
        <v>11.154999999999999</v>
      </c>
      <c r="F92945">
        <v>2</v>
      </c>
    </row>
    <row r="92946" spans="2:6" x14ac:dyDescent="0.8">
      <c r="B92946">
        <v>76719</v>
      </c>
      <c r="C92946">
        <v>67308</v>
      </c>
      <c r="D92946">
        <v>4</v>
      </c>
      <c r="E92946">
        <v>11.154999999999999</v>
      </c>
      <c r="F92946">
        <v>2</v>
      </c>
    </row>
    <row r="92947" spans="2:6" x14ac:dyDescent="0.8">
      <c r="B92947">
        <v>77007</v>
      </c>
      <c r="C92947">
        <v>67421</v>
      </c>
      <c r="D92947">
        <v>4</v>
      </c>
      <c r="E92947">
        <v>11.154999999999999</v>
      </c>
      <c r="F92947">
        <v>2</v>
      </c>
    </row>
    <row r="92948" spans="2:6" x14ac:dyDescent="0.8">
      <c r="B92948">
        <v>77699</v>
      </c>
      <c r="C92948">
        <v>67696</v>
      </c>
      <c r="D92948">
        <v>4</v>
      </c>
      <c r="E92948">
        <v>11.154999999999999</v>
      </c>
      <c r="F92948">
        <v>2</v>
      </c>
    </row>
    <row r="92949" spans="2:6" x14ac:dyDescent="0.8">
      <c r="B92949">
        <v>84271</v>
      </c>
      <c r="C92949">
        <v>70311</v>
      </c>
      <c r="D92949">
        <v>4</v>
      </c>
      <c r="E92949">
        <v>11.154999999999999</v>
      </c>
      <c r="F92949">
        <v>2</v>
      </c>
    </row>
    <row r="92950" spans="2:6" x14ac:dyDescent="0.8">
      <c r="B92950">
        <v>87194</v>
      </c>
      <c r="C92950">
        <v>71499</v>
      </c>
      <c r="D92950">
        <v>4</v>
      </c>
      <c r="E92950">
        <v>11.154999999999999</v>
      </c>
      <c r="F92950">
        <v>2</v>
      </c>
    </row>
    <row r="92951" spans="2:6" x14ac:dyDescent="0.8">
      <c r="B92951">
        <v>88132</v>
      </c>
      <c r="C92951">
        <v>71867</v>
      </c>
      <c r="D92951">
        <v>4</v>
      </c>
      <c r="E92951">
        <v>11.154999999999999</v>
      </c>
      <c r="F92951">
        <v>2</v>
      </c>
    </row>
    <row r="92952" spans="2:6" x14ac:dyDescent="0.8">
      <c r="B92952">
        <v>88346</v>
      </c>
      <c r="C92952">
        <v>71948</v>
      </c>
      <c r="D92952">
        <v>4</v>
      </c>
      <c r="E92952">
        <v>11.154999999999999</v>
      </c>
      <c r="F92952">
        <v>2</v>
      </c>
    </row>
    <row r="92953" spans="2:6" x14ac:dyDescent="0.8">
      <c r="B92953">
        <v>91380</v>
      </c>
      <c r="C92953">
        <v>73152</v>
      </c>
      <c r="D92953">
        <v>4</v>
      </c>
      <c r="E92953">
        <v>11.154999999999999</v>
      </c>
      <c r="F92953">
        <v>2</v>
      </c>
    </row>
    <row r="92954" spans="2:6" x14ac:dyDescent="0.8">
      <c r="B92954">
        <v>96017</v>
      </c>
      <c r="C92954">
        <v>74986</v>
      </c>
      <c r="D92954">
        <v>4</v>
      </c>
      <c r="E92954">
        <v>11.154999999999999</v>
      </c>
      <c r="F92954">
        <v>2</v>
      </c>
    </row>
    <row r="92955" spans="2:6" x14ac:dyDescent="0.8">
      <c r="B92955">
        <v>99289</v>
      </c>
      <c r="C92955">
        <v>76260</v>
      </c>
      <c r="D92955">
        <v>4</v>
      </c>
      <c r="E92955">
        <v>11.154999999999999</v>
      </c>
      <c r="F92955">
        <v>2</v>
      </c>
    </row>
    <row r="92956" spans="2:6" x14ac:dyDescent="0.8">
      <c r="B92956">
        <v>100401</v>
      </c>
      <c r="C92956">
        <v>76696</v>
      </c>
      <c r="D92956">
        <v>4</v>
      </c>
      <c r="E92956">
        <v>11.154999999999999</v>
      </c>
      <c r="F92956">
        <v>2</v>
      </c>
    </row>
    <row r="92957" spans="2:6" x14ac:dyDescent="0.8">
      <c r="B92957">
        <v>101796</v>
      </c>
      <c r="C92957">
        <v>77248</v>
      </c>
      <c r="D92957">
        <v>4</v>
      </c>
      <c r="E92957">
        <v>11.154999999999999</v>
      </c>
      <c r="F92957">
        <v>2</v>
      </c>
    </row>
    <row r="92958" spans="2:6" x14ac:dyDescent="0.8">
      <c r="B92958">
        <v>107001</v>
      </c>
      <c r="C92958">
        <v>79334</v>
      </c>
      <c r="D92958">
        <v>4</v>
      </c>
      <c r="E92958">
        <v>11.154999999999999</v>
      </c>
      <c r="F92958">
        <v>2</v>
      </c>
    </row>
    <row r="92959" spans="2:6" x14ac:dyDescent="0.8">
      <c r="B92959">
        <v>107263</v>
      </c>
      <c r="C92959">
        <v>79446</v>
      </c>
      <c r="D92959">
        <v>4</v>
      </c>
      <c r="E92959">
        <v>11.154999999999999</v>
      </c>
      <c r="F92959">
        <v>2</v>
      </c>
    </row>
    <row r="92960" spans="2:6" x14ac:dyDescent="0.8">
      <c r="B92960">
        <v>107956</v>
      </c>
      <c r="C92960">
        <v>79723</v>
      </c>
      <c r="D92960">
        <v>4</v>
      </c>
      <c r="E92960">
        <v>11.154999999999999</v>
      </c>
      <c r="F92960">
        <v>2</v>
      </c>
    </row>
    <row r="92961" spans="2:6" x14ac:dyDescent="0.8">
      <c r="B92961">
        <v>109665</v>
      </c>
      <c r="C92961">
        <v>80400</v>
      </c>
      <c r="D92961">
        <v>4</v>
      </c>
      <c r="E92961">
        <v>11.154999999999999</v>
      </c>
      <c r="F92961">
        <v>2</v>
      </c>
    </row>
    <row r="92962" spans="2:6" x14ac:dyDescent="0.8">
      <c r="B92962">
        <v>891</v>
      </c>
      <c r="C92962">
        <v>36925</v>
      </c>
      <c r="D92962">
        <v>4</v>
      </c>
      <c r="E92962">
        <v>8.74</v>
      </c>
      <c r="F92962">
        <v>2</v>
      </c>
    </row>
    <row r="92963" spans="2:6" x14ac:dyDescent="0.8">
      <c r="B92963">
        <v>1939</v>
      </c>
      <c r="C92963">
        <v>37336</v>
      </c>
      <c r="D92963">
        <v>4</v>
      </c>
      <c r="E92963">
        <v>8.74</v>
      </c>
      <c r="F92963">
        <v>2</v>
      </c>
    </row>
    <row r="92964" spans="2:6" x14ac:dyDescent="0.8">
      <c r="B92964">
        <v>2827</v>
      </c>
      <c r="C92964">
        <v>37691</v>
      </c>
      <c r="D92964">
        <v>4</v>
      </c>
      <c r="E92964">
        <v>8.74</v>
      </c>
      <c r="F92964">
        <v>2</v>
      </c>
    </row>
    <row r="92965" spans="2:6" x14ac:dyDescent="0.8">
      <c r="B92965">
        <v>3757</v>
      </c>
      <c r="C92965">
        <v>38060</v>
      </c>
      <c r="D92965">
        <v>4</v>
      </c>
      <c r="E92965">
        <v>8.74</v>
      </c>
      <c r="F92965">
        <v>2</v>
      </c>
    </row>
    <row r="92966" spans="2:6" x14ac:dyDescent="0.8">
      <c r="B92966">
        <v>6380</v>
      </c>
      <c r="C92966">
        <v>39126</v>
      </c>
      <c r="D92966">
        <v>4</v>
      </c>
      <c r="E92966">
        <v>8.74</v>
      </c>
      <c r="F92966">
        <v>2</v>
      </c>
    </row>
    <row r="92967" spans="2:6" x14ac:dyDescent="0.8">
      <c r="B92967">
        <v>6732</v>
      </c>
      <c r="C92967">
        <v>39270</v>
      </c>
      <c r="D92967">
        <v>4</v>
      </c>
      <c r="E92967">
        <v>8.74</v>
      </c>
      <c r="F92967">
        <v>2</v>
      </c>
    </row>
    <row r="92968" spans="2:6" x14ac:dyDescent="0.8">
      <c r="B92968">
        <v>12101</v>
      </c>
      <c r="C92968">
        <v>41392</v>
      </c>
      <c r="D92968">
        <v>4</v>
      </c>
      <c r="E92968">
        <v>8.74</v>
      </c>
      <c r="F92968">
        <v>2</v>
      </c>
    </row>
    <row r="92969" spans="2:6" x14ac:dyDescent="0.8">
      <c r="B92969">
        <v>12681</v>
      </c>
      <c r="C92969">
        <v>41630</v>
      </c>
      <c r="D92969">
        <v>4</v>
      </c>
      <c r="E92969">
        <v>8.74</v>
      </c>
      <c r="F92969">
        <v>2</v>
      </c>
    </row>
    <row r="92970" spans="2:6" x14ac:dyDescent="0.8">
      <c r="B92970">
        <v>13737</v>
      </c>
      <c r="C92970">
        <v>42046</v>
      </c>
      <c r="D92970">
        <v>4</v>
      </c>
      <c r="E92970">
        <v>8.74</v>
      </c>
      <c r="F92970">
        <v>2</v>
      </c>
    </row>
    <row r="92971" spans="2:6" x14ac:dyDescent="0.8">
      <c r="B92971">
        <v>14452</v>
      </c>
      <c r="C92971">
        <v>42328</v>
      </c>
      <c r="D92971">
        <v>4</v>
      </c>
      <c r="E92971">
        <v>8.74</v>
      </c>
      <c r="F92971">
        <v>2</v>
      </c>
    </row>
    <row r="92972" spans="2:6" x14ac:dyDescent="0.8">
      <c r="B92972">
        <v>15186</v>
      </c>
      <c r="C92972">
        <v>42623</v>
      </c>
      <c r="D92972">
        <v>4</v>
      </c>
      <c r="E92972">
        <v>8.74</v>
      </c>
      <c r="F92972">
        <v>2</v>
      </c>
    </row>
    <row r="92973" spans="2:6" x14ac:dyDescent="0.8">
      <c r="B92973">
        <v>15820</v>
      </c>
      <c r="C92973">
        <v>42871</v>
      </c>
      <c r="D92973">
        <v>4</v>
      </c>
      <c r="E92973">
        <v>8.74</v>
      </c>
      <c r="F92973">
        <v>2</v>
      </c>
    </row>
    <row r="92974" spans="2:6" x14ac:dyDescent="0.8">
      <c r="B92974">
        <v>15958</v>
      </c>
      <c r="C92974">
        <v>42926</v>
      </c>
      <c r="D92974">
        <v>4</v>
      </c>
      <c r="E92974">
        <v>8.74</v>
      </c>
      <c r="F92974">
        <v>2</v>
      </c>
    </row>
    <row r="92975" spans="2:6" x14ac:dyDescent="0.8">
      <c r="B92975">
        <v>17444</v>
      </c>
      <c r="C92975">
        <v>43530</v>
      </c>
      <c r="D92975">
        <v>4</v>
      </c>
      <c r="E92975">
        <v>8.74</v>
      </c>
      <c r="F92975">
        <v>2</v>
      </c>
    </row>
    <row r="92976" spans="2:6" x14ac:dyDescent="0.8">
      <c r="B92976">
        <v>18742</v>
      </c>
      <c r="C92976">
        <v>44044</v>
      </c>
      <c r="D92976">
        <v>4</v>
      </c>
      <c r="E92976">
        <v>8.74</v>
      </c>
      <c r="F92976">
        <v>2</v>
      </c>
    </row>
    <row r="92977" spans="2:6" x14ac:dyDescent="0.8">
      <c r="B92977">
        <v>18851</v>
      </c>
      <c r="C92977">
        <v>44087</v>
      </c>
      <c r="D92977">
        <v>4</v>
      </c>
      <c r="E92977">
        <v>8.74</v>
      </c>
      <c r="F92977">
        <v>2</v>
      </c>
    </row>
    <row r="92978" spans="2:6" x14ac:dyDescent="0.8">
      <c r="B92978">
        <v>22338</v>
      </c>
      <c r="C92978">
        <v>45509</v>
      </c>
      <c r="D92978">
        <v>4</v>
      </c>
      <c r="E92978">
        <v>8.74</v>
      </c>
      <c r="F92978">
        <v>2</v>
      </c>
    </row>
    <row r="92979" spans="2:6" x14ac:dyDescent="0.8">
      <c r="B92979">
        <v>22613</v>
      </c>
      <c r="C92979">
        <v>45614</v>
      </c>
      <c r="D92979">
        <v>4</v>
      </c>
      <c r="E92979">
        <v>8.74</v>
      </c>
      <c r="F92979">
        <v>2</v>
      </c>
    </row>
    <row r="92980" spans="2:6" x14ac:dyDescent="0.8">
      <c r="B92980">
        <v>23855</v>
      </c>
      <c r="C92980">
        <v>46093</v>
      </c>
      <c r="D92980">
        <v>4</v>
      </c>
      <c r="E92980">
        <v>8.74</v>
      </c>
      <c r="F92980">
        <v>2</v>
      </c>
    </row>
    <row r="92981" spans="2:6" x14ac:dyDescent="0.8">
      <c r="B92981">
        <v>24801</v>
      </c>
      <c r="C92981">
        <v>46475</v>
      </c>
      <c r="D92981">
        <v>4</v>
      </c>
      <c r="E92981">
        <v>8.74</v>
      </c>
      <c r="F92981">
        <v>2</v>
      </c>
    </row>
    <row r="92982" spans="2:6" x14ac:dyDescent="0.8">
      <c r="B92982">
        <v>26972</v>
      </c>
      <c r="C92982">
        <v>47353</v>
      </c>
      <c r="D92982">
        <v>4</v>
      </c>
      <c r="E92982">
        <v>8.74</v>
      </c>
      <c r="F92982">
        <v>2</v>
      </c>
    </row>
    <row r="92983" spans="2:6" x14ac:dyDescent="0.8">
      <c r="B92983">
        <v>28274</v>
      </c>
      <c r="C92983">
        <v>47877</v>
      </c>
      <c r="D92983">
        <v>4</v>
      </c>
      <c r="E92983">
        <v>8.74</v>
      </c>
      <c r="F92983">
        <v>2</v>
      </c>
    </row>
    <row r="92984" spans="2:6" x14ac:dyDescent="0.8">
      <c r="B92984">
        <v>28383</v>
      </c>
      <c r="C92984">
        <v>47917</v>
      </c>
      <c r="D92984">
        <v>4</v>
      </c>
      <c r="E92984">
        <v>8.74</v>
      </c>
      <c r="F92984">
        <v>2</v>
      </c>
    </row>
    <row r="92985" spans="2:6" x14ac:dyDescent="0.8">
      <c r="B92985">
        <v>28766</v>
      </c>
      <c r="C92985">
        <v>48069</v>
      </c>
      <c r="D92985">
        <v>4</v>
      </c>
      <c r="E92985">
        <v>8.74</v>
      </c>
      <c r="F92985">
        <v>2</v>
      </c>
    </row>
    <row r="92986" spans="2:6" x14ac:dyDescent="0.8">
      <c r="B92986">
        <v>30416</v>
      </c>
      <c r="C92986">
        <v>48728</v>
      </c>
      <c r="D92986">
        <v>4</v>
      </c>
      <c r="E92986">
        <v>8.74</v>
      </c>
      <c r="F92986">
        <v>2</v>
      </c>
    </row>
    <row r="92987" spans="2:6" x14ac:dyDescent="0.8">
      <c r="B92987">
        <v>37736</v>
      </c>
      <c r="C92987">
        <v>51663</v>
      </c>
      <c r="D92987">
        <v>4</v>
      </c>
      <c r="E92987">
        <v>8.74</v>
      </c>
      <c r="F92987">
        <v>2</v>
      </c>
    </row>
    <row r="92988" spans="2:6" x14ac:dyDescent="0.8">
      <c r="B92988">
        <v>38232</v>
      </c>
      <c r="C92988">
        <v>51854</v>
      </c>
      <c r="D92988">
        <v>4</v>
      </c>
      <c r="E92988">
        <v>8.74</v>
      </c>
      <c r="F92988">
        <v>2</v>
      </c>
    </row>
    <row r="92989" spans="2:6" x14ac:dyDescent="0.8">
      <c r="B92989">
        <v>38896</v>
      </c>
      <c r="C92989">
        <v>52117</v>
      </c>
      <c r="D92989">
        <v>4</v>
      </c>
      <c r="E92989">
        <v>8.74</v>
      </c>
      <c r="F92989">
        <v>2</v>
      </c>
    </row>
    <row r="92990" spans="2:6" x14ac:dyDescent="0.8">
      <c r="B92990">
        <v>41882</v>
      </c>
      <c r="C92990">
        <v>53320</v>
      </c>
      <c r="D92990">
        <v>4</v>
      </c>
      <c r="E92990">
        <v>8.74</v>
      </c>
      <c r="F92990">
        <v>2</v>
      </c>
    </row>
    <row r="92991" spans="2:6" x14ac:dyDescent="0.8">
      <c r="B92991">
        <v>46206</v>
      </c>
      <c r="C92991">
        <v>55051</v>
      </c>
      <c r="D92991">
        <v>4</v>
      </c>
      <c r="E92991">
        <v>8.74</v>
      </c>
      <c r="F92991">
        <v>2</v>
      </c>
    </row>
    <row r="92992" spans="2:6" x14ac:dyDescent="0.8">
      <c r="B92992">
        <v>46969</v>
      </c>
      <c r="C92992">
        <v>55349</v>
      </c>
      <c r="D92992">
        <v>4</v>
      </c>
      <c r="E92992">
        <v>8.74</v>
      </c>
      <c r="F92992">
        <v>2</v>
      </c>
    </row>
    <row r="92993" spans="2:6" x14ac:dyDescent="0.8">
      <c r="B92993">
        <v>50047</v>
      </c>
      <c r="C92993">
        <v>56570</v>
      </c>
      <c r="D92993">
        <v>4</v>
      </c>
      <c r="E92993">
        <v>8.74</v>
      </c>
      <c r="F92993">
        <v>2</v>
      </c>
    </row>
    <row r="92994" spans="2:6" x14ac:dyDescent="0.8">
      <c r="B92994">
        <v>52046</v>
      </c>
      <c r="C92994">
        <v>57379</v>
      </c>
      <c r="D92994">
        <v>4</v>
      </c>
      <c r="E92994">
        <v>8.74</v>
      </c>
      <c r="F92994">
        <v>2</v>
      </c>
    </row>
    <row r="92995" spans="2:6" x14ac:dyDescent="0.8">
      <c r="B92995">
        <v>52809</v>
      </c>
      <c r="C92995">
        <v>57701</v>
      </c>
      <c r="D92995">
        <v>4</v>
      </c>
      <c r="E92995">
        <v>8.74</v>
      </c>
      <c r="F92995">
        <v>2</v>
      </c>
    </row>
    <row r="92996" spans="2:6" x14ac:dyDescent="0.8">
      <c r="B92996">
        <v>60529</v>
      </c>
      <c r="C92996">
        <v>60804</v>
      </c>
      <c r="D92996">
        <v>4</v>
      </c>
      <c r="E92996">
        <v>8.74</v>
      </c>
      <c r="F92996">
        <v>2</v>
      </c>
    </row>
    <row r="92997" spans="2:6" x14ac:dyDescent="0.8">
      <c r="B92997">
        <v>60860</v>
      </c>
      <c r="C92997">
        <v>60938</v>
      </c>
      <c r="D92997">
        <v>4</v>
      </c>
      <c r="E92997">
        <v>8.74</v>
      </c>
      <c r="F92997">
        <v>2</v>
      </c>
    </row>
    <row r="92998" spans="2:6" x14ac:dyDescent="0.8">
      <c r="B92998">
        <v>63294</v>
      </c>
      <c r="C92998">
        <v>61929</v>
      </c>
      <c r="D92998">
        <v>4</v>
      </c>
      <c r="E92998">
        <v>8.74</v>
      </c>
      <c r="F92998">
        <v>2</v>
      </c>
    </row>
    <row r="92999" spans="2:6" x14ac:dyDescent="0.8">
      <c r="B92999">
        <v>63345</v>
      </c>
      <c r="C92999">
        <v>61952</v>
      </c>
      <c r="D92999">
        <v>4</v>
      </c>
      <c r="E92999">
        <v>8.74</v>
      </c>
      <c r="F92999">
        <v>2</v>
      </c>
    </row>
    <row r="93000" spans="2:6" x14ac:dyDescent="0.8">
      <c r="B93000">
        <v>63492</v>
      </c>
      <c r="C93000">
        <v>62010</v>
      </c>
      <c r="D93000">
        <v>4</v>
      </c>
      <c r="E93000">
        <v>8.74</v>
      </c>
      <c r="F93000">
        <v>2</v>
      </c>
    </row>
    <row r="93001" spans="2:6" x14ac:dyDescent="0.8">
      <c r="B93001">
        <v>64052</v>
      </c>
      <c r="C93001">
        <v>62240</v>
      </c>
      <c r="D93001">
        <v>4</v>
      </c>
      <c r="E93001">
        <v>8.74</v>
      </c>
      <c r="F93001">
        <v>2</v>
      </c>
    </row>
    <row r="93002" spans="2:6" x14ac:dyDescent="0.8">
      <c r="B93002">
        <v>64636</v>
      </c>
      <c r="C93002">
        <v>62483</v>
      </c>
      <c r="D93002">
        <v>4</v>
      </c>
      <c r="E93002">
        <v>8.74</v>
      </c>
      <c r="F93002">
        <v>2</v>
      </c>
    </row>
    <row r="93003" spans="2:6" x14ac:dyDescent="0.8">
      <c r="B93003">
        <v>66578</v>
      </c>
      <c r="C93003">
        <v>63257</v>
      </c>
      <c r="D93003">
        <v>4</v>
      </c>
      <c r="E93003">
        <v>8.74</v>
      </c>
      <c r="F93003">
        <v>2</v>
      </c>
    </row>
    <row r="93004" spans="2:6" x14ac:dyDescent="0.8">
      <c r="B93004">
        <v>68337</v>
      </c>
      <c r="C93004">
        <v>63950</v>
      </c>
      <c r="D93004">
        <v>4</v>
      </c>
      <c r="E93004">
        <v>8.74</v>
      </c>
      <c r="F93004">
        <v>2</v>
      </c>
    </row>
    <row r="93005" spans="2:6" x14ac:dyDescent="0.8">
      <c r="B93005">
        <v>69123</v>
      </c>
      <c r="C93005">
        <v>64261</v>
      </c>
      <c r="D93005">
        <v>4</v>
      </c>
      <c r="E93005">
        <v>8.74</v>
      </c>
      <c r="F93005">
        <v>2</v>
      </c>
    </row>
    <row r="93006" spans="2:6" x14ac:dyDescent="0.8">
      <c r="B93006">
        <v>69677</v>
      </c>
      <c r="C93006">
        <v>64485</v>
      </c>
      <c r="D93006">
        <v>4</v>
      </c>
      <c r="E93006">
        <v>8.74</v>
      </c>
      <c r="F93006">
        <v>2</v>
      </c>
    </row>
    <row r="93007" spans="2:6" x14ac:dyDescent="0.8">
      <c r="B93007">
        <v>71178</v>
      </c>
      <c r="C93007">
        <v>65082</v>
      </c>
      <c r="D93007">
        <v>4</v>
      </c>
      <c r="E93007">
        <v>8.74</v>
      </c>
      <c r="F93007">
        <v>2</v>
      </c>
    </row>
    <row r="93008" spans="2:6" x14ac:dyDescent="0.8">
      <c r="B93008">
        <v>72342</v>
      </c>
      <c r="C93008">
        <v>65544</v>
      </c>
      <c r="D93008">
        <v>4</v>
      </c>
      <c r="E93008">
        <v>8.74</v>
      </c>
      <c r="F93008">
        <v>2</v>
      </c>
    </row>
    <row r="93009" spans="2:6" x14ac:dyDescent="0.8">
      <c r="B93009">
        <v>74108</v>
      </c>
      <c r="C93009">
        <v>66253</v>
      </c>
      <c r="D93009">
        <v>4</v>
      </c>
      <c r="E93009">
        <v>8.74</v>
      </c>
      <c r="F93009">
        <v>2</v>
      </c>
    </row>
    <row r="93010" spans="2:6" x14ac:dyDescent="0.8">
      <c r="B93010">
        <v>76955</v>
      </c>
      <c r="C93010">
        <v>67402</v>
      </c>
      <c r="D93010">
        <v>4</v>
      </c>
      <c r="E93010">
        <v>8.74</v>
      </c>
      <c r="F93010">
        <v>2</v>
      </c>
    </row>
    <row r="93011" spans="2:6" x14ac:dyDescent="0.8">
      <c r="B93011">
        <v>80965</v>
      </c>
      <c r="C93011">
        <v>68985</v>
      </c>
      <c r="D93011">
        <v>4</v>
      </c>
      <c r="E93011">
        <v>8.74</v>
      </c>
      <c r="F93011">
        <v>2</v>
      </c>
    </row>
    <row r="93012" spans="2:6" x14ac:dyDescent="0.8">
      <c r="B93012">
        <v>82125</v>
      </c>
      <c r="C93012">
        <v>69447</v>
      </c>
      <c r="D93012">
        <v>4</v>
      </c>
      <c r="E93012">
        <v>8.74</v>
      </c>
      <c r="F93012">
        <v>2</v>
      </c>
    </row>
    <row r="93013" spans="2:6" x14ac:dyDescent="0.8">
      <c r="B93013">
        <v>91285</v>
      </c>
      <c r="C93013">
        <v>73117</v>
      </c>
      <c r="D93013">
        <v>4</v>
      </c>
      <c r="E93013">
        <v>8.74</v>
      </c>
      <c r="F93013">
        <v>2</v>
      </c>
    </row>
    <row r="93014" spans="2:6" x14ac:dyDescent="0.8">
      <c r="B93014">
        <v>92072</v>
      </c>
      <c r="C93014">
        <v>73426</v>
      </c>
      <c r="D93014">
        <v>4</v>
      </c>
      <c r="E93014">
        <v>8.74</v>
      </c>
      <c r="F93014">
        <v>2</v>
      </c>
    </row>
    <row r="93015" spans="2:6" x14ac:dyDescent="0.8">
      <c r="B93015">
        <v>93379</v>
      </c>
      <c r="C93015">
        <v>73946</v>
      </c>
      <c r="D93015">
        <v>4</v>
      </c>
      <c r="E93015">
        <v>8.74</v>
      </c>
      <c r="F93015">
        <v>2</v>
      </c>
    </row>
    <row r="93016" spans="2:6" x14ac:dyDescent="0.8">
      <c r="B93016">
        <v>94786</v>
      </c>
      <c r="C93016">
        <v>74496</v>
      </c>
      <c r="D93016">
        <v>4</v>
      </c>
      <c r="E93016">
        <v>8.74</v>
      </c>
      <c r="F93016">
        <v>2</v>
      </c>
    </row>
    <row r="93017" spans="2:6" x14ac:dyDescent="0.8">
      <c r="B93017">
        <v>95897</v>
      </c>
      <c r="C93017">
        <v>74935</v>
      </c>
      <c r="D93017">
        <v>4</v>
      </c>
      <c r="E93017">
        <v>8.74</v>
      </c>
      <c r="F93017">
        <v>2</v>
      </c>
    </row>
    <row r="93018" spans="2:6" x14ac:dyDescent="0.8">
      <c r="B93018">
        <v>97193</v>
      </c>
      <c r="C93018">
        <v>75455</v>
      </c>
      <c r="D93018">
        <v>4</v>
      </c>
      <c r="E93018">
        <v>8.74</v>
      </c>
      <c r="F93018">
        <v>2</v>
      </c>
    </row>
    <row r="93019" spans="2:6" x14ac:dyDescent="0.8">
      <c r="B93019">
        <v>97776</v>
      </c>
      <c r="C93019">
        <v>75673</v>
      </c>
      <c r="D93019">
        <v>4</v>
      </c>
      <c r="E93019">
        <v>8.74</v>
      </c>
      <c r="F93019">
        <v>2</v>
      </c>
    </row>
    <row r="93020" spans="2:6" x14ac:dyDescent="0.8">
      <c r="B93020">
        <v>101188</v>
      </c>
      <c r="C93020">
        <v>77011</v>
      </c>
      <c r="D93020">
        <v>4</v>
      </c>
      <c r="E93020">
        <v>8.74</v>
      </c>
      <c r="F93020">
        <v>2</v>
      </c>
    </row>
    <row r="93021" spans="2:6" x14ac:dyDescent="0.8">
      <c r="B93021">
        <v>101903</v>
      </c>
      <c r="C93021">
        <v>77292</v>
      </c>
      <c r="D93021">
        <v>4</v>
      </c>
      <c r="E93021">
        <v>8.74</v>
      </c>
      <c r="F93021">
        <v>2</v>
      </c>
    </row>
    <row r="93022" spans="2:6" x14ac:dyDescent="0.8">
      <c r="B93022">
        <v>104616</v>
      </c>
      <c r="C93022">
        <v>78381</v>
      </c>
      <c r="D93022">
        <v>4</v>
      </c>
      <c r="E93022">
        <v>8.74</v>
      </c>
      <c r="F93022">
        <v>2</v>
      </c>
    </row>
    <row r="93023" spans="2:6" x14ac:dyDescent="0.8">
      <c r="B93023">
        <v>106730</v>
      </c>
      <c r="C93023">
        <v>79225</v>
      </c>
      <c r="D93023">
        <v>4</v>
      </c>
      <c r="E93023">
        <v>8.74</v>
      </c>
      <c r="F93023">
        <v>2</v>
      </c>
    </row>
    <row r="93024" spans="2:6" x14ac:dyDescent="0.8">
      <c r="B93024">
        <v>107283</v>
      </c>
      <c r="C93024">
        <v>79454</v>
      </c>
      <c r="D93024">
        <v>4</v>
      </c>
      <c r="E93024">
        <v>8.74</v>
      </c>
      <c r="F93024">
        <v>2</v>
      </c>
    </row>
    <row r="93025" spans="2:6" x14ac:dyDescent="0.8">
      <c r="B93025">
        <v>108440</v>
      </c>
      <c r="C93025">
        <v>79912</v>
      </c>
      <c r="D93025">
        <v>4</v>
      </c>
      <c r="E93025">
        <v>8.74</v>
      </c>
      <c r="F93025">
        <v>2</v>
      </c>
    </row>
    <row r="93026" spans="2:6" x14ac:dyDescent="0.8">
      <c r="B93026">
        <v>111011</v>
      </c>
      <c r="C93026">
        <v>80940</v>
      </c>
      <c r="D93026">
        <v>4</v>
      </c>
      <c r="E93026">
        <v>8.74</v>
      </c>
      <c r="F93026">
        <v>2</v>
      </c>
    </row>
    <row r="93027" spans="2:6" x14ac:dyDescent="0.8">
      <c r="B93027">
        <v>3356</v>
      </c>
      <c r="C93027">
        <v>37901</v>
      </c>
      <c r="D93027">
        <v>4</v>
      </c>
      <c r="E93027">
        <v>10.58</v>
      </c>
      <c r="F93027">
        <v>2</v>
      </c>
    </row>
    <row r="93028" spans="2:6" x14ac:dyDescent="0.8">
      <c r="B93028">
        <v>3687</v>
      </c>
      <c r="C93028">
        <v>38032</v>
      </c>
      <c r="D93028">
        <v>4</v>
      </c>
      <c r="E93028">
        <v>10.58</v>
      </c>
      <c r="F93028">
        <v>2</v>
      </c>
    </row>
    <row r="93029" spans="2:6" x14ac:dyDescent="0.8">
      <c r="B93029">
        <v>4024</v>
      </c>
      <c r="C93029">
        <v>38169</v>
      </c>
      <c r="D93029">
        <v>4</v>
      </c>
      <c r="E93029">
        <v>10.58</v>
      </c>
      <c r="F93029">
        <v>2</v>
      </c>
    </row>
    <row r="93030" spans="2:6" x14ac:dyDescent="0.8">
      <c r="B93030">
        <v>4538</v>
      </c>
      <c r="C93030">
        <v>38378</v>
      </c>
      <c r="D93030">
        <v>4</v>
      </c>
      <c r="E93030">
        <v>10.58</v>
      </c>
      <c r="F93030">
        <v>2</v>
      </c>
    </row>
    <row r="93031" spans="2:6" x14ac:dyDescent="0.8">
      <c r="B93031">
        <v>8853</v>
      </c>
      <c r="C93031">
        <v>40104</v>
      </c>
      <c r="D93031">
        <v>4</v>
      </c>
      <c r="E93031">
        <v>10.58</v>
      </c>
      <c r="F93031">
        <v>2</v>
      </c>
    </row>
    <row r="93032" spans="2:6" x14ac:dyDescent="0.8">
      <c r="B93032">
        <v>9220</v>
      </c>
      <c r="C93032">
        <v>40246</v>
      </c>
      <c r="D93032">
        <v>4</v>
      </c>
      <c r="E93032">
        <v>10.58</v>
      </c>
      <c r="F93032">
        <v>2</v>
      </c>
    </row>
    <row r="93033" spans="2:6" x14ac:dyDescent="0.8">
      <c r="B93033">
        <v>10214</v>
      </c>
      <c r="C93033">
        <v>40640</v>
      </c>
      <c r="D93033">
        <v>4</v>
      </c>
      <c r="E93033">
        <v>10.58</v>
      </c>
      <c r="F93033">
        <v>2</v>
      </c>
    </row>
    <row r="93034" spans="2:6" x14ac:dyDescent="0.8">
      <c r="B93034">
        <v>10927</v>
      </c>
      <c r="C93034">
        <v>40920</v>
      </c>
      <c r="D93034">
        <v>4</v>
      </c>
      <c r="E93034">
        <v>10.58</v>
      </c>
      <c r="F93034">
        <v>2</v>
      </c>
    </row>
    <row r="93035" spans="2:6" x14ac:dyDescent="0.8">
      <c r="B93035">
        <v>17233</v>
      </c>
      <c r="C93035">
        <v>43444</v>
      </c>
      <c r="D93035">
        <v>4</v>
      </c>
      <c r="E93035">
        <v>10.58</v>
      </c>
      <c r="F93035">
        <v>2</v>
      </c>
    </row>
    <row r="93036" spans="2:6" x14ac:dyDescent="0.8">
      <c r="B93036">
        <v>18370</v>
      </c>
      <c r="C93036">
        <v>43897</v>
      </c>
      <c r="D93036">
        <v>4</v>
      </c>
      <c r="E93036">
        <v>10.58</v>
      </c>
      <c r="F93036">
        <v>2</v>
      </c>
    </row>
    <row r="93037" spans="2:6" x14ac:dyDescent="0.8">
      <c r="B93037">
        <v>18640</v>
      </c>
      <c r="C93037">
        <v>44004</v>
      </c>
      <c r="D93037">
        <v>4</v>
      </c>
      <c r="E93037">
        <v>10.58</v>
      </c>
      <c r="F93037">
        <v>2</v>
      </c>
    </row>
    <row r="93038" spans="2:6" x14ac:dyDescent="0.8">
      <c r="B93038">
        <v>19092</v>
      </c>
      <c r="C93038">
        <v>44193</v>
      </c>
      <c r="D93038">
        <v>4</v>
      </c>
      <c r="E93038">
        <v>10.58</v>
      </c>
      <c r="F93038">
        <v>2</v>
      </c>
    </row>
    <row r="93039" spans="2:6" x14ac:dyDescent="0.8">
      <c r="B93039">
        <v>21512</v>
      </c>
      <c r="C93039">
        <v>45180</v>
      </c>
      <c r="D93039">
        <v>4</v>
      </c>
      <c r="E93039">
        <v>10.58</v>
      </c>
      <c r="F93039">
        <v>2</v>
      </c>
    </row>
    <row r="93040" spans="2:6" x14ac:dyDescent="0.8">
      <c r="B93040">
        <v>21971</v>
      </c>
      <c r="C93040">
        <v>45364</v>
      </c>
      <c r="D93040">
        <v>4</v>
      </c>
      <c r="E93040">
        <v>10.58</v>
      </c>
      <c r="F93040">
        <v>2</v>
      </c>
    </row>
    <row r="93041" spans="2:6" x14ac:dyDescent="0.8">
      <c r="B93041">
        <v>29773</v>
      </c>
      <c r="C93041">
        <v>48470</v>
      </c>
      <c r="D93041">
        <v>4</v>
      </c>
      <c r="E93041">
        <v>10.58</v>
      </c>
      <c r="F93041">
        <v>2</v>
      </c>
    </row>
    <row r="93042" spans="2:6" x14ac:dyDescent="0.8">
      <c r="B93042">
        <v>32025</v>
      </c>
      <c r="C93042">
        <v>49374</v>
      </c>
      <c r="D93042">
        <v>4</v>
      </c>
      <c r="E93042">
        <v>10.58</v>
      </c>
      <c r="F93042">
        <v>2</v>
      </c>
    </row>
    <row r="93043" spans="2:6" x14ac:dyDescent="0.8">
      <c r="B93043">
        <v>32731</v>
      </c>
      <c r="C93043">
        <v>49656</v>
      </c>
      <c r="D93043">
        <v>4</v>
      </c>
      <c r="E93043">
        <v>10.58</v>
      </c>
      <c r="F93043">
        <v>2</v>
      </c>
    </row>
    <row r="93044" spans="2:6" x14ac:dyDescent="0.8">
      <c r="B93044">
        <v>35631</v>
      </c>
      <c r="C93044">
        <v>50818</v>
      </c>
      <c r="D93044">
        <v>4</v>
      </c>
      <c r="E93044">
        <v>10.58</v>
      </c>
      <c r="F93044">
        <v>2</v>
      </c>
    </row>
    <row r="93045" spans="2:6" x14ac:dyDescent="0.8">
      <c r="B93045">
        <v>35715</v>
      </c>
      <c r="C93045">
        <v>50855</v>
      </c>
      <c r="D93045">
        <v>4</v>
      </c>
      <c r="E93045">
        <v>10.58</v>
      </c>
      <c r="F93045">
        <v>2</v>
      </c>
    </row>
    <row r="93046" spans="2:6" x14ac:dyDescent="0.8">
      <c r="B93046">
        <v>36149</v>
      </c>
      <c r="C93046">
        <v>51029</v>
      </c>
      <c r="D93046">
        <v>4</v>
      </c>
      <c r="E93046">
        <v>10.58</v>
      </c>
      <c r="F93046">
        <v>2</v>
      </c>
    </row>
    <row r="93047" spans="2:6" x14ac:dyDescent="0.8">
      <c r="B93047">
        <v>37062</v>
      </c>
      <c r="C93047">
        <v>51399</v>
      </c>
      <c r="D93047">
        <v>4</v>
      </c>
      <c r="E93047">
        <v>10.58</v>
      </c>
      <c r="F93047">
        <v>2</v>
      </c>
    </row>
    <row r="93048" spans="2:6" x14ac:dyDescent="0.8">
      <c r="B93048">
        <v>37674</v>
      </c>
      <c r="C93048">
        <v>51636</v>
      </c>
      <c r="D93048">
        <v>4</v>
      </c>
      <c r="E93048">
        <v>10.58</v>
      </c>
      <c r="F93048">
        <v>2</v>
      </c>
    </row>
    <row r="93049" spans="2:6" x14ac:dyDescent="0.8">
      <c r="B93049">
        <v>42718</v>
      </c>
      <c r="C93049">
        <v>53655</v>
      </c>
      <c r="D93049">
        <v>4</v>
      </c>
      <c r="E93049">
        <v>10.58</v>
      </c>
      <c r="F93049">
        <v>2</v>
      </c>
    </row>
    <row r="93050" spans="2:6" x14ac:dyDescent="0.8">
      <c r="B93050">
        <v>46393</v>
      </c>
      <c r="C93050">
        <v>55123</v>
      </c>
      <c r="D93050">
        <v>4</v>
      </c>
      <c r="E93050">
        <v>10.58</v>
      </c>
      <c r="F93050">
        <v>2</v>
      </c>
    </row>
    <row r="93051" spans="2:6" x14ac:dyDescent="0.8">
      <c r="B93051">
        <v>48606</v>
      </c>
      <c r="C93051">
        <v>55998</v>
      </c>
      <c r="D93051">
        <v>4</v>
      </c>
      <c r="E93051">
        <v>10.58</v>
      </c>
      <c r="F93051">
        <v>2</v>
      </c>
    </row>
    <row r="93052" spans="2:6" x14ac:dyDescent="0.8">
      <c r="B93052">
        <v>49525</v>
      </c>
      <c r="C93052">
        <v>56363</v>
      </c>
      <c r="D93052">
        <v>4</v>
      </c>
      <c r="E93052">
        <v>10.58</v>
      </c>
      <c r="F93052">
        <v>2</v>
      </c>
    </row>
    <row r="93053" spans="2:6" x14ac:dyDescent="0.8">
      <c r="B93053">
        <v>50637</v>
      </c>
      <c r="C93053">
        <v>56809</v>
      </c>
      <c r="D93053">
        <v>4</v>
      </c>
      <c r="E93053">
        <v>10.58</v>
      </c>
      <c r="F93053">
        <v>2</v>
      </c>
    </row>
    <row r="93054" spans="2:6" x14ac:dyDescent="0.8">
      <c r="B93054">
        <v>52764</v>
      </c>
      <c r="C93054">
        <v>57680</v>
      </c>
      <c r="D93054">
        <v>4</v>
      </c>
      <c r="E93054">
        <v>10.58</v>
      </c>
      <c r="F93054">
        <v>2</v>
      </c>
    </row>
    <row r="93055" spans="2:6" x14ac:dyDescent="0.8">
      <c r="B93055">
        <v>53611</v>
      </c>
      <c r="C93055">
        <v>58023</v>
      </c>
      <c r="D93055">
        <v>4</v>
      </c>
      <c r="E93055">
        <v>10.58</v>
      </c>
      <c r="F93055">
        <v>2</v>
      </c>
    </row>
    <row r="93056" spans="2:6" x14ac:dyDescent="0.8">
      <c r="B93056">
        <v>55639</v>
      </c>
      <c r="C93056">
        <v>58828</v>
      </c>
      <c r="D93056">
        <v>4</v>
      </c>
      <c r="E93056">
        <v>10.58</v>
      </c>
      <c r="F93056">
        <v>2</v>
      </c>
    </row>
    <row r="93057" spans="2:6" x14ac:dyDescent="0.8">
      <c r="B93057">
        <v>56566</v>
      </c>
      <c r="C93057">
        <v>59206</v>
      </c>
      <c r="D93057">
        <v>4</v>
      </c>
      <c r="E93057">
        <v>10.58</v>
      </c>
      <c r="F93057">
        <v>2</v>
      </c>
    </row>
    <row r="93058" spans="2:6" x14ac:dyDescent="0.8">
      <c r="B93058">
        <v>58422</v>
      </c>
      <c r="C93058">
        <v>59956</v>
      </c>
      <c r="D93058">
        <v>4</v>
      </c>
      <c r="E93058">
        <v>10.58</v>
      </c>
      <c r="F93058">
        <v>2</v>
      </c>
    </row>
    <row r="93059" spans="2:6" x14ac:dyDescent="0.8">
      <c r="B93059">
        <v>59300</v>
      </c>
      <c r="C93059">
        <v>60304</v>
      </c>
      <c r="D93059">
        <v>4</v>
      </c>
      <c r="E93059">
        <v>10.58</v>
      </c>
      <c r="F93059">
        <v>2</v>
      </c>
    </row>
    <row r="93060" spans="2:6" x14ac:dyDescent="0.8">
      <c r="B93060">
        <v>59503</v>
      </c>
      <c r="C93060">
        <v>60389</v>
      </c>
      <c r="D93060">
        <v>4</v>
      </c>
      <c r="E93060">
        <v>10.58</v>
      </c>
      <c r="F93060">
        <v>2</v>
      </c>
    </row>
    <row r="93061" spans="2:6" x14ac:dyDescent="0.8">
      <c r="B93061">
        <v>59919</v>
      </c>
      <c r="C93061">
        <v>60556</v>
      </c>
      <c r="D93061">
        <v>4</v>
      </c>
      <c r="E93061">
        <v>10.58</v>
      </c>
      <c r="F93061">
        <v>2</v>
      </c>
    </row>
    <row r="93062" spans="2:6" x14ac:dyDescent="0.8">
      <c r="B93062">
        <v>61410</v>
      </c>
      <c r="C93062">
        <v>61165</v>
      </c>
      <c r="D93062">
        <v>4</v>
      </c>
      <c r="E93062">
        <v>10.58</v>
      </c>
      <c r="F93062">
        <v>2</v>
      </c>
    </row>
    <row r="93063" spans="2:6" x14ac:dyDescent="0.8">
      <c r="B93063">
        <v>63505</v>
      </c>
      <c r="C93063">
        <v>62014</v>
      </c>
      <c r="D93063">
        <v>4</v>
      </c>
      <c r="E93063">
        <v>10.58</v>
      </c>
      <c r="F93063">
        <v>2</v>
      </c>
    </row>
    <row r="93064" spans="2:6" x14ac:dyDescent="0.8">
      <c r="B93064">
        <v>65463</v>
      </c>
      <c r="C93064">
        <v>62807</v>
      </c>
      <c r="D93064">
        <v>4</v>
      </c>
      <c r="E93064">
        <v>10.58</v>
      </c>
      <c r="F93064">
        <v>2</v>
      </c>
    </row>
    <row r="93065" spans="2:6" x14ac:dyDescent="0.8">
      <c r="B93065">
        <v>67239</v>
      </c>
      <c r="C93065">
        <v>63518</v>
      </c>
      <c r="D93065">
        <v>4</v>
      </c>
      <c r="E93065">
        <v>10.58</v>
      </c>
      <c r="F93065">
        <v>2</v>
      </c>
    </row>
    <row r="93066" spans="2:6" x14ac:dyDescent="0.8">
      <c r="B93066">
        <v>67376</v>
      </c>
      <c r="C93066">
        <v>63568</v>
      </c>
      <c r="D93066">
        <v>4</v>
      </c>
      <c r="E93066">
        <v>10.58</v>
      </c>
      <c r="F93066">
        <v>2</v>
      </c>
    </row>
    <row r="93067" spans="2:6" x14ac:dyDescent="0.8">
      <c r="B93067">
        <v>68180</v>
      </c>
      <c r="C93067">
        <v>63886</v>
      </c>
      <c r="D93067">
        <v>4</v>
      </c>
      <c r="E93067">
        <v>10.58</v>
      </c>
      <c r="F93067">
        <v>2</v>
      </c>
    </row>
    <row r="93068" spans="2:6" x14ac:dyDescent="0.8">
      <c r="B93068">
        <v>68903</v>
      </c>
      <c r="C93068">
        <v>64175</v>
      </c>
      <c r="D93068">
        <v>4</v>
      </c>
      <c r="E93068">
        <v>10.58</v>
      </c>
      <c r="F93068">
        <v>2</v>
      </c>
    </row>
    <row r="93069" spans="2:6" x14ac:dyDescent="0.8">
      <c r="B93069">
        <v>71304</v>
      </c>
      <c r="C93069">
        <v>65133</v>
      </c>
      <c r="D93069">
        <v>4</v>
      </c>
      <c r="E93069">
        <v>10.58</v>
      </c>
      <c r="F93069">
        <v>2</v>
      </c>
    </row>
    <row r="93070" spans="2:6" x14ac:dyDescent="0.8">
      <c r="B93070">
        <v>71686</v>
      </c>
      <c r="C93070">
        <v>65278</v>
      </c>
      <c r="D93070">
        <v>4</v>
      </c>
      <c r="E93070">
        <v>10.58</v>
      </c>
      <c r="F93070">
        <v>2</v>
      </c>
    </row>
    <row r="93071" spans="2:6" x14ac:dyDescent="0.8">
      <c r="B93071">
        <v>73476</v>
      </c>
      <c r="C93071">
        <v>66003</v>
      </c>
      <c r="D93071">
        <v>4</v>
      </c>
      <c r="E93071">
        <v>10.58</v>
      </c>
      <c r="F93071">
        <v>2</v>
      </c>
    </row>
    <row r="93072" spans="2:6" x14ac:dyDescent="0.8">
      <c r="B93072">
        <v>75511</v>
      </c>
      <c r="C93072">
        <v>66822</v>
      </c>
      <c r="D93072">
        <v>4</v>
      </c>
      <c r="E93072">
        <v>10.58</v>
      </c>
      <c r="F93072">
        <v>2</v>
      </c>
    </row>
    <row r="93073" spans="2:6" x14ac:dyDescent="0.8">
      <c r="B93073">
        <v>79584</v>
      </c>
      <c r="C93073">
        <v>68437</v>
      </c>
      <c r="D93073">
        <v>4</v>
      </c>
      <c r="E93073">
        <v>10.58</v>
      </c>
      <c r="F93073">
        <v>2</v>
      </c>
    </row>
    <row r="93074" spans="2:6" x14ac:dyDescent="0.8">
      <c r="B93074">
        <v>82575</v>
      </c>
      <c r="C93074">
        <v>69626</v>
      </c>
      <c r="D93074">
        <v>4</v>
      </c>
      <c r="E93074">
        <v>10.58</v>
      </c>
      <c r="F93074">
        <v>2</v>
      </c>
    </row>
    <row r="93075" spans="2:6" x14ac:dyDescent="0.8">
      <c r="B93075">
        <v>82791</v>
      </c>
      <c r="C93075">
        <v>69711</v>
      </c>
      <c r="D93075">
        <v>4</v>
      </c>
      <c r="E93075">
        <v>10.58</v>
      </c>
      <c r="F93075">
        <v>2</v>
      </c>
    </row>
    <row r="93076" spans="2:6" x14ac:dyDescent="0.8">
      <c r="B93076">
        <v>84070</v>
      </c>
      <c r="C93076">
        <v>70234</v>
      </c>
      <c r="D93076">
        <v>4</v>
      </c>
      <c r="E93076">
        <v>10.58</v>
      </c>
      <c r="F93076">
        <v>2</v>
      </c>
    </row>
    <row r="93077" spans="2:6" x14ac:dyDescent="0.8">
      <c r="B93077">
        <v>84256</v>
      </c>
      <c r="C93077">
        <v>70304</v>
      </c>
      <c r="D93077">
        <v>4</v>
      </c>
      <c r="E93077">
        <v>10.58</v>
      </c>
      <c r="F93077">
        <v>2</v>
      </c>
    </row>
    <row r="93078" spans="2:6" x14ac:dyDescent="0.8">
      <c r="B93078">
        <v>87320</v>
      </c>
      <c r="C93078">
        <v>71550</v>
      </c>
      <c r="D93078">
        <v>4</v>
      </c>
      <c r="E93078">
        <v>10.58</v>
      </c>
      <c r="F93078">
        <v>2</v>
      </c>
    </row>
    <row r="93079" spans="2:6" x14ac:dyDescent="0.8">
      <c r="B93079">
        <v>101294</v>
      </c>
      <c r="C93079">
        <v>77056</v>
      </c>
      <c r="D93079">
        <v>4</v>
      </c>
      <c r="E93079">
        <v>10.58</v>
      </c>
      <c r="F93079">
        <v>2</v>
      </c>
    </row>
    <row r="93080" spans="2:6" x14ac:dyDescent="0.8">
      <c r="B93080">
        <v>103121</v>
      </c>
      <c r="C93080">
        <v>77783</v>
      </c>
      <c r="D93080">
        <v>4</v>
      </c>
      <c r="E93080">
        <v>10.58</v>
      </c>
      <c r="F93080">
        <v>2</v>
      </c>
    </row>
    <row r="93081" spans="2:6" x14ac:dyDescent="0.8">
      <c r="B93081">
        <v>106088</v>
      </c>
      <c r="C93081">
        <v>78972</v>
      </c>
      <c r="D93081">
        <v>4</v>
      </c>
      <c r="E93081">
        <v>10.58</v>
      </c>
      <c r="F93081">
        <v>2</v>
      </c>
    </row>
    <row r="93082" spans="2:6" x14ac:dyDescent="0.8">
      <c r="B93082">
        <v>106775</v>
      </c>
      <c r="C93082">
        <v>79245</v>
      </c>
      <c r="D93082">
        <v>4</v>
      </c>
      <c r="E93082">
        <v>10.58</v>
      </c>
      <c r="F93082">
        <v>2</v>
      </c>
    </row>
    <row r="93083" spans="2:6" x14ac:dyDescent="0.8">
      <c r="B93083">
        <v>106779</v>
      </c>
      <c r="C93083">
        <v>79246</v>
      </c>
      <c r="D93083">
        <v>4</v>
      </c>
      <c r="E93083">
        <v>10.58</v>
      </c>
      <c r="F93083">
        <v>2</v>
      </c>
    </row>
    <row r="93084" spans="2:6" x14ac:dyDescent="0.8">
      <c r="B93084">
        <v>106873</v>
      </c>
      <c r="C93084">
        <v>79283</v>
      </c>
      <c r="D93084">
        <v>4</v>
      </c>
      <c r="E93084">
        <v>10.58</v>
      </c>
      <c r="F93084">
        <v>2</v>
      </c>
    </row>
    <row r="93085" spans="2:6" x14ac:dyDescent="0.8">
      <c r="B93085">
        <v>107272</v>
      </c>
      <c r="C93085">
        <v>79449</v>
      </c>
      <c r="D93085">
        <v>4</v>
      </c>
      <c r="E93085">
        <v>10.58</v>
      </c>
      <c r="F93085">
        <v>2</v>
      </c>
    </row>
    <row r="93086" spans="2:6" x14ac:dyDescent="0.8">
      <c r="B93086">
        <v>108950</v>
      </c>
      <c r="C93086">
        <v>80106</v>
      </c>
      <c r="D93086">
        <v>4</v>
      </c>
      <c r="E93086">
        <v>10.58</v>
      </c>
      <c r="F93086">
        <v>2</v>
      </c>
    </row>
    <row r="93087" spans="2:6" x14ac:dyDescent="0.8">
      <c r="B93087">
        <v>109007</v>
      </c>
      <c r="C93087">
        <v>80129</v>
      </c>
      <c r="D93087">
        <v>4</v>
      </c>
      <c r="E93087">
        <v>10.58</v>
      </c>
      <c r="F93087">
        <v>2</v>
      </c>
    </row>
    <row r="93088" spans="2:6" x14ac:dyDescent="0.8">
      <c r="B93088">
        <v>110354</v>
      </c>
      <c r="C93088">
        <v>80681</v>
      </c>
      <c r="D93088">
        <v>4</v>
      </c>
      <c r="E93088">
        <v>10.58</v>
      </c>
      <c r="F93088">
        <v>2</v>
      </c>
    </row>
    <row r="93089" spans="2:6" x14ac:dyDescent="0.8">
      <c r="B93089">
        <v>111188</v>
      </c>
      <c r="C93089">
        <v>81007</v>
      </c>
      <c r="D93089">
        <v>4</v>
      </c>
      <c r="E93089">
        <v>10.58</v>
      </c>
      <c r="F93089">
        <v>2</v>
      </c>
    </row>
    <row r="93090" spans="2:6" x14ac:dyDescent="0.8">
      <c r="B93090">
        <v>111196</v>
      </c>
      <c r="C93090">
        <v>81011</v>
      </c>
      <c r="D93090">
        <v>4</v>
      </c>
      <c r="E93090">
        <v>10.58</v>
      </c>
      <c r="F93090">
        <v>2</v>
      </c>
    </row>
    <row r="93091" spans="2:6" x14ac:dyDescent="0.8">
      <c r="B93091">
        <v>111333</v>
      </c>
      <c r="C93091">
        <v>81061</v>
      </c>
      <c r="D93091">
        <v>4</v>
      </c>
      <c r="E93091">
        <v>10.58</v>
      </c>
      <c r="F93091">
        <v>2</v>
      </c>
    </row>
    <row r="93092" spans="2:6" x14ac:dyDescent="0.8">
      <c r="B93092">
        <v>717</v>
      </c>
      <c r="C93092">
        <v>36854</v>
      </c>
      <c r="D93092">
        <v>4</v>
      </c>
      <c r="E93092">
        <v>10.005000000000001</v>
      </c>
      <c r="F93092">
        <v>2</v>
      </c>
    </row>
    <row r="93093" spans="2:6" x14ac:dyDescent="0.8">
      <c r="B93093">
        <v>1429</v>
      </c>
      <c r="C93093">
        <v>37142</v>
      </c>
      <c r="D93093">
        <v>4</v>
      </c>
      <c r="E93093">
        <v>9.89</v>
      </c>
      <c r="F93093">
        <v>2</v>
      </c>
    </row>
    <row r="93094" spans="2:6" x14ac:dyDescent="0.8">
      <c r="B93094">
        <v>2426</v>
      </c>
      <c r="C93094">
        <v>37527</v>
      </c>
      <c r="D93094">
        <v>4</v>
      </c>
      <c r="E93094">
        <v>9.89</v>
      </c>
      <c r="F93094">
        <v>2</v>
      </c>
    </row>
    <row r="93095" spans="2:6" x14ac:dyDescent="0.8">
      <c r="B93095">
        <v>3118</v>
      </c>
      <c r="C93095">
        <v>37808</v>
      </c>
      <c r="D93095">
        <v>4</v>
      </c>
      <c r="E93095">
        <v>10.005000000000001</v>
      </c>
      <c r="F93095">
        <v>2</v>
      </c>
    </row>
    <row r="93096" spans="2:6" x14ac:dyDescent="0.8">
      <c r="B93096">
        <v>3845</v>
      </c>
      <c r="C93096">
        <v>38100</v>
      </c>
      <c r="D93096">
        <v>4</v>
      </c>
      <c r="E93096">
        <v>11.385</v>
      </c>
      <c r="F93096">
        <v>2</v>
      </c>
    </row>
    <row r="93097" spans="2:6" x14ac:dyDescent="0.8">
      <c r="B93097">
        <v>4302</v>
      </c>
      <c r="C93097">
        <v>38280</v>
      </c>
      <c r="D93097">
        <v>4</v>
      </c>
      <c r="E93097">
        <v>9.5449999999999999</v>
      </c>
      <c r="F93097">
        <v>2</v>
      </c>
    </row>
    <row r="93098" spans="2:6" x14ac:dyDescent="0.8">
      <c r="B93098">
        <v>4519</v>
      </c>
      <c r="C93098">
        <v>38371</v>
      </c>
      <c r="D93098">
        <v>4</v>
      </c>
      <c r="E93098">
        <v>9.5449999999999999</v>
      </c>
      <c r="F93098">
        <v>2</v>
      </c>
    </row>
    <row r="93099" spans="2:6" x14ac:dyDescent="0.8">
      <c r="B93099">
        <v>4549</v>
      </c>
      <c r="C93099">
        <v>38383</v>
      </c>
      <c r="D93099">
        <v>4</v>
      </c>
      <c r="E93099">
        <v>9.5449999999999999</v>
      </c>
      <c r="F93099">
        <v>2</v>
      </c>
    </row>
    <row r="93100" spans="2:6" x14ac:dyDescent="0.8">
      <c r="B93100">
        <v>4762</v>
      </c>
      <c r="C93100">
        <v>38468</v>
      </c>
      <c r="D93100">
        <v>4</v>
      </c>
      <c r="E93100">
        <v>9.5449999999999999</v>
      </c>
      <c r="F93100">
        <v>2</v>
      </c>
    </row>
    <row r="93101" spans="2:6" x14ac:dyDescent="0.8">
      <c r="B93101">
        <v>5075</v>
      </c>
      <c r="C93101">
        <v>38592</v>
      </c>
      <c r="D93101">
        <v>4</v>
      </c>
      <c r="E93101">
        <v>11.5</v>
      </c>
      <c r="F93101">
        <v>2</v>
      </c>
    </row>
    <row r="93102" spans="2:6" x14ac:dyDescent="0.8">
      <c r="B93102">
        <v>5090</v>
      </c>
      <c r="C93102">
        <v>38597</v>
      </c>
      <c r="D93102">
        <v>4</v>
      </c>
      <c r="E93102">
        <v>11.385</v>
      </c>
      <c r="F93102">
        <v>2</v>
      </c>
    </row>
    <row r="93103" spans="2:6" x14ac:dyDescent="0.8">
      <c r="B93103">
        <v>5164</v>
      </c>
      <c r="C93103">
        <v>38629</v>
      </c>
      <c r="D93103">
        <v>4</v>
      </c>
      <c r="E93103">
        <v>8.0500000000000007</v>
      </c>
      <c r="F93103">
        <v>2</v>
      </c>
    </row>
    <row r="93104" spans="2:6" x14ac:dyDescent="0.8">
      <c r="B93104">
        <v>5356</v>
      </c>
      <c r="C93104">
        <v>38706</v>
      </c>
      <c r="D93104">
        <v>4</v>
      </c>
      <c r="E93104">
        <v>11.385</v>
      </c>
      <c r="F93104">
        <v>2</v>
      </c>
    </row>
    <row r="93105" spans="2:6" x14ac:dyDescent="0.8">
      <c r="B93105">
        <v>6053</v>
      </c>
      <c r="C93105">
        <v>38992</v>
      </c>
      <c r="D93105">
        <v>4</v>
      </c>
      <c r="E93105">
        <v>10.005000000000001</v>
      </c>
      <c r="F93105">
        <v>2</v>
      </c>
    </row>
    <row r="93106" spans="2:6" x14ac:dyDescent="0.8">
      <c r="B93106">
        <v>6116</v>
      </c>
      <c r="C93106">
        <v>39015</v>
      </c>
      <c r="D93106">
        <v>4</v>
      </c>
      <c r="E93106">
        <v>9.5449999999999999</v>
      </c>
      <c r="F93106">
        <v>2</v>
      </c>
    </row>
    <row r="93107" spans="2:6" x14ac:dyDescent="0.8">
      <c r="B93107">
        <v>6378</v>
      </c>
      <c r="C93107">
        <v>39125</v>
      </c>
      <c r="D93107">
        <v>4</v>
      </c>
      <c r="E93107">
        <v>10.005000000000001</v>
      </c>
      <c r="F93107">
        <v>2</v>
      </c>
    </row>
    <row r="93108" spans="2:6" x14ac:dyDescent="0.8">
      <c r="B93108">
        <v>6532</v>
      </c>
      <c r="C93108">
        <v>39189</v>
      </c>
      <c r="D93108">
        <v>4</v>
      </c>
      <c r="E93108">
        <v>9.5449999999999999</v>
      </c>
      <c r="F93108">
        <v>2</v>
      </c>
    </row>
    <row r="93109" spans="2:6" x14ac:dyDescent="0.8">
      <c r="B93109">
        <v>6766</v>
      </c>
      <c r="C93109">
        <v>39285</v>
      </c>
      <c r="D93109">
        <v>4</v>
      </c>
      <c r="E93109">
        <v>11.5</v>
      </c>
      <c r="F93109">
        <v>2</v>
      </c>
    </row>
    <row r="93110" spans="2:6" x14ac:dyDescent="0.8">
      <c r="B93110">
        <v>7291</v>
      </c>
      <c r="C93110">
        <v>39491</v>
      </c>
      <c r="D93110">
        <v>4</v>
      </c>
      <c r="E93110">
        <v>10.005000000000001</v>
      </c>
      <c r="F93110">
        <v>2</v>
      </c>
    </row>
    <row r="93111" spans="2:6" x14ac:dyDescent="0.8">
      <c r="B93111">
        <v>7525</v>
      </c>
      <c r="C93111">
        <v>39581</v>
      </c>
      <c r="D93111">
        <v>4</v>
      </c>
      <c r="E93111">
        <v>11.5</v>
      </c>
      <c r="F93111">
        <v>2</v>
      </c>
    </row>
    <row r="93112" spans="2:6" x14ac:dyDescent="0.8">
      <c r="B93112">
        <v>7529</v>
      </c>
      <c r="C93112">
        <v>39583</v>
      </c>
      <c r="D93112">
        <v>4</v>
      </c>
      <c r="E93112">
        <v>8.0500000000000007</v>
      </c>
      <c r="F93112">
        <v>2</v>
      </c>
    </row>
    <row r="93113" spans="2:6" x14ac:dyDescent="0.8">
      <c r="B93113">
        <v>7544</v>
      </c>
      <c r="C93113">
        <v>39589</v>
      </c>
      <c r="D93113">
        <v>4</v>
      </c>
      <c r="E93113">
        <v>11.5</v>
      </c>
      <c r="F93113">
        <v>2</v>
      </c>
    </row>
    <row r="93114" spans="2:6" x14ac:dyDescent="0.8">
      <c r="B93114">
        <v>7870</v>
      </c>
      <c r="C93114">
        <v>39720</v>
      </c>
      <c r="D93114">
        <v>4</v>
      </c>
      <c r="E93114">
        <v>9.5449999999999999</v>
      </c>
      <c r="F93114">
        <v>2</v>
      </c>
    </row>
    <row r="93115" spans="2:6" x14ac:dyDescent="0.8">
      <c r="B93115">
        <v>7882</v>
      </c>
      <c r="C93115">
        <v>39725</v>
      </c>
      <c r="D93115">
        <v>4</v>
      </c>
      <c r="E93115">
        <v>9.89</v>
      </c>
      <c r="F93115">
        <v>2</v>
      </c>
    </row>
    <row r="93116" spans="2:6" x14ac:dyDescent="0.8">
      <c r="B93116">
        <v>7931</v>
      </c>
      <c r="C93116">
        <v>39747</v>
      </c>
      <c r="D93116">
        <v>4</v>
      </c>
      <c r="E93116">
        <v>9.89</v>
      </c>
      <c r="F93116">
        <v>2</v>
      </c>
    </row>
    <row r="93117" spans="2:6" x14ac:dyDescent="0.8">
      <c r="B93117">
        <v>8096</v>
      </c>
      <c r="C93117">
        <v>39814</v>
      </c>
      <c r="D93117">
        <v>4</v>
      </c>
      <c r="E93117">
        <v>9.5449999999999999</v>
      </c>
      <c r="F93117">
        <v>2</v>
      </c>
    </row>
    <row r="93118" spans="2:6" x14ac:dyDescent="0.8">
      <c r="B93118">
        <v>8281</v>
      </c>
      <c r="C93118">
        <v>39878</v>
      </c>
      <c r="D93118">
        <v>4</v>
      </c>
      <c r="E93118">
        <v>11.385</v>
      </c>
      <c r="F93118">
        <v>2</v>
      </c>
    </row>
    <row r="93119" spans="2:6" x14ac:dyDescent="0.8">
      <c r="B93119">
        <v>8427</v>
      </c>
      <c r="C93119">
        <v>39936</v>
      </c>
      <c r="D93119">
        <v>4</v>
      </c>
      <c r="E93119">
        <v>11.385</v>
      </c>
      <c r="F93119">
        <v>2</v>
      </c>
    </row>
    <row r="93120" spans="2:6" x14ac:dyDescent="0.8">
      <c r="B93120">
        <v>8743</v>
      </c>
      <c r="C93120">
        <v>40062</v>
      </c>
      <c r="D93120">
        <v>4</v>
      </c>
      <c r="E93120">
        <v>9.89</v>
      </c>
      <c r="F93120">
        <v>2</v>
      </c>
    </row>
    <row r="93121" spans="2:6" x14ac:dyDescent="0.8">
      <c r="B93121">
        <v>9224</v>
      </c>
      <c r="C93121">
        <v>40248</v>
      </c>
      <c r="D93121">
        <v>4</v>
      </c>
      <c r="E93121">
        <v>9.89</v>
      </c>
      <c r="F93121">
        <v>2</v>
      </c>
    </row>
    <row r="93122" spans="2:6" x14ac:dyDescent="0.8">
      <c r="B93122">
        <v>9305</v>
      </c>
      <c r="C93122">
        <v>40283</v>
      </c>
      <c r="D93122">
        <v>4</v>
      </c>
      <c r="E93122">
        <v>11.5</v>
      </c>
      <c r="F93122">
        <v>2</v>
      </c>
    </row>
    <row r="93123" spans="2:6" x14ac:dyDescent="0.8">
      <c r="B93123">
        <v>9354</v>
      </c>
      <c r="C93123">
        <v>40300</v>
      </c>
      <c r="D93123">
        <v>4</v>
      </c>
      <c r="E93123">
        <v>10.005000000000001</v>
      </c>
      <c r="F93123">
        <v>2</v>
      </c>
    </row>
    <row r="93124" spans="2:6" x14ac:dyDescent="0.8">
      <c r="B93124">
        <v>9370</v>
      </c>
      <c r="C93124">
        <v>40307</v>
      </c>
      <c r="D93124">
        <v>4</v>
      </c>
      <c r="E93124">
        <v>11.385</v>
      </c>
      <c r="F93124">
        <v>2</v>
      </c>
    </row>
    <row r="93125" spans="2:6" x14ac:dyDescent="0.8">
      <c r="B93125">
        <v>9737</v>
      </c>
      <c r="C93125">
        <v>40454</v>
      </c>
      <c r="D93125">
        <v>4</v>
      </c>
      <c r="E93125">
        <v>9.89</v>
      </c>
      <c r="F93125">
        <v>2</v>
      </c>
    </row>
    <row r="93126" spans="2:6" x14ac:dyDescent="0.8">
      <c r="B93126">
        <v>10577</v>
      </c>
      <c r="C93126">
        <v>40779</v>
      </c>
      <c r="D93126">
        <v>4</v>
      </c>
      <c r="E93126">
        <v>11.5</v>
      </c>
      <c r="F93126">
        <v>2</v>
      </c>
    </row>
    <row r="93127" spans="2:6" x14ac:dyDescent="0.8">
      <c r="B93127">
        <v>11044</v>
      </c>
      <c r="C93127">
        <v>40968</v>
      </c>
      <c r="D93127">
        <v>4</v>
      </c>
      <c r="E93127">
        <v>8.0500000000000007</v>
      </c>
      <c r="F93127">
        <v>2</v>
      </c>
    </row>
    <row r="93128" spans="2:6" x14ac:dyDescent="0.8">
      <c r="B93128">
        <v>11605</v>
      </c>
      <c r="C93128">
        <v>41195</v>
      </c>
      <c r="D93128">
        <v>4</v>
      </c>
      <c r="E93128">
        <v>11.5</v>
      </c>
      <c r="F93128">
        <v>2</v>
      </c>
    </row>
    <row r="93129" spans="2:6" x14ac:dyDescent="0.8">
      <c r="B93129">
        <v>11643</v>
      </c>
      <c r="C93129">
        <v>41211</v>
      </c>
      <c r="D93129">
        <v>4</v>
      </c>
      <c r="E93129">
        <v>10.005000000000001</v>
      </c>
      <c r="F93129">
        <v>2</v>
      </c>
    </row>
    <row r="93130" spans="2:6" x14ac:dyDescent="0.8">
      <c r="B93130">
        <v>12272</v>
      </c>
      <c r="C93130">
        <v>41460</v>
      </c>
      <c r="D93130">
        <v>4</v>
      </c>
      <c r="E93130">
        <v>10.005000000000001</v>
      </c>
      <c r="F93130">
        <v>2</v>
      </c>
    </row>
    <row r="93131" spans="2:6" x14ac:dyDescent="0.8">
      <c r="B93131">
        <v>12792</v>
      </c>
      <c r="C93131">
        <v>41677</v>
      </c>
      <c r="D93131">
        <v>4</v>
      </c>
      <c r="E93131">
        <v>10.005000000000001</v>
      </c>
      <c r="F93131">
        <v>2</v>
      </c>
    </row>
    <row r="93132" spans="2:6" x14ac:dyDescent="0.8">
      <c r="B93132">
        <v>12891</v>
      </c>
      <c r="C93132">
        <v>41717</v>
      </c>
      <c r="D93132">
        <v>4</v>
      </c>
      <c r="E93132">
        <v>8.0500000000000007</v>
      </c>
      <c r="F93132">
        <v>2</v>
      </c>
    </row>
    <row r="93133" spans="2:6" x14ac:dyDescent="0.8">
      <c r="B93133">
        <v>13526</v>
      </c>
      <c r="C93133">
        <v>41967</v>
      </c>
      <c r="D93133">
        <v>4</v>
      </c>
      <c r="E93133">
        <v>9.5449999999999999</v>
      </c>
      <c r="F93133">
        <v>2</v>
      </c>
    </row>
    <row r="93134" spans="2:6" x14ac:dyDescent="0.8">
      <c r="B93134">
        <v>14056</v>
      </c>
      <c r="C93134">
        <v>42174</v>
      </c>
      <c r="D93134">
        <v>4</v>
      </c>
      <c r="E93134">
        <v>9.5449999999999999</v>
      </c>
      <c r="F93134">
        <v>2</v>
      </c>
    </row>
    <row r="93135" spans="2:6" x14ac:dyDescent="0.8">
      <c r="B93135">
        <v>14239</v>
      </c>
      <c r="C93135">
        <v>42246</v>
      </c>
      <c r="D93135">
        <v>4</v>
      </c>
      <c r="E93135">
        <v>10.005000000000001</v>
      </c>
      <c r="F93135">
        <v>2</v>
      </c>
    </row>
    <row r="93136" spans="2:6" x14ac:dyDescent="0.8">
      <c r="B93136">
        <v>15528</v>
      </c>
      <c r="C93136">
        <v>42758</v>
      </c>
      <c r="D93136">
        <v>4</v>
      </c>
      <c r="E93136">
        <v>9.5449999999999999</v>
      </c>
      <c r="F93136">
        <v>2</v>
      </c>
    </row>
    <row r="93137" spans="2:6" x14ac:dyDescent="0.8">
      <c r="B93137">
        <v>15695</v>
      </c>
      <c r="C93137">
        <v>42822</v>
      </c>
      <c r="D93137">
        <v>4</v>
      </c>
      <c r="E93137">
        <v>9.89</v>
      </c>
      <c r="F93137">
        <v>2</v>
      </c>
    </row>
    <row r="93138" spans="2:6" x14ac:dyDescent="0.8">
      <c r="B93138">
        <v>15881</v>
      </c>
      <c r="C93138">
        <v>42893</v>
      </c>
      <c r="D93138">
        <v>4</v>
      </c>
      <c r="E93138">
        <v>10.005000000000001</v>
      </c>
      <c r="F93138">
        <v>2</v>
      </c>
    </row>
    <row r="93139" spans="2:6" x14ac:dyDescent="0.8">
      <c r="B93139">
        <v>17013</v>
      </c>
      <c r="C93139">
        <v>43357</v>
      </c>
      <c r="D93139">
        <v>4</v>
      </c>
      <c r="E93139">
        <v>11.5</v>
      </c>
      <c r="F93139">
        <v>2</v>
      </c>
    </row>
    <row r="93140" spans="2:6" x14ac:dyDescent="0.8">
      <c r="B93140">
        <v>17089</v>
      </c>
      <c r="C93140">
        <v>43386</v>
      </c>
      <c r="D93140">
        <v>4</v>
      </c>
      <c r="E93140">
        <v>11.5</v>
      </c>
      <c r="F93140">
        <v>2</v>
      </c>
    </row>
    <row r="93141" spans="2:6" x14ac:dyDescent="0.8">
      <c r="B93141">
        <v>17204</v>
      </c>
      <c r="C93141">
        <v>43431</v>
      </c>
      <c r="D93141">
        <v>4</v>
      </c>
      <c r="E93141">
        <v>8.0500000000000007</v>
      </c>
      <c r="F93141">
        <v>2</v>
      </c>
    </row>
    <row r="93142" spans="2:6" x14ac:dyDescent="0.8">
      <c r="B93142">
        <v>17245</v>
      </c>
      <c r="C93142">
        <v>43449</v>
      </c>
      <c r="D93142">
        <v>4</v>
      </c>
      <c r="E93142">
        <v>10.005000000000001</v>
      </c>
      <c r="F93142">
        <v>2</v>
      </c>
    </row>
    <row r="93143" spans="2:6" x14ac:dyDescent="0.8">
      <c r="B93143">
        <v>17464</v>
      </c>
      <c r="C93143">
        <v>43539</v>
      </c>
      <c r="D93143">
        <v>4</v>
      </c>
      <c r="E93143">
        <v>8.0500000000000007</v>
      </c>
      <c r="F93143">
        <v>2</v>
      </c>
    </row>
    <row r="93144" spans="2:6" x14ac:dyDescent="0.8">
      <c r="B93144">
        <v>18007</v>
      </c>
      <c r="C93144">
        <v>43750</v>
      </c>
      <c r="D93144">
        <v>4</v>
      </c>
      <c r="E93144">
        <v>8.0500000000000007</v>
      </c>
      <c r="F93144">
        <v>2</v>
      </c>
    </row>
    <row r="93145" spans="2:6" x14ac:dyDescent="0.8">
      <c r="B93145">
        <v>18826</v>
      </c>
      <c r="C93145">
        <v>44077</v>
      </c>
      <c r="D93145">
        <v>4</v>
      </c>
      <c r="E93145">
        <v>9.5449999999999999</v>
      </c>
      <c r="F93145">
        <v>2</v>
      </c>
    </row>
    <row r="93146" spans="2:6" x14ac:dyDescent="0.8">
      <c r="B93146">
        <v>19166</v>
      </c>
      <c r="C93146">
        <v>44230</v>
      </c>
      <c r="D93146">
        <v>4</v>
      </c>
      <c r="E93146">
        <v>9.5449999999999999</v>
      </c>
      <c r="F93146">
        <v>2</v>
      </c>
    </row>
    <row r="93147" spans="2:6" x14ac:dyDescent="0.8">
      <c r="B93147">
        <v>19372</v>
      </c>
      <c r="C93147">
        <v>44314</v>
      </c>
      <c r="D93147">
        <v>4</v>
      </c>
      <c r="E93147">
        <v>9.5449999999999999</v>
      </c>
      <c r="F93147">
        <v>2</v>
      </c>
    </row>
    <row r="93148" spans="2:6" x14ac:dyDescent="0.8">
      <c r="B93148">
        <v>20254</v>
      </c>
      <c r="C93148">
        <v>44676</v>
      </c>
      <c r="D93148">
        <v>4</v>
      </c>
      <c r="E93148">
        <v>9.5449999999999999</v>
      </c>
      <c r="F93148">
        <v>2</v>
      </c>
    </row>
    <row r="93149" spans="2:6" x14ac:dyDescent="0.8">
      <c r="B93149">
        <v>20638</v>
      </c>
      <c r="C93149">
        <v>44830</v>
      </c>
      <c r="D93149">
        <v>4</v>
      </c>
      <c r="E93149">
        <v>8.0500000000000007</v>
      </c>
      <c r="F93149">
        <v>2</v>
      </c>
    </row>
    <row r="93150" spans="2:6" x14ac:dyDescent="0.8">
      <c r="B93150">
        <v>21206</v>
      </c>
      <c r="C93150">
        <v>45060</v>
      </c>
      <c r="D93150">
        <v>4</v>
      </c>
      <c r="E93150">
        <v>9.89</v>
      </c>
      <c r="F93150">
        <v>2</v>
      </c>
    </row>
    <row r="93151" spans="2:6" x14ac:dyDescent="0.8">
      <c r="B93151">
        <v>21257</v>
      </c>
      <c r="C93151">
        <v>45080</v>
      </c>
      <c r="D93151">
        <v>4</v>
      </c>
      <c r="E93151">
        <v>11.385</v>
      </c>
      <c r="F93151">
        <v>2</v>
      </c>
    </row>
    <row r="93152" spans="2:6" x14ac:dyDescent="0.8">
      <c r="B93152">
        <v>21535</v>
      </c>
      <c r="C93152">
        <v>45189</v>
      </c>
      <c r="D93152">
        <v>4</v>
      </c>
      <c r="E93152">
        <v>10.005000000000001</v>
      </c>
      <c r="F93152">
        <v>2</v>
      </c>
    </row>
    <row r="93153" spans="2:6" x14ac:dyDescent="0.8">
      <c r="B93153">
        <v>21683</v>
      </c>
      <c r="C93153">
        <v>45244</v>
      </c>
      <c r="D93153">
        <v>4</v>
      </c>
      <c r="E93153">
        <v>11.385</v>
      </c>
      <c r="F93153">
        <v>2</v>
      </c>
    </row>
    <row r="93154" spans="2:6" x14ac:dyDescent="0.8">
      <c r="B93154">
        <v>21994</v>
      </c>
      <c r="C93154">
        <v>45373</v>
      </c>
      <c r="D93154">
        <v>4</v>
      </c>
      <c r="E93154">
        <v>9.5449999999999999</v>
      </c>
      <c r="F93154">
        <v>2</v>
      </c>
    </row>
    <row r="93155" spans="2:6" x14ac:dyDescent="0.8">
      <c r="B93155">
        <v>22041</v>
      </c>
      <c r="C93155">
        <v>45390</v>
      </c>
      <c r="D93155">
        <v>4</v>
      </c>
      <c r="E93155">
        <v>11.5</v>
      </c>
      <c r="F93155">
        <v>2</v>
      </c>
    </row>
    <row r="93156" spans="2:6" x14ac:dyDescent="0.8">
      <c r="B93156">
        <v>23091</v>
      </c>
      <c r="C93156">
        <v>45795</v>
      </c>
      <c r="D93156">
        <v>4</v>
      </c>
      <c r="E93156">
        <v>9.89</v>
      </c>
      <c r="F93156">
        <v>2</v>
      </c>
    </row>
    <row r="93157" spans="2:6" x14ac:dyDescent="0.8">
      <c r="B93157">
        <v>24564</v>
      </c>
      <c r="C93157">
        <v>46382</v>
      </c>
      <c r="D93157">
        <v>4</v>
      </c>
      <c r="E93157">
        <v>8.0500000000000007</v>
      </c>
      <c r="F93157">
        <v>2</v>
      </c>
    </row>
    <row r="93158" spans="2:6" x14ac:dyDescent="0.8">
      <c r="B93158">
        <v>24650</v>
      </c>
      <c r="C93158">
        <v>46416</v>
      </c>
      <c r="D93158">
        <v>4</v>
      </c>
      <c r="E93158">
        <v>9.5449999999999999</v>
      </c>
      <c r="F93158">
        <v>2</v>
      </c>
    </row>
    <row r="93159" spans="2:6" x14ac:dyDescent="0.8">
      <c r="B93159">
        <v>24904</v>
      </c>
      <c r="C93159">
        <v>46520</v>
      </c>
      <c r="D93159">
        <v>4</v>
      </c>
      <c r="E93159">
        <v>9.5449999999999999</v>
      </c>
      <c r="F93159">
        <v>2</v>
      </c>
    </row>
    <row r="93160" spans="2:6" x14ac:dyDescent="0.8">
      <c r="B93160">
        <v>25334</v>
      </c>
      <c r="C93160">
        <v>46686</v>
      </c>
      <c r="D93160">
        <v>4</v>
      </c>
      <c r="E93160">
        <v>10.005000000000001</v>
      </c>
      <c r="F93160">
        <v>2</v>
      </c>
    </row>
    <row r="93161" spans="2:6" x14ac:dyDescent="0.8">
      <c r="B93161">
        <v>25778</v>
      </c>
      <c r="C93161">
        <v>46866</v>
      </c>
      <c r="D93161">
        <v>4</v>
      </c>
      <c r="E93161">
        <v>11.5</v>
      </c>
      <c r="F93161">
        <v>2</v>
      </c>
    </row>
    <row r="93162" spans="2:6" x14ac:dyDescent="0.8">
      <c r="B93162">
        <v>26160</v>
      </c>
      <c r="C93162">
        <v>47030</v>
      </c>
      <c r="D93162">
        <v>4</v>
      </c>
      <c r="E93162">
        <v>9.89</v>
      </c>
      <c r="F93162">
        <v>2</v>
      </c>
    </row>
    <row r="93163" spans="2:6" x14ac:dyDescent="0.8">
      <c r="B93163">
        <v>26554</v>
      </c>
      <c r="C93163">
        <v>47182</v>
      </c>
      <c r="D93163">
        <v>4</v>
      </c>
      <c r="E93163">
        <v>11.385</v>
      </c>
      <c r="F93163">
        <v>2</v>
      </c>
    </row>
    <row r="93164" spans="2:6" x14ac:dyDescent="0.8">
      <c r="B93164">
        <v>27053</v>
      </c>
      <c r="C93164">
        <v>47386</v>
      </c>
      <c r="D93164">
        <v>4</v>
      </c>
      <c r="E93164">
        <v>9.89</v>
      </c>
      <c r="F93164">
        <v>2</v>
      </c>
    </row>
    <row r="93165" spans="2:6" x14ac:dyDescent="0.8">
      <c r="B93165">
        <v>27923</v>
      </c>
      <c r="C93165">
        <v>47737</v>
      </c>
      <c r="D93165">
        <v>4</v>
      </c>
      <c r="E93165">
        <v>9.89</v>
      </c>
      <c r="F93165">
        <v>2</v>
      </c>
    </row>
    <row r="93166" spans="2:6" x14ac:dyDescent="0.8">
      <c r="B93166">
        <v>28028</v>
      </c>
      <c r="C93166">
        <v>47777</v>
      </c>
      <c r="D93166">
        <v>4</v>
      </c>
      <c r="E93166">
        <v>9.5449999999999999</v>
      </c>
      <c r="F93166">
        <v>2</v>
      </c>
    </row>
    <row r="93167" spans="2:6" x14ac:dyDescent="0.8">
      <c r="B93167">
        <v>29237</v>
      </c>
      <c r="C93167">
        <v>48258</v>
      </c>
      <c r="D93167">
        <v>4</v>
      </c>
      <c r="E93167">
        <v>10.005000000000001</v>
      </c>
      <c r="F93167">
        <v>2</v>
      </c>
    </row>
    <row r="93168" spans="2:6" x14ac:dyDescent="0.8">
      <c r="B93168">
        <v>29947</v>
      </c>
      <c r="C93168">
        <v>48541</v>
      </c>
      <c r="D93168">
        <v>4</v>
      </c>
      <c r="E93168">
        <v>8.0500000000000007</v>
      </c>
      <c r="F93168">
        <v>2</v>
      </c>
    </row>
    <row r="93169" spans="2:6" x14ac:dyDescent="0.8">
      <c r="B93169">
        <v>30323</v>
      </c>
      <c r="C93169">
        <v>48692</v>
      </c>
      <c r="D93169">
        <v>4</v>
      </c>
      <c r="E93169">
        <v>9.89</v>
      </c>
      <c r="F93169">
        <v>2</v>
      </c>
    </row>
    <row r="93170" spans="2:6" x14ac:dyDescent="0.8">
      <c r="B93170">
        <v>31182</v>
      </c>
      <c r="C93170">
        <v>49029</v>
      </c>
      <c r="D93170">
        <v>4</v>
      </c>
      <c r="E93170">
        <v>10.005000000000001</v>
      </c>
      <c r="F93170">
        <v>2</v>
      </c>
    </row>
    <row r="93171" spans="2:6" x14ac:dyDescent="0.8">
      <c r="B93171">
        <v>31693</v>
      </c>
      <c r="C93171">
        <v>49236</v>
      </c>
      <c r="D93171">
        <v>4</v>
      </c>
      <c r="E93171">
        <v>9.89</v>
      </c>
      <c r="F93171">
        <v>2</v>
      </c>
    </row>
    <row r="93172" spans="2:6" x14ac:dyDescent="0.8">
      <c r="B93172">
        <v>31766</v>
      </c>
      <c r="C93172">
        <v>49268</v>
      </c>
      <c r="D93172">
        <v>4</v>
      </c>
      <c r="E93172">
        <v>11.385</v>
      </c>
      <c r="F93172">
        <v>2</v>
      </c>
    </row>
    <row r="93173" spans="2:6" x14ac:dyDescent="0.8">
      <c r="B93173">
        <v>31902</v>
      </c>
      <c r="C93173">
        <v>49326</v>
      </c>
      <c r="D93173">
        <v>4</v>
      </c>
      <c r="E93173">
        <v>10.005000000000001</v>
      </c>
      <c r="F93173">
        <v>2</v>
      </c>
    </row>
    <row r="93174" spans="2:6" x14ac:dyDescent="0.8">
      <c r="B93174">
        <v>32132</v>
      </c>
      <c r="C93174">
        <v>49417</v>
      </c>
      <c r="D93174">
        <v>4</v>
      </c>
      <c r="E93174">
        <v>11.385</v>
      </c>
      <c r="F93174">
        <v>2</v>
      </c>
    </row>
    <row r="93175" spans="2:6" x14ac:dyDescent="0.8">
      <c r="B93175">
        <v>32518</v>
      </c>
      <c r="C93175">
        <v>49572</v>
      </c>
      <c r="D93175">
        <v>4</v>
      </c>
      <c r="E93175">
        <v>11.5</v>
      </c>
      <c r="F93175">
        <v>2</v>
      </c>
    </row>
    <row r="93176" spans="2:6" x14ac:dyDescent="0.8">
      <c r="B93176">
        <v>32758</v>
      </c>
      <c r="C93176">
        <v>49670</v>
      </c>
      <c r="D93176">
        <v>4</v>
      </c>
      <c r="E93176">
        <v>8.0500000000000007</v>
      </c>
      <c r="F93176">
        <v>2</v>
      </c>
    </row>
    <row r="93177" spans="2:6" x14ac:dyDescent="0.8">
      <c r="B93177">
        <v>32781</v>
      </c>
      <c r="C93177">
        <v>49679</v>
      </c>
      <c r="D93177">
        <v>4</v>
      </c>
      <c r="E93177">
        <v>9.5449999999999999</v>
      </c>
      <c r="F93177">
        <v>2</v>
      </c>
    </row>
    <row r="93178" spans="2:6" x14ac:dyDescent="0.8">
      <c r="B93178">
        <v>33959</v>
      </c>
      <c r="C93178">
        <v>50151</v>
      </c>
      <c r="D93178">
        <v>4</v>
      </c>
      <c r="E93178">
        <v>9.89</v>
      </c>
      <c r="F93178">
        <v>2</v>
      </c>
    </row>
    <row r="93179" spans="2:6" x14ac:dyDescent="0.8">
      <c r="B93179">
        <v>34439</v>
      </c>
      <c r="C93179">
        <v>50338</v>
      </c>
      <c r="D93179">
        <v>4</v>
      </c>
      <c r="E93179">
        <v>11.385</v>
      </c>
      <c r="F93179">
        <v>2</v>
      </c>
    </row>
    <row r="93180" spans="2:6" x14ac:dyDescent="0.8">
      <c r="B93180">
        <v>34866</v>
      </c>
      <c r="C93180">
        <v>50509</v>
      </c>
      <c r="D93180">
        <v>4</v>
      </c>
      <c r="E93180">
        <v>10.005000000000001</v>
      </c>
      <c r="F93180">
        <v>2</v>
      </c>
    </row>
    <row r="93181" spans="2:6" x14ac:dyDescent="0.8">
      <c r="B93181">
        <v>34900</v>
      </c>
      <c r="C93181">
        <v>50523</v>
      </c>
      <c r="D93181">
        <v>4</v>
      </c>
      <c r="E93181">
        <v>10.005000000000001</v>
      </c>
      <c r="F93181">
        <v>2</v>
      </c>
    </row>
    <row r="93182" spans="2:6" x14ac:dyDescent="0.8">
      <c r="B93182">
        <v>34949</v>
      </c>
      <c r="C93182">
        <v>50542</v>
      </c>
      <c r="D93182">
        <v>4</v>
      </c>
      <c r="E93182">
        <v>10.005000000000001</v>
      </c>
      <c r="F93182">
        <v>2</v>
      </c>
    </row>
    <row r="93183" spans="2:6" x14ac:dyDescent="0.8">
      <c r="B93183">
        <v>35251</v>
      </c>
      <c r="C93183">
        <v>50664</v>
      </c>
      <c r="D93183">
        <v>4</v>
      </c>
      <c r="E93183">
        <v>9.89</v>
      </c>
      <c r="F93183">
        <v>2</v>
      </c>
    </row>
    <row r="93184" spans="2:6" x14ac:dyDescent="0.8">
      <c r="B93184">
        <v>35482</v>
      </c>
      <c r="C93184">
        <v>50757</v>
      </c>
      <c r="D93184">
        <v>4</v>
      </c>
      <c r="E93184">
        <v>10.005000000000001</v>
      </c>
      <c r="F93184">
        <v>2</v>
      </c>
    </row>
    <row r="93185" spans="2:6" x14ac:dyDescent="0.8">
      <c r="B93185">
        <v>36027</v>
      </c>
      <c r="C93185">
        <v>50980</v>
      </c>
      <c r="D93185">
        <v>4</v>
      </c>
      <c r="E93185">
        <v>11.5</v>
      </c>
      <c r="F93185">
        <v>2</v>
      </c>
    </row>
    <row r="93186" spans="2:6" x14ac:dyDescent="0.8">
      <c r="B93186">
        <v>36115</v>
      </c>
      <c r="C93186">
        <v>51016</v>
      </c>
      <c r="D93186">
        <v>4</v>
      </c>
      <c r="E93186">
        <v>11.5</v>
      </c>
      <c r="F93186">
        <v>2</v>
      </c>
    </row>
    <row r="93187" spans="2:6" x14ac:dyDescent="0.8">
      <c r="B93187">
        <v>36596</v>
      </c>
      <c r="C93187">
        <v>51218</v>
      </c>
      <c r="D93187">
        <v>4</v>
      </c>
      <c r="E93187">
        <v>9.5449999999999999</v>
      </c>
      <c r="F93187">
        <v>2</v>
      </c>
    </row>
    <row r="93188" spans="2:6" x14ac:dyDescent="0.8">
      <c r="B93188">
        <v>37557</v>
      </c>
      <c r="C93188">
        <v>51589</v>
      </c>
      <c r="D93188">
        <v>4</v>
      </c>
      <c r="E93188">
        <v>9.5449999999999999</v>
      </c>
      <c r="F93188">
        <v>2</v>
      </c>
    </row>
    <row r="93189" spans="2:6" x14ac:dyDescent="0.8">
      <c r="B93189">
        <v>37930</v>
      </c>
      <c r="C93189">
        <v>51737</v>
      </c>
      <c r="D93189">
        <v>4</v>
      </c>
      <c r="E93189">
        <v>11.385</v>
      </c>
      <c r="F93189">
        <v>2</v>
      </c>
    </row>
    <row r="93190" spans="2:6" x14ac:dyDescent="0.8">
      <c r="B93190">
        <v>37955</v>
      </c>
      <c r="C93190">
        <v>51746</v>
      </c>
      <c r="D93190">
        <v>4</v>
      </c>
      <c r="E93190">
        <v>9.89</v>
      </c>
      <c r="F93190">
        <v>2</v>
      </c>
    </row>
    <row r="93191" spans="2:6" x14ac:dyDescent="0.8">
      <c r="B93191">
        <v>38225</v>
      </c>
      <c r="C93191">
        <v>51852</v>
      </c>
      <c r="D93191">
        <v>4</v>
      </c>
      <c r="E93191">
        <v>11.5</v>
      </c>
      <c r="F93191">
        <v>2</v>
      </c>
    </row>
    <row r="93192" spans="2:6" x14ac:dyDescent="0.8">
      <c r="B93192">
        <v>39764</v>
      </c>
      <c r="C93192">
        <v>52468</v>
      </c>
      <c r="D93192">
        <v>4</v>
      </c>
      <c r="E93192">
        <v>9.89</v>
      </c>
      <c r="F93192">
        <v>2</v>
      </c>
    </row>
    <row r="93193" spans="2:6" x14ac:dyDescent="0.8">
      <c r="B93193">
        <v>41206</v>
      </c>
      <c r="C93193">
        <v>53050</v>
      </c>
      <c r="D93193">
        <v>4</v>
      </c>
      <c r="E93193">
        <v>11.385</v>
      </c>
      <c r="F93193">
        <v>2</v>
      </c>
    </row>
    <row r="93194" spans="2:6" x14ac:dyDescent="0.8">
      <c r="B93194">
        <v>41357</v>
      </c>
      <c r="C93194">
        <v>53108</v>
      </c>
      <c r="D93194">
        <v>4</v>
      </c>
      <c r="E93194">
        <v>9.5449999999999999</v>
      </c>
      <c r="F93194">
        <v>2</v>
      </c>
    </row>
    <row r="93195" spans="2:6" x14ac:dyDescent="0.8">
      <c r="B93195">
        <v>41639</v>
      </c>
      <c r="C93195">
        <v>53220</v>
      </c>
      <c r="D93195">
        <v>4</v>
      </c>
      <c r="E93195">
        <v>9.5449999999999999</v>
      </c>
      <c r="F93195">
        <v>2</v>
      </c>
    </row>
    <row r="93196" spans="2:6" x14ac:dyDescent="0.8">
      <c r="B93196">
        <v>42320</v>
      </c>
      <c r="C93196">
        <v>53500</v>
      </c>
      <c r="D93196">
        <v>4</v>
      </c>
      <c r="E93196">
        <v>11.385</v>
      </c>
      <c r="F93196">
        <v>2</v>
      </c>
    </row>
    <row r="93197" spans="2:6" x14ac:dyDescent="0.8">
      <c r="B93197">
        <v>42326</v>
      </c>
      <c r="C93197">
        <v>53503</v>
      </c>
      <c r="D93197">
        <v>4</v>
      </c>
      <c r="E93197">
        <v>11.385</v>
      </c>
      <c r="F93197">
        <v>2</v>
      </c>
    </row>
    <row r="93198" spans="2:6" x14ac:dyDescent="0.8">
      <c r="B93198">
        <v>42595</v>
      </c>
      <c r="C93198">
        <v>53607</v>
      </c>
      <c r="D93198">
        <v>4</v>
      </c>
      <c r="E93198">
        <v>9.5449999999999999</v>
      </c>
      <c r="F93198">
        <v>2</v>
      </c>
    </row>
    <row r="93199" spans="2:6" x14ac:dyDescent="0.8">
      <c r="B93199">
        <v>42739</v>
      </c>
      <c r="C93199">
        <v>53665</v>
      </c>
      <c r="D93199">
        <v>4</v>
      </c>
      <c r="E93199">
        <v>8.0500000000000007</v>
      </c>
      <c r="F93199">
        <v>2</v>
      </c>
    </row>
    <row r="93200" spans="2:6" x14ac:dyDescent="0.8">
      <c r="B93200">
        <v>42837</v>
      </c>
      <c r="C93200">
        <v>53706</v>
      </c>
      <c r="D93200">
        <v>4</v>
      </c>
      <c r="E93200">
        <v>9.89</v>
      </c>
      <c r="F93200">
        <v>2</v>
      </c>
    </row>
    <row r="93201" spans="2:6" x14ac:dyDescent="0.8">
      <c r="B93201">
        <v>43710</v>
      </c>
      <c r="C93201">
        <v>54054</v>
      </c>
      <c r="D93201">
        <v>4</v>
      </c>
      <c r="E93201">
        <v>11.385</v>
      </c>
      <c r="F93201">
        <v>2</v>
      </c>
    </row>
    <row r="93202" spans="2:6" x14ac:dyDescent="0.8">
      <c r="B93202">
        <v>44113</v>
      </c>
      <c r="C93202">
        <v>54220</v>
      </c>
      <c r="D93202">
        <v>4</v>
      </c>
      <c r="E93202">
        <v>8.0500000000000007</v>
      </c>
      <c r="F93202">
        <v>2</v>
      </c>
    </row>
    <row r="93203" spans="2:6" x14ac:dyDescent="0.8">
      <c r="B93203">
        <v>44235</v>
      </c>
      <c r="C93203">
        <v>54270</v>
      </c>
      <c r="D93203">
        <v>4</v>
      </c>
      <c r="E93203">
        <v>9.5449999999999999</v>
      </c>
      <c r="F93203">
        <v>2</v>
      </c>
    </row>
    <row r="93204" spans="2:6" x14ac:dyDescent="0.8">
      <c r="B93204">
        <v>44392</v>
      </c>
      <c r="C93204">
        <v>54338</v>
      </c>
      <c r="D93204">
        <v>4</v>
      </c>
      <c r="E93204">
        <v>9.5449999999999999</v>
      </c>
      <c r="F93204">
        <v>2</v>
      </c>
    </row>
    <row r="93205" spans="2:6" x14ac:dyDescent="0.8">
      <c r="B93205">
        <v>44608</v>
      </c>
      <c r="C93205">
        <v>54422</v>
      </c>
      <c r="D93205">
        <v>4</v>
      </c>
      <c r="E93205">
        <v>11.385</v>
      </c>
      <c r="F93205">
        <v>2</v>
      </c>
    </row>
    <row r="93206" spans="2:6" x14ac:dyDescent="0.8">
      <c r="B93206">
        <v>44740</v>
      </c>
      <c r="C93206">
        <v>54476</v>
      </c>
      <c r="D93206">
        <v>4</v>
      </c>
      <c r="E93206">
        <v>10.005000000000001</v>
      </c>
      <c r="F93206">
        <v>2</v>
      </c>
    </row>
    <row r="93207" spans="2:6" x14ac:dyDescent="0.8">
      <c r="B93207">
        <v>44839</v>
      </c>
      <c r="C93207">
        <v>54514</v>
      </c>
      <c r="D93207">
        <v>4</v>
      </c>
      <c r="E93207">
        <v>9.89</v>
      </c>
      <c r="F93207">
        <v>2</v>
      </c>
    </row>
    <row r="93208" spans="2:6" x14ac:dyDescent="0.8">
      <c r="B93208">
        <v>45255</v>
      </c>
      <c r="C93208">
        <v>54673</v>
      </c>
      <c r="D93208">
        <v>4</v>
      </c>
      <c r="E93208">
        <v>11.5</v>
      </c>
      <c r="F93208">
        <v>2</v>
      </c>
    </row>
    <row r="93209" spans="2:6" x14ac:dyDescent="0.8">
      <c r="B93209">
        <v>45477</v>
      </c>
      <c r="C93209">
        <v>54761</v>
      </c>
      <c r="D93209">
        <v>4</v>
      </c>
      <c r="E93209">
        <v>9.5449999999999999</v>
      </c>
      <c r="F93209">
        <v>2</v>
      </c>
    </row>
    <row r="93210" spans="2:6" x14ac:dyDescent="0.8">
      <c r="B93210">
        <v>45647</v>
      </c>
      <c r="C93210">
        <v>54830</v>
      </c>
      <c r="D93210">
        <v>4</v>
      </c>
      <c r="E93210">
        <v>11.385</v>
      </c>
      <c r="F93210">
        <v>2</v>
      </c>
    </row>
    <row r="93211" spans="2:6" x14ac:dyDescent="0.8">
      <c r="B93211">
        <v>45797</v>
      </c>
      <c r="C93211">
        <v>54893</v>
      </c>
      <c r="D93211">
        <v>4</v>
      </c>
      <c r="E93211">
        <v>11.5</v>
      </c>
      <c r="F93211">
        <v>2</v>
      </c>
    </row>
    <row r="93212" spans="2:6" x14ac:dyDescent="0.8">
      <c r="B93212">
        <v>45986</v>
      </c>
      <c r="C93212">
        <v>54965</v>
      </c>
      <c r="D93212">
        <v>4</v>
      </c>
      <c r="E93212">
        <v>11.385</v>
      </c>
      <c r="F93212">
        <v>2</v>
      </c>
    </row>
    <row r="93213" spans="2:6" x14ac:dyDescent="0.8">
      <c r="B93213">
        <v>46338</v>
      </c>
      <c r="C93213">
        <v>55100</v>
      </c>
      <c r="D93213">
        <v>4</v>
      </c>
      <c r="E93213">
        <v>11.385</v>
      </c>
      <c r="F93213">
        <v>2</v>
      </c>
    </row>
    <row r="93214" spans="2:6" x14ac:dyDescent="0.8">
      <c r="B93214">
        <v>46949</v>
      </c>
      <c r="C93214">
        <v>55341</v>
      </c>
      <c r="D93214">
        <v>4</v>
      </c>
      <c r="E93214">
        <v>9.5449999999999999</v>
      </c>
      <c r="F93214">
        <v>2</v>
      </c>
    </row>
    <row r="93215" spans="2:6" x14ac:dyDescent="0.8">
      <c r="B93215">
        <v>47079</v>
      </c>
      <c r="C93215">
        <v>55389</v>
      </c>
      <c r="D93215">
        <v>4</v>
      </c>
      <c r="E93215">
        <v>11.385</v>
      </c>
      <c r="F93215">
        <v>2</v>
      </c>
    </row>
    <row r="93216" spans="2:6" x14ac:dyDescent="0.8">
      <c r="B93216">
        <v>47089</v>
      </c>
      <c r="C93216">
        <v>55393</v>
      </c>
      <c r="D93216">
        <v>4</v>
      </c>
      <c r="E93216">
        <v>10.005000000000001</v>
      </c>
      <c r="F93216">
        <v>2</v>
      </c>
    </row>
    <row r="93217" spans="2:6" x14ac:dyDescent="0.8">
      <c r="B93217">
        <v>47464</v>
      </c>
      <c r="C93217">
        <v>55544</v>
      </c>
      <c r="D93217">
        <v>4</v>
      </c>
      <c r="E93217">
        <v>11.385</v>
      </c>
      <c r="F93217">
        <v>2</v>
      </c>
    </row>
    <row r="93218" spans="2:6" x14ac:dyDescent="0.8">
      <c r="B93218">
        <v>47768</v>
      </c>
      <c r="C93218">
        <v>55662</v>
      </c>
      <c r="D93218">
        <v>4</v>
      </c>
      <c r="E93218">
        <v>9.89</v>
      </c>
      <c r="F93218">
        <v>2</v>
      </c>
    </row>
    <row r="93219" spans="2:6" x14ac:dyDescent="0.8">
      <c r="B93219">
        <v>47800</v>
      </c>
      <c r="C93219">
        <v>55676</v>
      </c>
      <c r="D93219">
        <v>4</v>
      </c>
      <c r="E93219">
        <v>11.385</v>
      </c>
      <c r="F93219">
        <v>2</v>
      </c>
    </row>
    <row r="93220" spans="2:6" x14ac:dyDescent="0.8">
      <c r="B93220">
        <v>47835</v>
      </c>
      <c r="C93220">
        <v>55689</v>
      </c>
      <c r="D93220">
        <v>4</v>
      </c>
      <c r="E93220">
        <v>10.005000000000001</v>
      </c>
      <c r="F93220">
        <v>2</v>
      </c>
    </row>
    <row r="93221" spans="2:6" x14ac:dyDescent="0.8">
      <c r="B93221">
        <v>48068</v>
      </c>
      <c r="C93221">
        <v>55787</v>
      </c>
      <c r="D93221">
        <v>4</v>
      </c>
      <c r="E93221">
        <v>9.89</v>
      </c>
      <c r="F93221">
        <v>2</v>
      </c>
    </row>
    <row r="93222" spans="2:6" x14ac:dyDescent="0.8">
      <c r="B93222">
        <v>48315</v>
      </c>
      <c r="C93222">
        <v>55888</v>
      </c>
      <c r="D93222">
        <v>4</v>
      </c>
      <c r="E93222">
        <v>11.385</v>
      </c>
      <c r="F93222">
        <v>2</v>
      </c>
    </row>
    <row r="93223" spans="2:6" x14ac:dyDescent="0.8">
      <c r="B93223">
        <v>48350</v>
      </c>
      <c r="C93223">
        <v>55900</v>
      </c>
      <c r="D93223">
        <v>4</v>
      </c>
      <c r="E93223">
        <v>11.5</v>
      </c>
      <c r="F93223">
        <v>2</v>
      </c>
    </row>
    <row r="93224" spans="2:6" x14ac:dyDescent="0.8">
      <c r="B93224">
        <v>48459</v>
      </c>
      <c r="C93224">
        <v>55942</v>
      </c>
      <c r="D93224">
        <v>4</v>
      </c>
      <c r="E93224">
        <v>9.89</v>
      </c>
      <c r="F93224">
        <v>2</v>
      </c>
    </row>
    <row r="93225" spans="2:6" x14ac:dyDescent="0.8">
      <c r="B93225">
        <v>48519</v>
      </c>
      <c r="C93225">
        <v>55966</v>
      </c>
      <c r="D93225">
        <v>4</v>
      </c>
      <c r="E93225">
        <v>11.385</v>
      </c>
      <c r="F93225">
        <v>2</v>
      </c>
    </row>
    <row r="93226" spans="2:6" x14ac:dyDescent="0.8">
      <c r="B93226">
        <v>48867</v>
      </c>
      <c r="C93226">
        <v>56099</v>
      </c>
      <c r="D93226">
        <v>4</v>
      </c>
      <c r="E93226">
        <v>10.005000000000001</v>
      </c>
      <c r="F93226">
        <v>2</v>
      </c>
    </row>
    <row r="93227" spans="2:6" x14ac:dyDescent="0.8">
      <c r="B93227">
        <v>49932</v>
      </c>
      <c r="C93227">
        <v>56520</v>
      </c>
      <c r="D93227">
        <v>4</v>
      </c>
      <c r="E93227">
        <v>8.0500000000000007</v>
      </c>
      <c r="F93227">
        <v>2</v>
      </c>
    </row>
    <row r="93228" spans="2:6" x14ac:dyDescent="0.8">
      <c r="B93228">
        <v>50120</v>
      </c>
      <c r="C93228">
        <v>56599</v>
      </c>
      <c r="D93228">
        <v>4</v>
      </c>
      <c r="E93228">
        <v>9.89</v>
      </c>
      <c r="F93228">
        <v>2</v>
      </c>
    </row>
    <row r="93229" spans="2:6" x14ac:dyDescent="0.8">
      <c r="B93229">
        <v>50324</v>
      </c>
      <c r="C93229">
        <v>56684</v>
      </c>
      <c r="D93229">
        <v>4</v>
      </c>
      <c r="E93229">
        <v>11.5</v>
      </c>
      <c r="F93229">
        <v>2</v>
      </c>
    </row>
    <row r="93230" spans="2:6" x14ac:dyDescent="0.8">
      <c r="B93230">
        <v>50477</v>
      </c>
      <c r="C93230">
        <v>56747</v>
      </c>
      <c r="D93230">
        <v>4</v>
      </c>
      <c r="E93230">
        <v>11.385</v>
      </c>
      <c r="F93230">
        <v>2</v>
      </c>
    </row>
    <row r="93231" spans="2:6" x14ac:dyDescent="0.8">
      <c r="B93231">
        <v>50582</v>
      </c>
      <c r="C93231">
        <v>56790</v>
      </c>
      <c r="D93231">
        <v>4</v>
      </c>
      <c r="E93231">
        <v>8.0500000000000007</v>
      </c>
      <c r="F93231">
        <v>2</v>
      </c>
    </row>
    <row r="93232" spans="2:6" x14ac:dyDescent="0.8">
      <c r="B93232">
        <v>50830</v>
      </c>
      <c r="C93232">
        <v>56894</v>
      </c>
      <c r="D93232">
        <v>4</v>
      </c>
      <c r="E93232">
        <v>9.5449999999999999</v>
      </c>
      <c r="F93232">
        <v>2</v>
      </c>
    </row>
    <row r="93233" spans="2:6" x14ac:dyDescent="0.8">
      <c r="B93233">
        <v>51214</v>
      </c>
      <c r="C93233">
        <v>57041</v>
      </c>
      <c r="D93233">
        <v>4</v>
      </c>
      <c r="E93233">
        <v>9.5449999999999999</v>
      </c>
      <c r="F93233">
        <v>2</v>
      </c>
    </row>
    <row r="93234" spans="2:6" x14ac:dyDescent="0.8">
      <c r="B93234">
        <v>51489</v>
      </c>
      <c r="C93234">
        <v>57151</v>
      </c>
      <c r="D93234">
        <v>4</v>
      </c>
      <c r="E93234">
        <v>10.005000000000001</v>
      </c>
      <c r="F93234">
        <v>2</v>
      </c>
    </row>
    <row r="93235" spans="2:6" x14ac:dyDescent="0.8">
      <c r="B93235">
        <v>51929</v>
      </c>
      <c r="C93235">
        <v>57332</v>
      </c>
      <c r="D93235">
        <v>4</v>
      </c>
      <c r="E93235">
        <v>11.385</v>
      </c>
      <c r="F93235">
        <v>2</v>
      </c>
    </row>
    <row r="93236" spans="2:6" x14ac:dyDescent="0.8">
      <c r="B93236">
        <v>52219</v>
      </c>
      <c r="C93236">
        <v>57454</v>
      </c>
      <c r="D93236">
        <v>4</v>
      </c>
      <c r="E93236">
        <v>9.89</v>
      </c>
      <c r="F93236">
        <v>2</v>
      </c>
    </row>
    <row r="93237" spans="2:6" x14ac:dyDescent="0.8">
      <c r="B93237">
        <v>52264</v>
      </c>
      <c r="C93237">
        <v>57473</v>
      </c>
      <c r="D93237">
        <v>4</v>
      </c>
      <c r="E93237">
        <v>9.89</v>
      </c>
      <c r="F93237">
        <v>2</v>
      </c>
    </row>
    <row r="93238" spans="2:6" x14ac:dyDescent="0.8">
      <c r="B93238">
        <v>52700</v>
      </c>
      <c r="C93238">
        <v>57652</v>
      </c>
      <c r="D93238">
        <v>4</v>
      </c>
      <c r="E93238">
        <v>9.89</v>
      </c>
      <c r="F93238">
        <v>2</v>
      </c>
    </row>
    <row r="93239" spans="2:6" x14ac:dyDescent="0.8">
      <c r="B93239">
        <v>53033</v>
      </c>
      <c r="C93239">
        <v>57788</v>
      </c>
      <c r="D93239">
        <v>4</v>
      </c>
      <c r="E93239">
        <v>8.0500000000000007</v>
      </c>
      <c r="F93239">
        <v>2</v>
      </c>
    </row>
    <row r="93240" spans="2:6" x14ac:dyDescent="0.8">
      <c r="B93240">
        <v>53670</v>
      </c>
      <c r="C93240">
        <v>58045</v>
      </c>
      <c r="D93240">
        <v>4</v>
      </c>
      <c r="E93240">
        <v>11.5</v>
      </c>
      <c r="F93240">
        <v>2</v>
      </c>
    </row>
    <row r="93241" spans="2:6" x14ac:dyDescent="0.8">
      <c r="B93241">
        <v>53762</v>
      </c>
      <c r="C93241">
        <v>58082</v>
      </c>
      <c r="D93241">
        <v>4</v>
      </c>
      <c r="E93241">
        <v>10.005000000000001</v>
      </c>
      <c r="F93241">
        <v>2</v>
      </c>
    </row>
    <row r="93242" spans="2:6" x14ac:dyDescent="0.8">
      <c r="B93242">
        <v>53841</v>
      </c>
      <c r="C93242">
        <v>58113</v>
      </c>
      <c r="D93242">
        <v>4</v>
      </c>
      <c r="E93242">
        <v>11.5</v>
      </c>
      <c r="F93242">
        <v>2</v>
      </c>
    </row>
    <row r="93243" spans="2:6" x14ac:dyDescent="0.8">
      <c r="B93243">
        <v>54165</v>
      </c>
      <c r="C93243">
        <v>58238</v>
      </c>
      <c r="D93243">
        <v>4</v>
      </c>
      <c r="E93243">
        <v>11.5</v>
      </c>
      <c r="F93243">
        <v>2</v>
      </c>
    </row>
    <row r="93244" spans="2:6" x14ac:dyDescent="0.8">
      <c r="B93244">
        <v>54275</v>
      </c>
      <c r="C93244">
        <v>58285</v>
      </c>
      <c r="D93244">
        <v>4</v>
      </c>
      <c r="E93244">
        <v>11.5</v>
      </c>
      <c r="F93244">
        <v>2</v>
      </c>
    </row>
    <row r="93245" spans="2:6" x14ac:dyDescent="0.8">
      <c r="B93245">
        <v>54562</v>
      </c>
      <c r="C93245">
        <v>58396</v>
      </c>
      <c r="D93245">
        <v>4</v>
      </c>
      <c r="E93245">
        <v>11.385</v>
      </c>
      <c r="F93245">
        <v>2</v>
      </c>
    </row>
    <row r="93246" spans="2:6" x14ac:dyDescent="0.8">
      <c r="B93246">
        <v>54794</v>
      </c>
      <c r="C93246">
        <v>58492</v>
      </c>
      <c r="D93246">
        <v>4</v>
      </c>
      <c r="E93246">
        <v>9.89</v>
      </c>
      <c r="F93246">
        <v>2</v>
      </c>
    </row>
    <row r="93247" spans="2:6" x14ac:dyDescent="0.8">
      <c r="B93247">
        <v>55754</v>
      </c>
      <c r="C93247">
        <v>58877</v>
      </c>
      <c r="D93247">
        <v>4</v>
      </c>
      <c r="E93247">
        <v>8.0500000000000007</v>
      </c>
      <c r="F93247">
        <v>2</v>
      </c>
    </row>
    <row r="93248" spans="2:6" x14ac:dyDescent="0.8">
      <c r="B93248">
        <v>55942</v>
      </c>
      <c r="C93248">
        <v>58948</v>
      </c>
      <c r="D93248">
        <v>4</v>
      </c>
      <c r="E93248">
        <v>10.005000000000001</v>
      </c>
      <c r="F93248">
        <v>2</v>
      </c>
    </row>
    <row r="93249" spans="2:6" x14ac:dyDescent="0.8">
      <c r="B93249">
        <v>56085</v>
      </c>
      <c r="C93249">
        <v>59007</v>
      </c>
      <c r="D93249">
        <v>4</v>
      </c>
      <c r="E93249">
        <v>9.89</v>
      </c>
      <c r="F93249">
        <v>2</v>
      </c>
    </row>
    <row r="93250" spans="2:6" x14ac:dyDescent="0.8">
      <c r="B93250">
        <v>56305</v>
      </c>
      <c r="C93250">
        <v>59098</v>
      </c>
      <c r="D93250">
        <v>4</v>
      </c>
      <c r="E93250">
        <v>9.5449999999999999</v>
      </c>
      <c r="F93250">
        <v>2</v>
      </c>
    </row>
    <row r="93251" spans="2:6" x14ac:dyDescent="0.8">
      <c r="B93251">
        <v>56329</v>
      </c>
      <c r="C93251">
        <v>59108</v>
      </c>
      <c r="D93251">
        <v>4</v>
      </c>
      <c r="E93251">
        <v>11.5</v>
      </c>
      <c r="F93251">
        <v>2</v>
      </c>
    </row>
    <row r="93252" spans="2:6" x14ac:dyDescent="0.8">
      <c r="B93252">
        <v>57045</v>
      </c>
      <c r="C93252">
        <v>59403</v>
      </c>
      <c r="D93252">
        <v>4</v>
      </c>
      <c r="E93252">
        <v>9.89</v>
      </c>
      <c r="F93252">
        <v>2</v>
      </c>
    </row>
    <row r="93253" spans="2:6" x14ac:dyDescent="0.8">
      <c r="B93253">
        <v>57435</v>
      </c>
      <c r="C93253">
        <v>59561</v>
      </c>
      <c r="D93253">
        <v>4</v>
      </c>
      <c r="E93253">
        <v>11.5</v>
      </c>
      <c r="F93253">
        <v>2</v>
      </c>
    </row>
    <row r="93254" spans="2:6" x14ac:dyDescent="0.8">
      <c r="B93254">
        <v>57692</v>
      </c>
      <c r="C93254">
        <v>59661</v>
      </c>
      <c r="D93254">
        <v>4</v>
      </c>
      <c r="E93254">
        <v>11.385</v>
      </c>
      <c r="F93254">
        <v>2</v>
      </c>
    </row>
    <row r="93255" spans="2:6" x14ac:dyDescent="0.8">
      <c r="B93255">
        <v>58375</v>
      </c>
      <c r="C93255">
        <v>59933</v>
      </c>
      <c r="D93255">
        <v>4</v>
      </c>
      <c r="E93255">
        <v>11.385</v>
      </c>
      <c r="F93255">
        <v>2</v>
      </c>
    </row>
    <row r="93256" spans="2:6" x14ac:dyDescent="0.8">
      <c r="B93256">
        <v>58702</v>
      </c>
      <c r="C93256">
        <v>60066</v>
      </c>
      <c r="D93256">
        <v>4</v>
      </c>
      <c r="E93256">
        <v>8.0500000000000007</v>
      </c>
      <c r="F93256">
        <v>2</v>
      </c>
    </row>
    <row r="93257" spans="2:6" x14ac:dyDescent="0.8">
      <c r="B93257">
        <v>58808</v>
      </c>
      <c r="C93257">
        <v>60109</v>
      </c>
      <c r="D93257">
        <v>4</v>
      </c>
      <c r="E93257">
        <v>11.5</v>
      </c>
      <c r="F93257">
        <v>2</v>
      </c>
    </row>
    <row r="93258" spans="2:6" x14ac:dyDescent="0.8">
      <c r="B93258">
        <v>58845</v>
      </c>
      <c r="C93258">
        <v>60123</v>
      </c>
      <c r="D93258">
        <v>4</v>
      </c>
      <c r="E93258">
        <v>9.89</v>
      </c>
      <c r="F93258">
        <v>2</v>
      </c>
    </row>
    <row r="93259" spans="2:6" x14ac:dyDescent="0.8">
      <c r="B93259">
        <v>58856</v>
      </c>
      <c r="C93259">
        <v>60127</v>
      </c>
      <c r="D93259">
        <v>4</v>
      </c>
      <c r="E93259">
        <v>11.5</v>
      </c>
      <c r="F93259">
        <v>2</v>
      </c>
    </row>
    <row r="93260" spans="2:6" x14ac:dyDescent="0.8">
      <c r="B93260">
        <v>59204</v>
      </c>
      <c r="C93260">
        <v>60264</v>
      </c>
      <c r="D93260">
        <v>4</v>
      </c>
      <c r="E93260">
        <v>9.5449999999999999</v>
      </c>
      <c r="F93260">
        <v>2</v>
      </c>
    </row>
    <row r="93261" spans="2:6" x14ac:dyDescent="0.8">
      <c r="B93261">
        <v>59296</v>
      </c>
      <c r="C93261">
        <v>60303</v>
      </c>
      <c r="D93261">
        <v>4</v>
      </c>
      <c r="E93261">
        <v>9.89</v>
      </c>
      <c r="F93261">
        <v>2</v>
      </c>
    </row>
    <row r="93262" spans="2:6" x14ac:dyDescent="0.8">
      <c r="B93262">
        <v>59434</v>
      </c>
      <c r="C93262">
        <v>60360</v>
      </c>
      <c r="D93262">
        <v>4</v>
      </c>
      <c r="E93262">
        <v>11.5</v>
      </c>
      <c r="F93262">
        <v>2</v>
      </c>
    </row>
    <row r="93263" spans="2:6" x14ac:dyDescent="0.8">
      <c r="B93263">
        <v>59632</v>
      </c>
      <c r="C93263">
        <v>60442</v>
      </c>
      <c r="D93263">
        <v>4</v>
      </c>
      <c r="E93263">
        <v>8.0500000000000007</v>
      </c>
      <c r="F93263">
        <v>2</v>
      </c>
    </row>
    <row r="93264" spans="2:6" x14ac:dyDescent="0.8">
      <c r="B93264">
        <v>60022</v>
      </c>
      <c r="C93264">
        <v>60595</v>
      </c>
      <c r="D93264">
        <v>4</v>
      </c>
      <c r="E93264">
        <v>9.89</v>
      </c>
      <c r="F93264">
        <v>2</v>
      </c>
    </row>
    <row r="93265" spans="2:6" x14ac:dyDescent="0.8">
      <c r="B93265">
        <v>61401</v>
      </c>
      <c r="C93265">
        <v>61161</v>
      </c>
      <c r="D93265">
        <v>4</v>
      </c>
      <c r="E93265">
        <v>9.5449999999999999</v>
      </c>
      <c r="F93265">
        <v>2</v>
      </c>
    </row>
    <row r="93266" spans="2:6" x14ac:dyDescent="0.8">
      <c r="B93266">
        <v>61464</v>
      </c>
      <c r="C93266">
        <v>61185</v>
      </c>
      <c r="D93266">
        <v>4</v>
      </c>
      <c r="E93266">
        <v>10.005000000000001</v>
      </c>
      <c r="F93266">
        <v>2</v>
      </c>
    </row>
    <row r="93267" spans="2:6" x14ac:dyDescent="0.8">
      <c r="B93267">
        <v>62046</v>
      </c>
      <c r="C93267">
        <v>61421</v>
      </c>
      <c r="D93267">
        <v>4</v>
      </c>
      <c r="E93267">
        <v>8.0500000000000007</v>
      </c>
      <c r="F93267">
        <v>2</v>
      </c>
    </row>
    <row r="93268" spans="2:6" x14ac:dyDescent="0.8">
      <c r="B93268">
        <v>62583</v>
      </c>
      <c r="C93268">
        <v>61630</v>
      </c>
      <c r="D93268">
        <v>4</v>
      </c>
      <c r="E93268">
        <v>10.005000000000001</v>
      </c>
      <c r="F93268">
        <v>2</v>
      </c>
    </row>
    <row r="93269" spans="2:6" x14ac:dyDescent="0.8">
      <c r="B93269">
        <v>62594</v>
      </c>
      <c r="C93269">
        <v>61634</v>
      </c>
      <c r="D93269">
        <v>4</v>
      </c>
      <c r="E93269">
        <v>10.005000000000001</v>
      </c>
      <c r="F93269">
        <v>2</v>
      </c>
    </row>
    <row r="93270" spans="2:6" x14ac:dyDescent="0.8">
      <c r="B93270">
        <v>62835</v>
      </c>
      <c r="C93270">
        <v>61733</v>
      </c>
      <c r="D93270">
        <v>4</v>
      </c>
      <c r="E93270">
        <v>8.0500000000000007</v>
      </c>
      <c r="F93270">
        <v>2</v>
      </c>
    </row>
    <row r="93271" spans="2:6" x14ac:dyDescent="0.8">
      <c r="B93271">
        <v>62908</v>
      </c>
      <c r="C93271">
        <v>61766</v>
      </c>
      <c r="D93271">
        <v>4</v>
      </c>
      <c r="E93271">
        <v>10.005000000000001</v>
      </c>
      <c r="F93271">
        <v>2</v>
      </c>
    </row>
    <row r="93272" spans="2:6" x14ac:dyDescent="0.8">
      <c r="B93272">
        <v>62973</v>
      </c>
      <c r="C93272">
        <v>61794</v>
      </c>
      <c r="D93272">
        <v>4</v>
      </c>
      <c r="E93272">
        <v>9.5449999999999999</v>
      </c>
      <c r="F93272">
        <v>2</v>
      </c>
    </row>
    <row r="93273" spans="2:6" x14ac:dyDescent="0.8">
      <c r="B93273">
        <v>63035</v>
      </c>
      <c r="C93273">
        <v>61822</v>
      </c>
      <c r="D93273">
        <v>4</v>
      </c>
      <c r="E93273">
        <v>11.385</v>
      </c>
      <c r="F93273">
        <v>2</v>
      </c>
    </row>
    <row r="93274" spans="2:6" x14ac:dyDescent="0.8">
      <c r="B93274">
        <v>63125</v>
      </c>
      <c r="C93274">
        <v>61860</v>
      </c>
      <c r="D93274">
        <v>4</v>
      </c>
      <c r="E93274">
        <v>10.005000000000001</v>
      </c>
      <c r="F93274">
        <v>2</v>
      </c>
    </row>
    <row r="93275" spans="2:6" x14ac:dyDescent="0.8">
      <c r="B93275">
        <v>63180</v>
      </c>
      <c r="C93275">
        <v>61880</v>
      </c>
      <c r="D93275">
        <v>4</v>
      </c>
      <c r="E93275">
        <v>8.0500000000000007</v>
      </c>
      <c r="F93275">
        <v>2</v>
      </c>
    </row>
    <row r="93276" spans="2:6" x14ac:dyDescent="0.8">
      <c r="B93276">
        <v>64724</v>
      </c>
      <c r="C93276">
        <v>62515</v>
      </c>
      <c r="D93276">
        <v>4</v>
      </c>
      <c r="E93276">
        <v>9.89</v>
      </c>
      <c r="F93276">
        <v>2</v>
      </c>
    </row>
    <row r="93277" spans="2:6" x14ac:dyDescent="0.8">
      <c r="B93277">
        <v>64856</v>
      </c>
      <c r="C93277">
        <v>62565</v>
      </c>
      <c r="D93277">
        <v>4</v>
      </c>
      <c r="E93277">
        <v>11.385</v>
      </c>
      <c r="F93277">
        <v>2</v>
      </c>
    </row>
    <row r="93278" spans="2:6" x14ac:dyDescent="0.8">
      <c r="B93278">
        <v>65153</v>
      </c>
      <c r="C93278">
        <v>62688</v>
      </c>
      <c r="D93278">
        <v>4</v>
      </c>
      <c r="E93278">
        <v>11.385</v>
      </c>
      <c r="F93278">
        <v>2</v>
      </c>
    </row>
    <row r="93279" spans="2:6" x14ac:dyDescent="0.8">
      <c r="B93279">
        <v>65843</v>
      </c>
      <c r="C93279">
        <v>62962</v>
      </c>
      <c r="D93279">
        <v>4</v>
      </c>
      <c r="E93279">
        <v>8.0500000000000007</v>
      </c>
      <c r="F93279">
        <v>2</v>
      </c>
    </row>
    <row r="93280" spans="2:6" x14ac:dyDescent="0.8">
      <c r="B93280">
        <v>66575</v>
      </c>
      <c r="C93280">
        <v>63256</v>
      </c>
      <c r="D93280">
        <v>4</v>
      </c>
      <c r="E93280">
        <v>9.5449999999999999</v>
      </c>
      <c r="F93280">
        <v>2</v>
      </c>
    </row>
    <row r="93281" spans="2:6" x14ac:dyDescent="0.8">
      <c r="B93281">
        <v>66734</v>
      </c>
      <c r="C93281">
        <v>63324</v>
      </c>
      <c r="D93281">
        <v>4</v>
      </c>
      <c r="E93281">
        <v>9.5449999999999999</v>
      </c>
      <c r="F93281">
        <v>2</v>
      </c>
    </row>
    <row r="93282" spans="2:6" x14ac:dyDescent="0.8">
      <c r="B93282">
        <v>68307</v>
      </c>
      <c r="C93282">
        <v>63939</v>
      </c>
      <c r="D93282">
        <v>4</v>
      </c>
      <c r="E93282">
        <v>11.5</v>
      </c>
      <c r="F93282">
        <v>2</v>
      </c>
    </row>
    <row r="93283" spans="2:6" x14ac:dyDescent="0.8">
      <c r="B93283">
        <v>68469</v>
      </c>
      <c r="C93283">
        <v>63998</v>
      </c>
      <c r="D93283">
        <v>4</v>
      </c>
      <c r="E93283">
        <v>10.005000000000001</v>
      </c>
      <c r="F93283">
        <v>2</v>
      </c>
    </row>
    <row r="93284" spans="2:6" x14ac:dyDescent="0.8">
      <c r="B93284">
        <v>68539</v>
      </c>
      <c r="C93284">
        <v>64023</v>
      </c>
      <c r="D93284">
        <v>4</v>
      </c>
      <c r="E93284">
        <v>10.005000000000001</v>
      </c>
      <c r="F93284">
        <v>2</v>
      </c>
    </row>
    <row r="93285" spans="2:6" x14ac:dyDescent="0.8">
      <c r="B93285">
        <v>68811</v>
      </c>
      <c r="C93285">
        <v>64135</v>
      </c>
      <c r="D93285">
        <v>4</v>
      </c>
      <c r="E93285">
        <v>8.0500000000000007</v>
      </c>
      <c r="F93285">
        <v>2</v>
      </c>
    </row>
    <row r="93286" spans="2:6" x14ac:dyDescent="0.8">
      <c r="B93286">
        <v>68916</v>
      </c>
      <c r="C93286">
        <v>64179</v>
      </c>
      <c r="D93286">
        <v>4</v>
      </c>
      <c r="E93286">
        <v>9.89</v>
      </c>
      <c r="F93286">
        <v>2</v>
      </c>
    </row>
    <row r="93287" spans="2:6" x14ac:dyDescent="0.8">
      <c r="B93287">
        <v>68960</v>
      </c>
      <c r="C93287">
        <v>64198</v>
      </c>
      <c r="D93287">
        <v>4</v>
      </c>
      <c r="E93287">
        <v>9.5449999999999999</v>
      </c>
      <c r="F93287">
        <v>2</v>
      </c>
    </row>
    <row r="93288" spans="2:6" x14ac:dyDescent="0.8">
      <c r="B93288">
        <v>69008</v>
      </c>
      <c r="C93288">
        <v>64216</v>
      </c>
      <c r="D93288">
        <v>4</v>
      </c>
      <c r="E93288">
        <v>9.89</v>
      </c>
      <c r="F93288">
        <v>2</v>
      </c>
    </row>
    <row r="93289" spans="2:6" x14ac:dyDescent="0.8">
      <c r="B93289">
        <v>69113</v>
      </c>
      <c r="C93289">
        <v>64257</v>
      </c>
      <c r="D93289">
        <v>4</v>
      </c>
      <c r="E93289">
        <v>8.0500000000000007</v>
      </c>
      <c r="F93289">
        <v>2</v>
      </c>
    </row>
    <row r="93290" spans="2:6" x14ac:dyDescent="0.8">
      <c r="B93290">
        <v>69185</v>
      </c>
      <c r="C93290">
        <v>64285</v>
      </c>
      <c r="D93290">
        <v>4</v>
      </c>
      <c r="E93290">
        <v>11.385</v>
      </c>
      <c r="F93290">
        <v>2</v>
      </c>
    </row>
    <row r="93291" spans="2:6" x14ac:dyDescent="0.8">
      <c r="B93291">
        <v>69719</v>
      </c>
      <c r="C93291">
        <v>64502</v>
      </c>
      <c r="D93291">
        <v>4</v>
      </c>
      <c r="E93291">
        <v>11.385</v>
      </c>
      <c r="F93291">
        <v>2</v>
      </c>
    </row>
    <row r="93292" spans="2:6" x14ac:dyDescent="0.8">
      <c r="B93292">
        <v>70081</v>
      </c>
      <c r="C93292">
        <v>64648</v>
      </c>
      <c r="D93292">
        <v>4</v>
      </c>
      <c r="E93292">
        <v>9.89</v>
      </c>
      <c r="F93292">
        <v>2</v>
      </c>
    </row>
    <row r="93293" spans="2:6" x14ac:dyDescent="0.8">
      <c r="B93293">
        <v>70343</v>
      </c>
      <c r="C93293">
        <v>64748</v>
      </c>
      <c r="D93293">
        <v>4</v>
      </c>
      <c r="E93293">
        <v>8.0500000000000007</v>
      </c>
      <c r="F93293">
        <v>2</v>
      </c>
    </row>
    <row r="93294" spans="2:6" x14ac:dyDescent="0.8">
      <c r="B93294">
        <v>70455</v>
      </c>
      <c r="C93294">
        <v>64794</v>
      </c>
      <c r="D93294">
        <v>4</v>
      </c>
      <c r="E93294">
        <v>9.89</v>
      </c>
      <c r="F93294">
        <v>2</v>
      </c>
    </row>
    <row r="93295" spans="2:6" x14ac:dyDescent="0.8">
      <c r="B93295">
        <v>70681</v>
      </c>
      <c r="C93295">
        <v>64880</v>
      </c>
      <c r="D93295">
        <v>4</v>
      </c>
      <c r="E93295">
        <v>9.5449999999999999</v>
      </c>
      <c r="F93295">
        <v>2</v>
      </c>
    </row>
    <row r="93296" spans="2:6" x14ac:dyDescent="0.8">
      <c r="B93296">
        <v>70841</v>
      </c>
      <c r="C93296">
        <v>64943</v>
      </c>
      <c r="D93296">
        <v>4</v>
      </c>
      <c r="E93296">
        <v>9.89</v>
      </c>
      <c r="F93296">
        <v>2</v>
      </c>
    </row>
    <row r="93297" spans="2:6" x14ac:dyDescent="0.8">
      <c r="B93297">
        <v>71134</v>
      </c>
      <c r="C93297">
        <v>65065</v>
      </c>
      <c r="D93297">
        <v>4</v>
      </c>
      <c r="E93297">
        <v>9.89</v>
      </c>
      <c r="F93297">
        <v>2</v>
      </c>
    </row>
    <row r="93298" spans="2:6" x14ac:dyDescent="0.8">
      <c r="B93298">
        <v>71301</v>
      </c>
      <c r="C93298">
        <v>65132</v>
      </c>
      <c r="D93298">
        <v>4</v>
      </c>
      <c r="E93298">
        <v>11.385</v>
      </c>
      <c r="F93298">
        <v>2</v>
      </c>
    </row>
    <row r="93299" spans="2:6" x14ac:dyDescent="0.8">
      <c r="B93299">
        <v>71577</v>
      </c>
      <c r="C93299">
        <v>65238</v>
      </c>
      <c r="D93299">
        <v>4</v>
      </c>
      <c r="E93299">
        <v>11.385</v>
      </c>
      <c r="F93299">
        <v>2</v>
      </c>
    </row>
    <row r="93300" spans="2:6" x14ac:dyDescent="0.8">
      <c r="B93300">
        <v>71599</v>
      </c>
      <c r="C93300">
        <v>65245</v>
      </c>
      <c r="D93300">
        <v>4</v>
      </c>
      <c r="E93300">
        <v>9.89</v>
      </c>
      <c r="F93300">
        <v>2</v>
      </c>
    </row>
    <row r="93301" spans="2:6" x14ac:dyDescent="0.8">
      <c r="B93301">
        <v>71755</v>
      </c>
      <c r="C93301">
        <v>65305</v>
      </c>
      <c r="D93301">
        <v>4</v>
      </c>
      <c r="E93301">
        <v>9.5449999999999999</v>
      </c>
      <c r="F93301">
        <v>2</v>
      </c>
    </row>
    <row r="93302" spans="2:6" x14ac:dyDescent="0.8">
      <c r="B93302">
        <v>71847</v>
      </c>
      <c r="C93302">
        <v>65344</v>
      </c>
      <c r="D93302">
        <v>4</v>
      </c>
      <c r="E93302">
        <v>9.89</v>
      </c>
      <c r="F93302">
        <v>2</v>
      </c>
    </row>
    <row r="93303" spans="2:6" x14ac:dyDescent="0.8">
      <c r="B93303">
        <v>72137</v>
      </c>
      <c r="C93303">
        <v>65466</v>
      </c>
      <c r="D93303">
        <v>4</v>
      </c>
      <c r="E93303">
        <v>8.0500000000000007</v>
      </c>
      <c r="F93303">
        <v>2</v>
      </c>
    </row>
    <row r="93304" spans="2:6" x14ac:dyDescent="0.8">
      <c r="B93304">
        <v>72218</v>
      </c>
      <c r="C93304">
        <v>65498</v>
      </c>
      <c r="D93304">
        <v>4</v>
      </c>
      <c r="E93304">
        <v>11.385</v>
      </c>
      <c r="F93304">
        <v>2</v>
      </c>
    </row>
    <row r="93305" spans="2:6" x14ac:dyDescent="0.8">
      <c r="B93305">
        <v>72259</v>
      </c>
      <c r="C93305">
        <v>65513</v>
      </c>
      <c r="D93305">
        <v>4</v>
      </c>
      <c r="E93305">
        <v>10.005000000000001</v>
      </c>
      <c r="F93305">
        <v>2</v>
      </c>
    </row>
    <row r="93306" spans="2:6" x14ac:dyDescent="0.8">
      <c r="B93306">
        <v>72355</v>
      </c>
      <c r="C93306">
        <v>65550</v>
      </c>
      <c r="D93306">
        <v>4</v>
      </c>
      <c r="E93306">
        <v>9.89</v>
      </c>
      <c r="F93306">
        <v>2</v>
      </c>
    </row>
    <row r="93307" spans="2:6" x14ac:dyDescent="0.8">
      <c r="B93307">
        <v>72423</v>
      </c>
      <c r="C93307">
        <v>65576</v>
      </c>
      <c r="D93307">
        <v>4</v>
      </c>
      <c r="E93307">
        <v>9.5449999999999999</v>
      </c>
      <c r="F93307">
        <v>2</v>
      </c>
    </row>
    <row r="93308" spans="2:6" x14ac:dyDescent="0.8">
      <c r="B93308">
        <v>72905</v>
      </c>
      <c r="C93308">
        <v>65772</v>
      </c>
      <c r="D93308">
        <v>4</v>
      </c>
      <c r="E93308">
        <v>11.385</v>
      </c>
      <c r="F93308">
        <v>2</v>
      </c>
    </row>
    <row r="93309" spans="2:6" x14ac:dyDescent="0.8">
      <c r="B93309">
        <v>73014</v>
      </c>
      <c r="C93309">
        <v>65817</v>
      </c>
      <c r="D93309">
        <v>4</v>
      </c>
      <c r="E93309">
        <v>11.385</v>
      </c>
      <c r="F93309">
        <v>2</v>
      </c>
    </row>
    <row r="93310" spans="2:6" x14ac:dyDescent="0.8">
      <c r="B93310">
        <v>73119</v>
      </c>
      <c r="C93310">
        <v>65861</v>
      </c>
      <c r="D93310">
        <v>4</v>
      </c>
      <c r="E93310">
        <v>9.5449999999999999</v>
      </c>
      <c r="F93310">
        <v>2</v>
      </c>
    </row>
    <row r="93311" spans="2:6" x14ac:dyDescent="0.8">
      <c r="B93311">
        <v>73418</v>
      </c>
      <c r="C93311">
        <v>65981</v>
      </c>
      <c r="D93311">
        <v>4</v>
      </c>
      <c r="E93311">
        <v>10.005000000000001</v>
      </c>
      <c r="F93311">
        <v>2</v>
      </c>
    </row>
    <row r="93312" spans="2:6" x14ac:dyDescent="0.8">
      <c r="B93312">
        <v>73910</v>
      </c>
      <c r="C93312">
        <v>66177</v>
      </c>
      <c r="D93312">
        <v>4</v>
      </c>
      <c r="E93312">
        <v>10.005000000000001</v>
      </c>
      <c r="F93312">
        <v>2</v>
      </c>
    </row>
    <row r="93313" spans="2:6" x14ac:dyDescent="0.8">
      <c r="B93313">
        <v>73917</v>
      </c>
      <c r="C93313">
        <v>66180</v>
      </c>
      <c r="D93313">
        <v>4</v>
      </c>
      <c r="E93313">
        <v>9.5449999999999999</v>
      </c>
      <c r="F93313">
        <v>2</v>
      </c>
    </row>
    <row r="93314" spans="2:6" x14ac:dyDescent="0.8">
      <c r="B93314">
        <v>74097</v>
      </c>
      <c r="C93314">
        <v>66249</v>
      </c>
      <c r="D93314">
        <v>4</v>
      </c>
      <c r="E93314">
        <v>11.385</v>
      </c>
      <c r="F93314">
        <v>2</v>
      </c>
    </row>
    <row r="93315" spans="2:6" x14ac:dyDescent="0.8">
      <c r="B93315">
        <v>75315</v>
      </c>
      <c r="C93315">
        <v>66739</v>
      </c>
      <c r="D93315">
        <v>4</v>
      </c>
      <c r="E93315">
        <v>11.385</v>
      </c>
      <c r="F93315">
        <v>2</v>
      </c>
    </row>
    <row r="93316" spans="2:6" x14ac:dyDescent="0.8">
      <c r="B93316">
        <v>76345</v>
      </c>
      <c r="C93316">
        <v>67150</v>
      </c>
      <c r="D93316">
        <v>4</v>
      </c>
      <c r="E93316">
        <v>11.5</v>
      </c>
      <c r="F93316">
        <v>2</v>
      </c>
    </row>
    <row r="93317" spans="2:6" x14ac:dyDescent="0.8">
      <c r="B93317">
        <v>76739</v>
      </c>
      <c r="C93317">
        <v>67316</v>
      </c>
      <c r="D93317">
        <v>4</v>
      </c>
      <c r="E93317">
        <v>8.0500000000000007</v>
      </c>
      <c r="F93317">
        <v>2</v>
      </c>
    </row>
    <row r="93318" spans="2:6" x14ac:dyDescent="0.8">
      <c r="B93318">
        <v>77287</v>
      </c>
      <c r="C93318">
        <v>67536</v>
      </c>
      <c r="D93318">
        <v>4</v>
      </c>
      <c r="E93318">
        <v>11.5</v>
      </c>
      <c r="F93318">
        <v>2</v>
      </c>
    </row>
    <row r="93319" spans="2:6" x14ac:dyDescent="0.8">
      <c r="B93319">
        <v>77565</v>
      </c>
      <c r="C93319">
        <v>67645</v>
      </c>
      <c r="D93319">
        <v>4</v>
      </c>
      <c r="E93319">
        <v>9.89</v>
      </c>
      <c r="F93319">
        <v>2</v>
      </c>
    </row>
    <row r="93320" spans="2:6" x14ac:dyDescent="0.8">
      <c r="B93320">
        <v>77596</v>
      </c>
      <c r="C93320">
        <v>67659</v>
      </c>
      <c r="D93320">
        <v>4</v>
      </c>
      <c r="E93320">
        <v>10.005000000000001</v>
      </c>
      <c r="F93320">
        <v>2</v>
      </c>
    </row>
    <row r="93321" spans="2:6" x14ac:dyDescent="0.8">
      <c r="B93321">
        <v>78161</v>
      </c>
      <c r="C93321">
        <v>67884</v>
      </c>
      <c r="D93321">
        <v>4</v>
      </c>
      <c r="E93321">
        <v>11.5</v>
      </c>
      <c r="F93321">
        <v>2</v>
      </c>
    </row>
    <row r="93322" spans="2:6" x14ac:dyDescent="0.8">
      <c r="B93322">
        <v>78324</v>
      </c>
      <c r="C93322">
        <v>67949</v>
      </c>
      <c r="D93322">
        <v>4</v>
      </c>
      <c r="E93322">
        <v>9.5449999999999999</v>
      </c>
      <c r="F93322">
        <v>2</v>
      </c>
    </row>
    <row r="93323" spans="2:6" x14ac:dyDescent="0.8">
      <c r="B93323">
        <v>79848</v>
      </c>
      <c r="C93323">
        <v>68541</v>
      </c>
      <c r="D93323">
        <v>4</v>
      </c>
      <c r="E93323">
        <v>8.0500000000000007</v>
      </c>
      <c r="F93323">
        <v>2</v>
      </c>
    </row>
    <row r="93324" spans="2:6" x14ac:dyDescent="0.8">
      <c r="B93324">
        <v>79887</v>
      </c>
      <c r="C93324">
        <v>68556</v>
      </c>
      <c r="D93324">
        <v>4</v>
      </c>
      <c r="E93324">
        <v>9.89</v>
      </c>
      <c r="F93324">
        <v>2</v>
      </c>
    </row>
    <row r="93325" spans="2:6" x14ac:dyDescent="0.8">
      <c r="B93325">
        <v>80075</v>
      </c>
      <c r="C93325">
        <v>68628</v>
      </c>
      <c r="D93325">
        <v>4</v>
      </c>
      <c r="E93325">
        <v>10.005000000000001</v>
      </c>
      <c r="F93325">
        <v>2</v>
      </c>
    </row>
    <row r="93326" spans="2:6" x14ac:dyDescent="0.8">
      <c r="B93326">
        <v>80172</v>
      </c>
      <c r="C93326">
        <v>68664</v>
      </c>
      <c r="D93326">
        <v>4</v>
      </c>
      <c r="E93326">
        <v>10.005000000000001</v>
      </c>
      <c r="F93326">
        <v>2</v>
      </c>
    </row>
    <row r="93327" spans="2:6" x14ac:dyDescent="0.8">
      <c r="B93327">
        <v>80754</v>
      </c>
      <c r="C93327">
        <v>68902</v>
      </c>
      <c r="D93327">
        <v>4</v>
      </c>
      <c r="E93327">
        <v>11.5</v>
      </c>
      <c r="F93327">
        <v>2</v>
      </c>
    </row>
    <row r="93328" spans="2:6" x14ac:dyDescent="0.8">
      <c r="B93328">
        <v>80905</v>
      </c>
      <c r="C93328">
        <v>68960</v>
      </c>
      <c r="D93328">
        <v>4</v>
      </c>
      <c r="E93328">
        <v>11.385</v>
      </c>
      <c r="F93328">
        <v>2</v>
      </c>
    </row>
    <row r="93329" spans="2:6" x14ac:dyDescent="0.8">
      <c r="B93329">
        <v>81562</v>
      </c>
      <c r="C93329">
        <v>69224</v>
      </c>
      <c r="D93329">
        <v>4</v>
      </c>
      <c r="E93329">
        <v>9.89</v>
      </c>
      <c r="F93329">
        <v>2</v>
      </c>
    </row>
    <row r="93330" spans="2:6" x14ac:dyDescent="0.8">
      <c r="B93330">
        <v>81712</v>
      </c>
      <c r="C93330">
        <v>69286</v>
      </c>
      <c r="D93330">
        <v>4</v>
      </c>
      <c r="E93330">
        <v>11.385</v>
      </c>
      <c r="F93330">
        <v>2</v>
      </c>
    </row>
    <row r="93331" spans="2:6" x14ac:dyDescent="0.8">
      <c r="B93331">
        <v>81807</v>
      </c>
      <c r="C93331">
        <v>69322</v>
      </c>
      <c r="D93331">
        <v>4</v>
      </c>
      <c r="E93331">
        <v>8.0500000000000007</v>
      </c>
      <c r="F93331">
        <v>2</v>
      </c>
    </row>
    <row r="93332" spans="2:6" x14ac:dyDescent="0.8">
      <c r="B93332">
        <v>82087</v>
      </c>
      <c r="C93332">
        <v>69432</v>
      </c>
      <c r="D93332">
        <v>4</v>
      </c>
      <c r="E93332">
        <v>9.89</v>
      </c>
      <c r="F93332">
        <v>2</v>
      </c>
    </row>
    <row r="93333" spans="2:6" x14ac:dyDescent="0.8">
      <c r="B93333">
        <v>83278</v>
      </c>
      <c r="C93333">
        <v>69908</v>
      </c>
      <c r="D93333">
        <v>4</v>
      </c>
      <c r="E93333">
        <v>11.5</v>
      </c>
      <c r="F93333">
        <v>2</v>
      </c>
    </row>
    <row r="93334" spans="2:6" x14ac:dyDescent="0.8">
      <c r="B93334">
        <v>83510</v>
      </c>
      <c r="C93334">
        <v>70002</v>
      </c>
      <c r="D93334">
        <v>4</v>
      </c>
      <c r="E93334">
        <v>9.5449999999999999</v>
      </c>
      <c r="F93334">
        <v>2</v>
      </c>
    </row>
    <row r="93335" spans="2:6" x14ac:dyDescent="0.8">
      <c r="B93335">
        <v>83777</v>
      </c>
      <c r="C93335">
        <v>70107</v>
      </c>
      <c r="D93335">
        <v>4</v>
      </c>
      <c r="E93335">
        <v>10.005000000000001</v>
      </c>
      <c r="F93335">
        <v>2</v>
      </c>
    </row>
    <row r="93336" spans="2:6" x14ac:dyDescent="0.8">
      <c r="B93336">
        <v>84440</v>
      </c>
      <c r="C93336">
        <v>70378</v>
      </c>
      <c r="D93336">
        <v>4</v>
      </c>
      <c r="E93336">
        <v>8.0500000000000007</v>
      </c>
      <c r="F93336">
        <v>2</v>
      </c>
    </row>
    <row r="93337" spans="2:6" x14ac:dyDescent="0.8">
      <c r="B93337">
        <v>84506</v>
      </c>
      <c r="C93337">
        <v>70405</v>
      </c>
      <c r="D93337">
        <v>4</v>
      </c>
      <c r="E93337">
        <v>11.5</v>
      </c>
      <c r="F93337">
        <v>2</v>
      </c>
    </row>
    <row r="93338" spans="2:6" x14ac:dyDescent="0.8">
      <c r="B93338">
        <v>86391</v>
      </c>
      <c r="C93338">
        <v>71170</v>
      </c>
      <c r="D93338">
        <v>4</v>
      </c>
      <c r="E93338">
        <v>11.385</v>
      </c>
      <c r="F93338">
        <v>2</v>
      </c>
    </row>
    <row r="93339" spans="2:6" x14ac:dyDescent="0.8">
      <c r="B93339">
        <v>86593</v>
      </c>
      <c r="C93339">
        <v>71248</v>
      </c>
      <c r="D93339">
        <v>4</v>
      </c>
      <c r="E93339">
        <v>10.005000000000001</v>
      </c>
      <c r="F93339">
        <v>2</v>
      </c>
    </row>
    <row r="93340" spans="2:6" x14ac:dyDescent="0.8">
      <c r="B93340">
        <v>87121</v>
      </c>
      <c r="C93340">
        <v>71463</v>
      </c>
      <c r="D93340">
        <v>4</v>
      </c>
      <c r="E93340">
        <v>8.0500000000000007</v>
      </c>
      <c r="F93340">
        <v>2</v>
      </c>
    </row>
    <row r="93341" spans="2:6" x14ac:dyDescent="0.8">
      <c r="B93341">
        <v>87520</v>
      </c>
      <c r="C93341">
        <v>71630</v>
      </c>
      <c r="D93341">
        <v>4</v>
      </c>
      <c r="E93341">
        <v>9.89</v>
      </c>
      <c r="F93341">
        <v>2</v>
      </c>
    </row>
    <row r="93342" spans="2:6" x14ac:dyDescent="0.8">
      <c r="B93342">
        <v>87877</v>
      </c>
      <c r="C93342">
        <v>71774</v>
      </c>
      <c r="D93342">
        <v>4</v>
      </c>
      <c r="E93342">
        <v>10.005000000000001</v>
      </c>
      <c r="F93342">
        <v>2</v>
      </c>
    </row>
    <row r="93343" spans="2:6" x14ac:dyDescent="0.8">
      <c r="B93343">
        <v>88546</v>
      </c>
      <c r="C93343">
        <v>72028</v>
      </c>
      <c r="D93343">
        <v>4</v>
      </c>
      <c r="E93343">
        <v>8.0500000000000007</v>
      </c>
      <c r="F93343">
        <v>2</v>
      </c>
    </row>
    <row r="93344" spans="2:6" x14ac:dyDescent="0.8">
      <c r="B93344">
        <v>89517</v>
      </c>
      <c r="C93344">
        <v>72408</v>
      </c>
      <c r="D93344">
        <v>4</v>
      </c>
      <c r="E93344">
        <v>8.0500000000000007</v>
      </c>
      <c r="F93344">
        <v>2</v>
      </c>
    </row>
    <row r="93345" spans="2:6" x14ac:dyDescent="0.8">
      <c r="B93345">
        <v>89707</v>
      </c>
      <c r="C93345">
        <v>72481</v>
      </c>
      <c r="D93345">
        <v>4</v>
      </c>
      <c r="E93345">
        <v>9.5449999999999999</v>
      </c>
      <c r="F93345">
        <v>2</v>
      </c>
    </row>
    <row r="93346" spans="2:6" x14ac:dyDescent="0.8">
      <c r="B93346">
        <v>89815</v>
      </c>
      <c r="C93346">
        <v>72525</v>
      </c>
      <c r="D93346">
        <v>4</v>
      </c>
      <c r="E93346">
        <v>9.5449999999999999</v>
      </c>
      <c r="F93346">
        <v>2</v>
      </c>
    </row>
    <row r="93347" spans="2:6" x14ac:dyDescent="0.8">
      <c r="B93347">
        <v>89831</v>
      </c>
      <c r="C93347">
        <v>72532</v>
      </c>
      <c r="D93347">
        <v>4</v>
      </c>
      <c r="E93347">
        <v>9.89</v>
      </c>
      <c r="F93347">
        <v>2</v>
      </c>
    </row>
    <row r="93348" spans="2:6" x14ac:dyDescent="0.8">
      <c r="B93348">
        <v>89849</v>
      </c>
      <c r="C93348">
        <v>72540</v>
      </c>
      <c r="D93348">
        <v>4</v>
      </c>
      <c r="E93348">
        <v>9.89</v>
      </c>
      <c r="F93348">
        <v>2</v>
      </c>
    </row>
    <row r="93349" spans="2:6" x14ac:dyDescent="0.8">
      <c r="B93349">
        <v>89991</v>
      </c>
      <c r="C93349">
        <v>72599</v>
      </c>
      <c r="D93349">
        <v>4</v>
      </c>
      <c r="E93349">
        <v>9.5449999999999999</v>
      </c>
      <c r="F93349">
        <v>2</v>
      </c>
    </row>
    <row r="93350" spans="2:6" x14ac:dyDescent="0.8">
      <c r="B93350">
        <v>90075</v>
      </c>
      <c r="C93350">
        <v>72631</v>
      </c>
      <c r="D93350">
        <v>4</v>
      </c>
      <c r="E93350">
        <v>10.005000000000001</v>
      </c>
      <c r="F93350">
        <v>2</v>
      </c>
    </row>
    <row r="93351" spans="2:6" x14ac:dyDescent="0.8">
      <c r="B93351">
        <v>90087</v>
      </c>
      <c r="C93351">
        <v>72636</v>
      </c>
      <c r="D93351">
        <v>4</v>
      </c>
      <c r="E93351">
        <v>9.5449999999999999</v>
      </c>
      <c r="F93351">
        <v>2</v>
      </c>
    </row>
    <row r="93352" spans="2:6" x14ac:dyDescent="0.8">
      <c r="B93352">
        <v>90122</v>
      </c>
      <c r="C93352">
        <v>72649</v>
      </c>
      <c r="D93352">
        <v>4</v>
      </c>
      <c r="E93352">
        <v>8.0500000000000007</v>
      </c>
      <c r="F93352">
        <v>2</v>
      </c>
    </row>
    <row r="93353" spans="2:6" x14ac:dyDescent="0.8">
      <c r="B93353">
        <v>90231</v>
      </c>
      <c r="C93353">
        <v>72695</v>
      </c>
      <c r="D93353">
        <v>4</v>
      </c>
      <c r="E93353">
        <v>9.5449999999999999</v>
      </c>
      <c r="F93353">
        <v>2</v>
      </c>
    </row>
    <row r="93354" spans="2:6" x14ac:dyDescent="0.8">
      <c r="B93354">
        <v>90243</v>
      </c>
      <c r="C93354">
        <v>72699</v>
      </c>
      <c r="D93354">
        <v>4</v>
      </c>
      <c r="E93354">
        <v>10.005000000000001</v>
      </c>
      <c r="F93354">
        <v>2</v>
      </c>
    </row>
    <row r="93355" spans="2:6" x14ac:dyDescent="0.8">
      <c r="B93355">
        <v>90463</v>
      </c>
      <c r="C93355">
        <v>72789</v>
      </c>
      <c r="D93355">
        <v>4</v>
      </c>
      <c r="E93355">
        <v>11.5</v>
      </c>
      <c r="F93355">
        <v>2</v>
      </c>
    </row>
    <row r="93356" spans="2:6" x14ac:dyDescent="0.8">
      <c r="B93356">
        <v>90986</v>
      </c>
      <c r="C93356">
        <v>73000</v>
      </c>
      <c r="D93356">
        <v>4</v>
      </c>
      <c r="E93356">
        <v>10.005000000000001</v>
      </c>
      <c r="F93356">
        <v>2</v>
      </c>
    </row>
    <row r="93357" spans="2:6" x14ac:dyDescent="0.8">
      <c r="B93357">
        <v>91416</v>
      </c>
      <c r="C93357">
        <v>73166</v>
      </c>
      <c r="D93357">
        <v>4</v>
      </c>
      <c r="E93357">
        <v>11.5</v>
      </c>
      <c r="F93357">
        <v>2</v>
      </c>
    </row>
    <row r="93358" spans="2:6" x14ac:dyDescent="0.8">
      <c r="B93358">
        <v>91549</v>
      </c>
      <c r="C93358">
        <v>73220</v>
      </c>
      <c r="D93358">
        <v>4</v>
      </c>
      <c r="E93358">
        <v>8.0500000000000007</v>
      </c>
      <c r="F93358">
        <v>2</v>
      </c>
    </row>
    <row r="93359" spans="2:6" x14ac:dyDescent="0.8">
      <c r="B93359">
        <v>91681</v>
      </c>
      <c r="C93359">
        <v>73271</v>
      </c>
      <c r="D93359">
        <v>4</v>
      </c>
      <c r="E93359">
        <v>10.005000000000001</v>
      </c>
      <c r="F93359">
        <v>2</v>
      </c>
    </row>
    <row r="93360" spans="2:6" x14ac:dyDescent="0.8">
      <c r="B93360">
        <v>91783</v>
      </c>
      <c r="C93360">
        <v>73310</v>
      </c>
      <c r="D93360">
        <v>4</v>
      </c>
      <c r="E93360">
        <v>11.385</v>
      </c>
      <c r="F93360">
        <v>2</v>
      </c>
    </row>
    <row r="93361" spans="2:6" x14ac:dyDescent="0.8">
      <c r="B93361">
        <v>91950</v>
      </c>
      <c r="C93361">
        <v>73373</v>
      </c>
      <c r="D93361">
        <v>4</v>
      </c>
      <c r="E93361">
        <v>9.5449999999999999</v>
      </c>
      <c r="F93361">
        <v>2</v>
      </c>
    </row>
    <row r="93362" spans="2:6" x14ac:dyDescent="0.8">
      <c r="B93362">
        <v>92356</v>
      </c>
      <c r="C93362">
        <v>73545</v>
      </c>
      <c r="D93362">
        <v>4</v>
      </c>
      <c r="E93362">
        <v>8.0500000000000007</v>
      </c>
      <c r="F93362">
        <v>2</v>
      </c>
    </row>
    <row r="93363" spans="2:6" x14ac:dyDescent="0.8">
      <c r="B93363">
        <v>92799</v>
      </c>
      <c r="C93363">
        <v>73716</v>
      </c>
      <c r="D93363">
        <v>4</v>
      </c>
      <c r="E93363">
        <v>9.5449999999999999</v>
      </c>
      <c r="F93363">
        <v>2</v>
      </c>
    </row>
    <row r="93364" spans="2:6" x14ac:dyDescent="0.8">
      <c r="B93364">
        <v>92940</v>
      </c>
      <c r="C93364">
        <v>73772</v>
      </c>
      <c r="D93364">
        <v>4</v>
      </c>
      <c r="E93364">
        <v>9.5449999999999999</v>
      </c>
      <c r="F93364">
        <v>2</v>
      </c>
    </row>
    <row r="93365" spans="2:6" x14ac:dyDescent="0.8">
      <c r="B93365">
        <v>93322</v>
      </c>
      <c r="C93365">
        <v>73926</v>
      </c>
      <c r="D93365">
        <v>4</v>
      </c>
      <c r="E93365">
        <v>11.5</v>
      </c>
      <c r="F93365">
        <v>2</v>
      </c>
    </row>
    <row r="93366" spans="2:6" x14ac:dyDescent="0.8">
      <c r="B93366">
        <v>93828</v>
      </c>
      <c r="C93366">
        <v>74117</v>
      </c>
      <c r="D93366">
        <v>4</v>
      </c>
      <c r="E93366">
        <v>9.89</v>
      </c>
      <c r="F93366">
        <v>2</v>
      </c>
    </row>
    <row r="93367" spans="2:6" x14ac:dyDescent="0.8">
      <c r="B93367">
        <v>93910</v>
      </c>
      <c r="C93367">
        <v>74146</v>
      </c>
      <c r="D93367">
        <v>4</v>
      </c>
      <c r="E93367">
        <v>10.005000000000001</v>
      </c>
      <c r="F93367">
        <v>2</v>
      </c>
    </row>
    <row r="93368" spans="2:6" x14ac:dyDescent="0.8">
      <c r="B93368">
        <v>94537</v>
      </c>
      <c r="C93368">
        <v>74395</v>
      </c>
      <c r="D93368">
        <v>4</v>
      </c>
      <c r="E93368">
        <v>11.385</v>
      </c>
      <c r="F93368">
        <v>2</v>
      </c>
    </row>
    <row r="93369" spans="2:6" x14ac:dyDescent="0.8">
      <c r="B93369">
        <v>94773</v>
      </c>
      <c r="C93369">
        <v>74490</v>
      </c>
      <c r="D93369">
        <v>4</v>
      </c>
      <c r="E93369">
        <v>8.0500000000000007</v>
      </c>
      <c r="F93369">
        <v>2</v>
      </c>
    </row>
    <row r="93370" spans="2:6" x14ac:dyDescent="0.8">
      <c r="B93370">
        <v>95295</v>
      </c>
      <c r="C93370">
        <v>74690</v>
      </c>
      <c r="D93370">
        <v>4</v>
      </c>
      <c r="E93370">
        <v>9.5449999999999999</v>
      </c>
      <c r="F93370">
        <v>2</v>
      </c>
    </row>
    <row r="93371" spans="2:6" x14ac:dyDescent="0.8">
      <c r="B93371">
        <v>95431</v>
      </c>
      <c r="C93371">
        <v>74743</v>
      </c>
      <c r="D93371">
        <v>4</v>
      </c>
      <c r="E93371">
        <v>10.005000000000001</v>
      </c>
      <c r="F93371">
        <v>2</v>
      </c>
    </row>
    <row r="93372" spans="2:6" x14ac:dyDescent="0.8">
      <c r="B93372">
        <v>95533</v>
      </c>
      <c r="C93372">
        <v>74787</v>
      </c>
      <c r="D93372">
        <v>4</v>
      </c>
      <c r="E93372">
        <v>11.385</v>
      </c>
      <c r="F93372">
        <v>2</v>
      </c>
    </row>
    <row r="93373" spans="2:6" x14ac:dyDescent="0.8">
      <c r="B93373">
        <v>96241</v>
      </c>
      <c r="C93373">
        <v>75075</v>
      </c>
      <c r="D93373">
        <v>4</v>
      </c>
      <c r="E93373">
        <v>9.5449999999999999</v>
      </c>
      <c r="F93373">
        <v>2</v>
      </c>
    </row>
    <row r="93374" spans="2:6" x14ac:dyDescent="0.8">
      <c r="B93374">
        <v>96818</v>
      </c>
      <c r="C93374">
        <v>75312</v>
      </c>
      <c r="D93374">
        <v>4</v>
      </c>
      <c r="E93374">
        <v>9.5449999999999999</v>
      </c>
      <c r="F93374">
        <v>2</v>
      </c>
    </row>
    <row r="93375" spans="2:6" x14ac:dyDescent="0.8">
      <c r="B93375">
        <v>98165</v>
      </c>
      <c r="C93375">
        <v>75824</v>
      </c>
      <c r="D93375">
        <v>4</v>
      </c>
      <c r="E93375">
        <v>10.005000000000001</v>
      </c>
      <c r="F93375">
        <v>2</v>
      </c>
    </row>
    <row r="93376" spans="2:6" x14ac:dyDescent="0.8">
      <c r="B93376">
        <v>98214</v>
      </c>
      <c r="C93376">
        <v>75844</v>
      </c>
      <c r="D93376">
        <v>4</v>
      </c>
      <c r="E93376">
        <v>9.89</v>
      </c>
      <c r="F93376">
        <v>2</v>
      </c>
    </row>
    <row r="93377" spans="2:6" x14ac:dyDescent="0.8">
      <c r="B93377">
        <v>98499</v>
      </c>
      <c r="C93377">
        <v>75954</v>
      </c>
      <c r="D93377">
        <v>4</v>
      </c>
      <c r="E93377">
        <v>11.5</v>
      </c>
      <c r="F93377">
        <v>2</v>
      </c>
    </row>
    <row r="93378" spans="2:6" x14ac:dyDescent="0.8">
      <c r="B93378">
        <v>98517</v>
      </c>
      <c r="C93378">
        <v>75961</v>
      </c>
      <c r="D93378">
        <v>4</v>
      </c>
      <c r="E93378">
        <v>11.385</v>
      </c>
      <c r="F93378">
        <v>2</v>
      </c>
    </row>
    <row r="93379" spans="2:6" x14ac:dyDescent="0.8">
      <c r="B93379">
        <v>98613</v>
      </c>
      <c r="C93379">
        <v>75998</v>
      </c>
      <c r="D93379">
        <v>4</v>
      </c>
      <c r="E93379">
        <v>11.385</v>
      </c>
      <c r="F93379">
        <v>2</v>
      </c>
    </row>
    <row r="93380" spans="2:6" x14ac:dyDescent="0.8">
      <c r="B93380">
        <v>98924</v>
      </c>
      <c r="C93380">
        <v>76121</v>
      </c>
      <c r="D93380">
        <v>4</v>
      </c>
      <c r="E93380">
        <v>9.5449999999999999</v>
      </c>
      <c r="F93380">
        <v>2</v>
      </c>
    </row>
    <row r="93381" spans="2:6" x14ac:dyDescent="0.8">
      <c r="B93381">
        <v>99815</v>
      </c>
      <c r="C93381">
        <v>76471</v>
      </c>
      <c r="D93381">
        <v>4</v>
      </c>
      <c r="E93381">
        <v>10.005000000000001</v>
      </c>
      <c r="F93381">
        <v>2</v>
      </c>
    </row>
    <row r="93382" spans="2:6" x14ac:dyDescent="0.8">
      <c r="B93382">
        <v>100095</v>
      </c>
      <c r="C93382">
        <v>76579</v>
      </c>
      <c r="D93382">
        <v>4</v>
      </c>
      <c r="E93382">
        <v>9.5449999999999999</v>
      </c>
      <c r="F93382">
        <v>2</v>
      </c>
    </row>
    <row r="93383" spans="2:6" x14ac:dyDescent="0.8">
      <c r="B93383">
        <v>101259</v>
      </c>
      <c r="C93383">
        <v>77041</v>
      </c>
      <c r="D93383">
        <v>4</v>
      </c>
      <c r="E93383">
        <v>8.0500000000000007</v>
      </c>
      <c r="F93383">
        <v>2</v>
      </c>
    </row>
    <row r="93384" spans="2:6" x14ac:dyDescent="0.8">
      <c r="B93384">
        <v>101429</v>
      </c>
      <c r="C93384">
        <v>77113</v>
      </c>
      <c r="D93384">
        <v>4</v>
      </c>
      <c r="E93384">
        <v>8.0500000000000007</v>
      </c>
      <c r="F93384">
        <v>2</v>
      </c>
    </row>
    <row r="93385" spans="2:6" x14ac:dyDescent="0.8">
      <c r="B93385">
        <v>101479</v>
      </c>
      <c r="C93385">
        <v>77132</v>
      </c>
      <c r="D93385">
        <v>4</v>
      </c>
      <c r="E93385">
        <v>11.385</v>
      </c>
      <c r="F93385">
        <v>2</v>
      </c>
    </row>
    <row r="93386" spans="2:6" x14ac:dyDescent="0.8">
      <c r="B93386">
        <v>101718</v>
      </c>
      <c r="C93386">
        <v>77218</v>
      </c>
      <c r="D93386">
        <v>4</v>
      </c>
      <c r="E93386">
        <v>8.0500000000000007</v>
      </c>
      <c r="F93386">
        <v>2</v>
      </c>
    </row>
    <row r="93387" spans="2:6" x14ac:dyDescent="0.8">
      <c r="B93387">
        <v>101748</v>
      </c>
      <c r="C93387">
        <v>77231</v>
      </c>
      <c r="D93387">
        <v>4</v>
      </c>
      <c r="E93387">
        <v>10.005000000000001</v>
      </c>
      <c r="F93387">
        <v>2</v>
      </c>
    </row>
    <row r="93388" spans="2:6" x14ac:dyDescent="0.8">
      <c r="B93388">
        <v>103213</v>
      </c>
      <c r="C93388">
        <v>77817</v>
      </c>
      <c r="D93388">
        <v>4</v>
      </c>
      <c r="E93388">
        <v>9.89</v>
      </c>
      <c r="F93388">
        <v>2</v>
      </c>
    </row>
    <row r="93389" spans="2:6" x14ac:dyDescent="0.8">
      <c r="B93389">
        <v>103753</v>
      </c>
      <c r="C93389">
        <v>78029</v>
      </c>
      <c r="D93389">
        <v>4</v>
      </c>
      <c r="E93389">
        <v>11.385</v>
      </c>
      <c r="F93389">
        <v>2</v>
      </c>
    </row>
    <row r="93390" spans="2:6" x14ac:dyDescent="0.8">
      <c r="B93390">
        <v>103893</v>
      </c>
      <c r="C93390">
        <v>78092</v>
      </c>
      <c r="D93390">
        <v>4</v>
      </c>
      <c r="E93390">
        <v>9.89</v>
      </c>
      <c r="F93390">
        <v>2</v>
      </c>
    </row>
    <row r="93391" spans="2:6" x14ac:dyDescent="0.8">
      <c r="B93391">
        <v>103901</v>
      </c>
      <c r="C93391">
        <v>78095</v>
      </c>
      <c r="D93391">
        <v>4</v>
      </c>
      <c r="E93391">
        <v>9.89</v>
      </c>
      <c r="F93391">
        <v>2</v>
      </c>
    </row>
    <row r="93392" spans="2:6" x14ac:dyDescent="0.8">
      <c r="B93392">
        <v>104118</v>
      </c>
      <c r="C93392">
        <v>78178</v>
      </c>
      <c r="D93392">
        <v>4</v>
      </c>
      <c r="E93392">
        <v>10.005000000000001</v>
      </c>
      <c r="F93392">
        <v>2</v>
      </c>
    </row>
    <row r="93393" spans="2:6" x14ac:dyDescent="0.8">
      <c r="B93393">
        <v>104546</v>
      </c>
      <c r="C93393">
        <v>78354</v>
      </c>
      <c r="D93393">
        <v>4</v>
      </c>
      <c r="E93393">
        <v>11.385</v>
      </c>
      <c r="F93393">
        <v>2</v>
      </c>
    </row>
    <row r="93394" spans="2:6" x14ac:dyDescent="0.8">
      <c r="B93394">
        <v>104975</v>
      </c>
      <c r="C93394">
        <v>78529</v>
      </c>
      <c r="D93394">
        <v>4</v>
      </c>
      <c r="E93394">
        <v>11.385</v>
      </c>
      <c r="F93394">
        <v>2</v>
      </c>
    </row>
    <row r="93395" spans="2:6" x14ac:dyDescent="0.8">
      <c r="B93395">
        <v>105169</v>
      </c>
      <c r="C93395">
        <v>78602</v>
      </c>
      <c r="D93395">
        <v>4</v>
      </c>
      <c r="E93395">
        <v>10.005000000000001</v>
      </c>
      <c r="F93395">
        <v>2</v>
      </c>
    </row>
    <row r="93396" spans="2:6" x14ac:dyDescent="0.8">
      <c r="B93396">
        <v>105338</v>
      </c>
      <c r="C93396">
        <v>78671</v>
      </c>
      <c r="D93396">
        <v>4</v>
      </c>
      <c r="E93396">
        <v>11.385</v>
      </c>
      <c r="F93396">
        <v>2</v>
      </c>
    </row>
    <row r="93397" spans="2:6" x14ac:dyDescent="0.8">
      <c r="B93397">
        <v>105626</v>
      </c>
      <c r="C93397">
        <v>78783</v>
      </c>
      <c r="D93397">
        <v>4</v>
      </c>
      <c r="E93397">
        <v>11.5</v>
      </c>
      <c r="F93397">
        <v>2</v>
      </c>
    </row>
    <row r="93398" spans="2:6" x14ac:dyDescent="0.8">
      <c r="B93398">
        <v>105693</v>
      </c>
      <c r="C93398">
        <v>78813</v>
      </c>
      <c r="D93398">
        <v>4</v>
      </c>
      <c r="E93398">
        <v>9.5449999999999999</v>
      </c>
      <c r="F93398">
        <v>2</v>
      </c>
    </row>
    <row r="93399" spans="2:6" x14ac:dyDescent="0.8">
      <c r="B93399">
        <v>105944</v>
      </c>
      <c r="C93399">
        <v>78911</v>
      </c>
      <c r="D93399">
        <v>4</v>
      </c>
      <c r="E93399">
        <v>9.89</v>
      </c>
      <c r="F93399">
        <v>2</v>
      </c>
    </row>
    <row r="93400" spans="2:6" x14ac:dyDescent="0.8">
      <c r="B93400">
        <v>106149</v>
      </c>
      <c r="C93400">
        <v>78999</v>
      </c>
      <c r="D93400">
        <v>4</v>
      </c>
      <c r="E93400">
        <v>10.005000000000001</v>
      </c>
      <c r="F93400">
        <v>2</v>
      </c>
    </row>
    <row r="93401" spans="2:6" x14ac:dyDescent="0.8">
      <c r="B93401">
        <v>106220</v>
      </c>
      <c r="C93401">
        <v>79024</v>
      </c>
      <c r="D93401">
        <v>4</v>
      </c>
      <c r="E93401">
        <v>11.5</v>
      </c>
      <c r="F93401">
        <v>2</v>
      </c>
    </row>
    <row r="93402" spans="2:6" x14ac:dyDescent="0.8">
      <c r="B93402">
        <v>106831</v>
      </c>
      <c r="C93402">
        <v>79266</v>
      </c>
      <c r="D93402">
        <v>4</v>
      </c>
      <c r="E93402">
        <v>10.005000000000001</v>
      </c>
      <c r="F93402">
        <v>2</v>
      </c>
    </row>
    <row r="93403" spans="2:6" x14ac:dyDescent="0.8">
      <c r="B93403">
        <v>106935</v>
      </c>
      <c r="C93403">
        <v>79309</v>
      </c>
      <c r="D93403">
        <v>4</v>
      </c>
      <c r="E93403">
        <v>11.385</v>
      </c>
      <c r="F93403">
        <v>2</v>
      </c>
    </row>
    <row r="93404" spans="2:6" x14ac:dyDescent="0.8">
      <c r="B93404">
        <v>107021</v>
      </c>
      <c r="C93404">
        <v>79341</v>
      </c>
      <c r="D93404">
        <v>4</v>
      </c>
      <c r="E93404">
        <v>8.0500000000000007</v>
      </c>
      <c r="F93404">
        <v>2</v>
      </c>
    </row>
    <row r="93405" spans="2:6" x14ac:dyDescent="0.8">
      <c r="B93405">
        <v>107101</v>
      </c>
      <c r="C93405">
        <v>79378</v>
      </c>
      <c r="D93405">
        <v>4</v>
      </c>
      <c r="E93405">
        <v>11.385</v>
      </c>
      <c r="F93405">
        <v>2</v>
      </c>
    </row>
    <row r="93406" spans="2:6" x14ac:dyDescent="0.8">
      <c r="B93406">
        <v>107141</v>
      </c>
      <c r="C93406">
        <v>79393</v>
      </c>
      <c r="D93406">
        <v>4</v>
      </c>
      <c r="E93406">
        <v>9.89</v>
      </c>
      <c r="F93406">
        <v>2</v>
      </c>
    </row>
    <row r="93407" spans="2:6" x14ac:dyDescent="0.8">
      <c r="B93407">
        <v>108321</v>
      </c>
      <c r="C93407">
        <v>79868</v>
      </c>
      <c r="D93407">
        <v>4</v>
      </c>
      <c r="E93407">
        <v>10.005000000000001</v>
      </c>
      <c r="F93407">
        <v>2</v>
      </c>
    </row>
    <row r="93408" spans="2:6" x14ac:dyDescent="0.8">
      <c r="B93408">
        <v>108351</v>
      </c>
      <c r="C93408">
        <v>79878</v>
      </c>
      <c r="D93408">
        <v>4</v>
      </c>
      <c r="E93408">
        <v>9.5449999999999999</v>
      </c>
      <c r="F93408">
        <v>2</v>
      </c>
    </row>
    <row r="93409" spans="2:6" x14ac:dyDescent="0.8">
      <c r="B93409">
        <v>109339</v>
      </c>
      <c r="C93409">
        <v>80262</v>
      </c>
      <c r="D93409">
        <v>4</v>
      </c>
      <c r="E93409">
        <v>9.89</v>
      </c>
      <c r="F93409">
        <v>2</v>
      </c>
    </row>
    <row r="93410" spans="2:6" x14ac:dyDescent="0.8">
      <c r="B93410">
        <v>109516</v>
      </c>
      <c r="C93410">
        <v>80339</v>
      </c>
      <c r="D93410">
        <v>4</v>
      </c>
      <c r="E93410">
        <v>9.5449999999999999</v>
      </c>
      <c r="F93410">
        <v>2</v>
      </c>
    </row>
    <row r="93411" spans="2:6" x14ac:dyDescent="0.8">
      <c r="B93411">
        <v>110746</v>
      </c>
      <c r="C93411">
        <v>80835</v>
      </c>
      <c r="D93411">
        <v>4</v>
      </c>
      <c r="E93411">
        <v>11.385</v>
      </c>
      <c r="F93411">
        <v>2</v>
      </c>
    </row>
    <row r="93412" spans="2:6" x14ac:dyDescent="0.8">
      <c r="B93412">
        <v>111407</v>
      </c>
      <c r="C93412">
        <v>81092</v>
      </c>
      <c r="D93412">
        <v>4</v>
      </c>
      <c r="E93412">
        <v>10.005000000000001</v>
      </c>
      <c r="F93412">
        <v>2</v>
      </c>
    </row>
    <row r="93413" spans="2:6" x14ac:dyDescent="0.8">
      <c r="B93413">
        <v>111583</v>
      </c>
      <c r="C93413">
        <v>81160</v>
      </c>
      <c r="D93413">
        <v>4</v>
      </c>
      <c r="E93413">
        <v>11.385</v>
      </c>
      <c r="F93413">
        <v>2</v>
      </c>
    </row>
    <row r="93414" spans="2:6" x14ac:dyDescent="0.8">
      <c r="B93414">
        <v>3832</v>
      </c>
      <c r="C93414">
        <v>38094</v>
      </c>
      <c r="D93414">
        <v>4</v>
      </c>
      <c r="E93414">
        <v>9.7750000000000004</v>
      </c>
      <c r="F93414">
        <v>2</v>
      </c>
    </row>
    <row r="93415" spans="2:6" x14ac:dyDescent="0.8">
      <c r="B93415">
        <v>4924</v>
      </c>
      <c r="C93415">
        <v>38527</v>
      </c>
      <c r="D93415">
        <v>4</v>
      </c>
      <c r="E93415">
        <v>9.7750000000000004</v>
      </c>
      <c r="F93415">
        <v>2</v>
      </c>
    </row>
    <row r="93416" spans="2:6" x14ac:dyDescent="0.8">
      <c r="B93416">
        <v>6720</v>
      </c>
      <c r="C93416">
        <v>39267</v>
      </c>
      <c r="D93416">
        <v>4</v>
      </c>
      <c r="E93416">
        <v>9.7750000000000004</v>
      </c>
      <c r="F93416">
        <v>2</v>
      </c>
    </row>
    <row r="93417" spans="2:6" x14ac:dyDescent="0.8">
      <c r="B93417">
        <v>6772</v>
      </c>
      <c r="C93417">
        <v>39287</v>
      </c>
      <c r="D93417">
        <v>4</v>
      </c>
      <c r="E93417">
        <v>9.7750000000000004</v>
      </c>
      <c r="F93417">
        <v>2</v>
      </c>
    </row>
    <row r="93418" spans="2:6" x14ac:dyDescent="0.8">
      <c r="B93418">
        <v>7886</v>
      </c>
      <c r="C93418">
        <v>39727</v>
      </c>
      <c r="D93418">
        <v>4</v>
      </c>
      <c r="E93418">
        <v>9.7750000000000004</v>
      </c>
      <c r="F93418">
        <v>2</v>
      </c>
    </row>
    <row r="93419" spans="2:6" x14ac:dyDescent="0.8">
      <c r="B93419">
        <v>9921</v>
      </c>
      <c r="C93419">
        <v>40526</v>
      </c>
      <c r="D93419">
        <v>4</v>
      </c>
      <c r="E93419">
        <v>9.7750000000000004</v>
      </c>
      <c r="F93419">
        <v>2</v>
      </c>
    </row>
    <row r="93420" spans="2:6" x14ac:dyDescent="0.8">
      <c r="B93420">
        <v>11882</v>
      </c>
      <c r="C93420">
        <v>41309</v>
      </c>
      <c r="D93420">
        <v>4</v>
      </c>
      <c r="E93420">
        <v>9.7750000000000004</v>
      </c>
      <c r="F93420">
        <v>2</v>
      </c>
    </row>
    <row r="93421" spans="2:6" x14ac:dyDescent="0.8">
      <c r="B93421">
        <v>12322</v>
      </c>
      <c r="C93421">
        <v>41481</v>
      </c>
      <c r="D93421">
        <v>4</v>
      </c>
      <c r="E93421">
        <v>9.7750000000000004</v>
      </c>
      <c r="F93421">
        <v>2</v>
      </c>
    </row>
    <row r="93422" spans="2:6" x14ac:dyDescent="0.8">
      <c r="B93422">
        <v>13323</v>
      </c>
      <c r="C93422">
        <v>41888</v>
      </c>
      <c r="D93422">
        <v>4</v>
      </c>
      <c r="E93422">
        <v>9.7750000000000004</v>
      </c>
      <c r="F93422">
        <v>2</v>
      </c>
    </row>
    <row r="93423" spans="2:6" x14ac:dyDescent="0.8">
      <c r="B93423">
        <v>13468</v>
      </c>
      <c r="C93423">
        <v>41942</v>
      </c>
      <c r="D93423">
        <v>4</v>
      </c>
      <c r="E93423">
        <v>9.7750000000000004</v>
      </c>
      <c r="F93423">
        <v>2</v>
      </c>
    </row>
    <row r="93424" spans="2:6" x14ac:dyDescent="0.8">
      <c r="B93424">
        <v>14758</v>
      </c>
      <c r="C93424">
        <v>42455</v>
      </c>
      <c r="D93424">
        <v>4</v>
      </c>
      <c r="E93424">
        <v>9.7750000000000004</v>
      </c>
      <c r="F93424">
        <v>2</v>
      </c>
    </row>
    <row r="93425" spans="2:6" x14ac:dyDescent="0.8">
      <c r="B93425">
        <v>16184</v>
      </c>
      <c r="C93425">
        <v>43020</v>
      </c>
      <c r="D93425">
        <v>4</v>
      </c>
      <c r="E93425">
        <v>9.7750000000000004</v>
      </c>
      <c r="F93425">
        <v>2</v>
      </c>
    </row>
    <row r="93426" spans="2:6" x14ac:dyDescent="0.8">
      <c r="B93426">
        <v>18470</v>
      </c>
      <c r="C93426">
        <v>43938</v>
      </c>
      <c r="D93426">
        <v>4</v>
      </c>
      <c r="E93426">
        <v>9.7750000000000004</v>
      </c>
      <c r="F93426">
        <v>2</v>
      </c>
    </row>
    <row r="93427" spans="2:6" x14ac:dyDescent="0.8">
      <c r="B93427">
        <v>19994</v>
      </c>
      <c r="C93427">
        <v>44564</v>
      </c>
      <c r="D93427">
        <v>4</v>
      </c>
      <c r="E93427">
        <v>9.7750000000000004</v>
      </c>
      <c r="F93427">
        <v>2</v>
      </c>
    </row>
    <row r="93428" spans="2:6" x14ac:dyDescent="0.8">
      <c r="B93428">
        <v>20533</v>
      </c>
      <c r="C93428">
        <v>44790</v>
      </c>
      <c r="D93428">
        <v>4</v>
      </c>
      <c r="E93428">
        <v>9.7750000000000004</v>
      </c>
      <c r="F93428">
        <v>2</v>
      </c>
    </row>
    <row r="93429" spans="2:6" x14ac:dyDescent="0.8">
      <c r="B93429">
        <v>22083</v>
      </c>
      <c r="C93429">
        <v>45407</v>
      </c>
      <c r="D93429">
        <v>4</v>
      </c>
      <c r="E93429">
        <v>9.7750000000000004</v>
      </c>
      <c r="F93429">
        <v>2</v>
      </c>
    </row>
    <row r="93430" spans="2:6" x14ac:dyDescent="0.8">
      <c r="B93430">
        <v>23139</v>
      </c>
      <c r="C93430">
        <v>45813</v>
      </c>
      <c r="D93430">
        <v>4</v>
      </c>
      <c r="E93430">
        <v>9.7750000000000004</v>
      </c>
      <c r="F93430">
        <v>2</v>
      </c>
    </row>
    <row r="93431" spans="2:6" x14ac:dyDescent="0.8">
      <c r="B93431">
        <v>23899</v>
      </c>
      <c r="C93431">
        <v>46111</v>
      </c>
      <c r="D93431">
        <v>4</v>
      </c>
      <c r="E93431">
        <v>9.7750000000000004</v>
      </c>
      <c r="F93431">
        <v>2</v>
      </c>
    </row>
    <row r="93432" spans="2:6" x14ac:dyDescent="0.8">
      <c r="B93432">
        <v>25191</v>
      </c>
      <c r="C93432">
        <v>46634</v>
      </c>
      <c r="D93432">
        <v>4</v>
      </c>
      <c r="E93432">
        <v>9.7750000000000004</v>
      </c>
      <c r="F93432">
        <v>2</v>
      </c>
    </row>
    <row r="93433" spans="2:6" x14ac:dyDescent="0.8">
      <c r="B93433">
        <v>26698</v>
      </c>
      <c r="C93433">
        <v>47243</v>
      </c>
      <c r="D93433">
        <v>4</v>
      </c>
      <c r="E93433">
        <v>9.7750000000000004</v>
      </c>
      <c r="F93433">
        <v>2</v>
      </c>
    </row>
    <row r="93434" spans="2:6" x14ac:dyDescent="0.8">
      <c r="B93434">
        <v>27842</v>
      </c>
      <c r="C93434">
        <v>47704</v>
      </c>
      <c r="D93434">
        <v>4</v>
      </c>
      <c r="E93434">
        <v>9.7750000000000004</v>
      </c>
      <c r="F93434">
        <v>2</v>
      </c>
    </row>
    <row r="93435" spans="2:6" x14ac:dyDescent="0.8">
      <c r="B93435">
        <v>28069</v>
      </c>
      <c r="C93435">
        <v>47793</v>
      </c>
      <c r="D93435">
        <v>4</v>
      </c>
      <c r="E93435">
        <v>9.7750000000000004</v>
      </c>
      <c r="F93435">
        <v>2</v>
      </c>
    </row>
    <row r="93436" spans="2:6" x14ac:dyDescent="0.8">
      <c r="B93436">
        <v>28446</v>
      </c>
      <c r="C93436">
        <v>47940</v>
      </c>
      <c r="D93436">
        <v>4</v>
      </c>
      <c r="E93436">
        <v>9.7750000000000004</v>
      </c>
      <c r="F93436">
        <v>2</v>
      </c>
    </row>
    <row r="93437" spans="2:6" x14ac:dyDescent="0.8">
      <c r="B93437">
        <v>29690</v>
      </c>
      <c r="C93437">
        <v>48436</v>
      </c>
      <c r="D93437">
        <v>4</v>
      </c>
      <c r="E93437">
        <v>9.7750000000000004</v>
      </c>
      <c r="F93437">
        <v>2</v>
      </c>
    </row>
    <row r="93438" spans="2:6" x14ac:dyDescent="0.8">
      <c r="B93438">
        <v>30882</v>
      </c>
      <c r="C93438">
        <v>48911</v>
      </c>
      <c r="D93438">
        <v>4</v>
      </c>
      <c r="E93438">
        <v>9.7750000000000004</v>
      </c>
      <c r="F93438">
        <v>2</v>
      </c>
    </row>
    <row r="93439" spans="2:6" x14ac:dyDescent="0.8">
      <c r="B93439">
        <v>35982</v>
      </c>
      <c r="C93439">
        <v>50962</v>
      </c>
      <c r="D93439">
        <v>4</v>
      </c>
      <c r="E93439">
        <v>9.7750000000000004</v>
      </c>
      <c r="F93439">
        <v>2</v>
      </c>
    </row>
    <row r="93440" spans="2:6" x14ac:dyDescent="0.8">
      <c r="B93440">
        <v>36064</v>
      </c>
      <c r="C93440">
        <v>50995</v>
      </c>
      <c r="D93440">
        <v>4</v>
      </c>
      <c r="E93440">
        <v>9.7750000000000004</v>
      </c>
      <c r="F93440">
        <v>2</v>
      </c>
    </row>
    <row r="93441" spans="2:6" x14ac:dyDescent="0.8">
      <c r="B93441">
        <v>36414</v>
      </c>
      <c r="C93441">
        <v>51137</v>
      </c>
      <c r="D93441">
        <v>4</v>
      </c>
      <c r="E93441">
        <v>9.7750000000000004</v>
      </c>
      <c r="F93441">
        <v>2</v>
      </c>
    </row>
    <row r="93442" spans="2:6" x14ac:dyDescent="0.8">
      <c r="B93442">
        <v>37361</v>
      </c>
      <c r="C93442">
        <v>51515</v>
      </c>
      <c r="D93442">
        <v>4</v>
      </c>
      <c r="E93442">
        <v>9.7750000000000004</v>
      </c>
      <c r="F93442">
        <v>2</v>
      </c>
    </row>
    <row r="93443" spans="2:6" x14ac:dyDescent="0.8">
      <c r="B93443">
        <v>37929</v>
      </c>
      <c r="C93443">
        <v>51736</v>
      </c>
      <c r="D93443">
        <v>4</v>
      </c>
      <c r="E93443">
        <v>9.7750000000000004</v>
      </c>
      <c r="F93443">
        <v>2</v>
      </c>
    </row>
    <row r="93444" spans="2:6" x14ac:dyDescent="0.8">
      <c r="B93444">
        <v>39008</v>
      </c>
      <c r="C93444">
        <v>52162</v>
      </c>
      <c r="D93444">
        <v>4</v>
      </c>
      <c r="E93444">
        <v>9.7750000000000004</v>
      </c>
      <c r="F93444">
        <v>2</v>
      </c>
    </row>
    <row r="93445" spans="2:6" x14ac:dyDescent="0.8">
      <c r="B93445">
        <v>39209</v>
      </c>
      <c r="C93445">
        <v>52249</v>
      </c>
      <c r="D93445">
        <v>4</v>
      </c>
      <c r="E93445">
        <v>9.7750000000000004</v>
      </c>
      <c r="F93445">
        <v>2</v>
      </c>
    </row>
    <row r="93446" spans="2:6" x14ac:dyDescent="0.8">
      <c r="B93446">
        <v>40048</v>
      </c>
      <c r="C93446">
        <v>52586</v>
      </c>
      <c r="D93446">
        <v>4</v>
      </c>
      <c r="E93446">
        <v>9.7750000000000004</v>
      </c>
      <c r="F93446">
        <v>2</v>
      </c>
    </row>
    <row r="93447" spans="2:6" x14ac:dyDescent="0.8">
      <c r="B93447">
        <v>43586</v>
      </c>
      <c r="C93447">
        <v>54005</v>
      </c>
      <c r="D93447">
        <v>4</v>
      </c>
      <c r="E93447">
        <v>9.7750000000000004</v>
      </c>
      <c r="F93447">
        <v>2</v>
      </c>
    </row>
    <row r="93448" spans="2:6" x14ac:dyDescent="0.8">
      <c r="B93448">
        <v>43702</v>
      </c>
      <c r="C93448">
        <v>54051</v>
      </c>
      <c r="D93448">
        <v>4</v>
      </c>
      <c r="E93448">
        <v>9.7750000000000004</v>
      </c>
      <c r="F93448">
        <v>2</v>
      </c>
    </row>
    <row r="93449" spans="2:6" x14ac:dyDescent="0.8">
      <c r="B93449">
        <v>43704</v>
      </c>
      <c r="C93449">
        <v>54053</v>
      </c>
      <c r="D93449">
        <v>4</v>
      </c>
      <c r="E93449">
        <v>9.7750000000000004</v>
      </c>
      <c r="F93449">
        <v>2</v>
      </c>
    </row>
    <row r="93450" spans="2:6" x14ac:dyDescent="0.8">
      <c r="B93450">
        <v>44287</v>
      </c>
      <c r="C93450">
        <v>54290</v>
      </c>
      <c r="D93450">
        <v>4</v>
      </c>
      <c r="E93450">
        <v>9.7750000000000004</v>
      </c>
      <c r="F93450">
        <v>2</v>
      </c>
    </row>
    <row r="93451" spans="2:6" x14ac:dyDescent="0.8">
      <c r="B93451">
        <v>52277</v>
      </c>
      <c r="C93451">
        <v>57480</v>
      </c>
      <c r="D93451">
        <v>4</v>
      </c>
      <c r="E93451">
        <v>9.7750000000000004</v>
      </c>
      <c r="F93451">
        <v>2</v>
      </c>
    </row>
    <row r="93452" spans="2:6" x14ac:dyDescent="0.8">
      <c r="B93452">
        <v>54883</v>
      </c>
      <c r="C93452">
        <v>58526</v>
      </c>
      <c r="D93452">
        <v>4</v>
      </c>
      <c r="E93452">
        <v>9.7750000000000004</v>
      </c>
      <c r="F93452">
        <v>2</v>
      </c>
    </row>
    <row r="93453" spans="2:6" x14ac:dyDescent="0.8">
      <c r="B93453">
        <v>55007</v>
      </c>
      <c r="C93453">
        <v>58581</v>
      </c>
      <c r="D93453">
        <v>4</v>
      </c>
      <c r="E93453">
        <v>9.7750000000000004</v>
      </c>
      <c r="F93453">
        <v>2</v>
      </c>
    </row>
    <row r="93454" spans="2:6" x14ac:dyDescent="0.8">
      <c r="B93454">
        <v>55911</v>
      </c>
      <c r="C93454">
        <v>58936</v>
      </c>
      <c r="D93454">
        <v>4</v>
      </c>
      <c r="E93454">
        <v>9.7750000000000004</v>
      </c>
      <c r="F93454">
        <v>2</v>
      </c>
    </row>
    <row r="93455" spans="2:6" x14ac:dyDescent="0.8">
      <c r="B93455">
        <v>56988</v>
      </c>
      <c r="C93455">
        <v>59379</v>
      </c>
      <c r="D93455">
        <v>4</v>
      </c>
      <c r="E93455">
        <v>9.7750000000000004</v>
      </c>
      <c r="F93455">
        <v>2</v>
      </c>
    </row>
    <row r="93456" spans="2:6" x14ac:dyDescent="0.8">
      <c r="B93456">
        <v>57320</v>
      </c>
      <c r="C93456">
        <v>59520</v>
      </c>
      <c r="D93456">
        <v>4</v>
      </c>
      <c r="E93456">
        <v>9.7750000000000004</v>
      </c>
      <c r="F93456">
        <v>2</v>
      </c>
    </row>
    <row r="93457" spans="2:6" x14ac:dyDescent="0.8">
      <c r="B93457">
        <v>58292</v>
      </c>
      <c r="C93457">
        <v>59901</v>
      </c>
      <c r="D93457">
        <v>4</v>
      </c>
      <c r="E93457">
        <v>9.7750000000000004</v>
      </c>
      <c r="F93457">
        <v>2</v>
      </c>
    </row>
    <row r="93458" spans="2:6" x14ac:dyDescent="0.8">
      <c r="B93458">
        <v>58646</v>
      </c>
      <c r="C93458">
        <v>60045</v>
      </c>
      <c r="D93458">
        <v>4</v>
      </c>
      <c r="E93458">
        <v>9.7750000000000004</v>
      </c>
      <c r="F93458">
        <v>2</v>
      </c>
    </row>
    <row r="93459" spans="2:6" x14ac:dyDescent="0.8">
      <c r="B93459">
        <v>59419</v>
      </c>
      <c r="C93459">
        <v>60354</v>
      </c>
      <c r="D93459">
        <v>4</v>
      </c>
      <c r="E93459">
        <v>9.7750000000000004</v>
      </c>
      <c r="F93459">
        <v>2</v>
      </c>
    </row>
    <row r="93460" spans="2:6" x14ac:dyDescent="0.8">
      <c r="B93460">
        <v>61522</v>
      </c>
      <c r="C93460">
        <v>61207</v>
      </c>
      <c r="D93460">
        <v>4</v>
      </c>
      <c r="E93460">
        <v>9.7750000000000004</v>
      </c>
      <c r="F93460">
        <v>2</v>
      </c>
    </row>
    <row r="93461" spans="2:6" x14ac:dyDescent="0.8">
      <c r="B93461">
        <v>61646</v>
      </c>
      <c r="C93461">
        <v>61260</v>
      </c>
      <c r="D93461">
        <v>4</v>
      </c>
      <c r="E93461">
        <v>9.7750000000000004</v>
      </c>
      <c r="F93461">
        <v>2</v>
      </c>
    </row>
    <row r="93462" spans="2:6" x14ac:dyDescent="0.8">
      <c r="B93462">
        <v>61982</v>
      </c>
      <c r="C93462">
        <v>61396</v>
      </c>
      <c r="D93462">
        <v>4</v>
      </c>
      <c r="E93462">
        <v>9.7750000000000004</v>
      </c>
      <c r="F93462">
        <v>2</v>
      </c>
    </row>
    <row r="93463" spans="2:6" x14ac:dyDescent="0.8">
      <c r="B93463">
        <v>62224</v>
      </c>
      <c r="C93463">
        <v>61492</v>
      </c>
      <c r="D93463">
        <v>4</v>
      </c>
      <c r="E93463">
        <v>9.7750000000000004</v>
      </c>
      <c r="F93463">
        <v>2</v>
      </c>
    </row>
    <row r="93464" spans="2:6" x14ac:dyDescent="0.8">
      <c r="B93464">
        <v>62667</v>
      </c>
      <c r="C93464">
        <v>61663</v>
      </c>
      <c r="D93464">
        <v>4</v>
      </c>
      <c r="E93464">
        <v>9.7750000000000004</v>
      </c>
      <c r="F93464">
        <v>2</v>
      </c>
    </row>
    <row r="93465" spans="2:6" x14ac:dyDescent="0.8">
      <c r="B93465">
        <v>62851</v>
      </c>
      <c r="C93465">
        <v>61739</v>
      </c>
      <c r="D93465">
        <v>4</v>
      </c>
      <c r="E93465">
        <v>9.7750000000000004</v>
      </c>
      <c r="F93465">
        <v>2</v>
      </c>
    </row>
    <row r="93466" spans="2:6" x14ac:dyDescent="0.8">
      <c r="B93466">
        <v>63553</v>
      </c>
      <c r="C93466">
        <v>62034</v>
      </c>
      <c r="D93466">
        <v>4</v>
      </c>
      <c r="E93466">
        <v>9.7750000000000004</v>
      </c>
      <c r="F93466">
        <v>2</v>
      </c>
    </row>
    <row r="93467" spans="2:6" x14ac:dyDescent="0.8">
      <c r="B93467">
        <v>64805</v>
      </c>
      <c r="C93467">
        <v>62546</v>
      </c>
      <c r="D93467">
        <v>4</v>
      </c>
      <c r="E93467">
        <v>9.7750000000000004</v>
      </c>
      <c r="F93467">
        <v>2</v>
      </c>
    </row>
    <row r="93468" spans="2:6" x14ac:dyDescent="0.8">
      <c r="B93468">
        <v>65209</v>
      </c>
      <c r="C93468">
        <v>62709</v>
      </c>
      <c r="D93468">
        <v>4</v>
      </c>
      <c r="E93468">
        <v>9.7750000000000004</v>
      </c>
      <c r="F93468">
        <v>2</v>
      </c>
    </row>
    <row r="93469" spans="2:6" x14ac:dyDescent="0.8">
      <c r="B93469">
        <v>66494</v>
      </c>
      <c r="C93469">
        <v>63226</v>
      </c>
      <c r="D93469">
        <v>4</v>
      </c>
      <c r="E93469">
        <v>9.7750000000000004</v>
      </c>
      <c r="F93469">
        <v>2</v>
      </c>
    </row>
    <row r="93470" spans="2:6" x14ac:dyDescent="0.8">
      <c r="B93470">
        <v>67286</v>
      </c>
      <c r="C93470">
        <v>63536</v>
      </c>
      <c r="D93470">
        <v>4</v>
      </c>
      <c r="E93470">
        <v>9.7750000000000004</v>
      </c>
      <c r="F93470">
        <v>2</v>
      </c>
    </row>
    <row r="93471" spans="2:6" x14ac:dyDescent="0.8">
      <c r="B93471">
        <v>68100</v>
      </c>
      <c r="C93471">
        <v>63856</v>
      </c>
      <c r="D93471">
        <v>4</v>
      </c>
      <c r="E93471">
        <v>9.7750000000000004</v>
      </c>
      <c r="F93471">
        <v>2</v>
      </c>
    </row>
    <row r="93472" spans="2:6" x14ac:dyDescent="0.8">
      <c r="B93472">
        <v>69693</v>
      </c>
      <c r="C93472">
        <v>64490</v>
      </c>
      <c r="D93472">
        <v>4</v>
      </c>
      <c r="E93472">
        <v>9.7750000000000004</v>
      </c>
      <c r="F93472">
        <v>2</v>
      </c>
    </row>
    <row r="93473" spans="2:6" x14ac:dyDescent="0.8">
      <c r="B93473">
        <v>69937</v>
      </c>
      <c r="C93473">
        <v>64593</v>
      </c>
      <c r="D93473">
        <v>4</v>
      </c>
      <c r="E93473">
        <v>9.7750000000000004</v>
      </c>
      <c r="F93473">
        <v>2</v>
      </c>
    </row>
    <row r="93474" spans="2:6" x14ac:dyDescent="0.8">
      <c r="B93474">
        <v>70477</v>
      </c>
      <c r="C93474">
        <v>64801</v>
      </c>
      <c r="D93474">
        <v>4</v>
      </c>
      <c r="E93474">
        <v>9.7750000000000004</v>
      </c>
      <c r="F93474">
        <v>2</v>
      </c>
    </row>
    <row r="93475" spans="2:6" x14ac:dyDescent="0.8">
      <c r="B93475">
        <v>70651</v>
      </c>
      <c r="C93475">
        <v>64869</v>
      </c>
      <c r="D93475">
        <v>4</v>
      </c>
      <c r="E93475">
        <v>9.7750000000000004</v>
      </c>
      <c r="F93475">
        <v>2</v>
      </c>
    </row>
    <row r="93476" spans="2:6" x14ac:dyDescent="0.8">
      <c r="B93476">
        <v>70716</v>
      </c>
      <c r="C93476">
        <v>64893</v>
      </c>
      <c r="D93476">
        <v>4</v>
      </c>
      <c r="E93476">
        <v>9.7750000000000004</v>
      </c>
      <c r="F93476">
        <v>2</v>
      </c>
    </row>
    <row r="93477" spans="2:6" x14ac:dyDescent="0.8">
      <c r="B93477">
        <v>72416</v>
      </c>
      <c r="C93477">
        <v>65574</v>
      </c>
      <c r="D93477">
        <v>4</v>
      </c>
      <c r="E93477">
        <v>9.7750000000000004</v>
      </c>
      <c r="F93477">
        <v>2</v>
      </c>
    </row>
    <row r="93478" spans="2:6" x14ac:dyDescent="0.8">
      <c r="B93478">
        <v>75980</v>
      </c>
      <c r="C93478">
        <v>67007</v>
      </c>
      <c r="D93478">
        <v>4</v>
      </c>
      <c r="E93478">
        <v>9.7750000000000004</v>
      </c>
      <c r="F93478">
        <v>2</v>
      </c>
    </row>
    <row r="93479" spans="2:6" x14ac:dyDescent="0.8">
      <c r="B93479">
        <v>79856</v>
      </c>
      <c r="C93479">
        <v>68545</v>
      </c>
      <c r="D93479">
        <v>4</v>
      </c>
      <c r="E93479">
        <v>9.7750000000000004</v>
      </c>
      <c r="F93479">
        <v>2</v>
      </c>
    </row>
    <row r="93480" spans="2:6" x14ac:dyDescent="0.8">
      <c r="B93480">
        <v>80134</v>
      </c>
      <c r="C93480">
        <v>68650</v>
      </c>
      <c r="D93480">
        <v>4</v>
      </c>
      <c r="E93480">
        <v>9.7750000000000004</v>
      </c>
      <c r="F93480">
        <v>2</v>
      </c>
    </row>
    <row r="93481" spans="2:6" x14ac:dyDescent="0.8">
      <c r="B93481">
        <v>83229</v>
      </c>
      <c r="C93481">
        <v>69888</v>
      </c>
      <c r="D93481">
        <v>4</v>
      </c>
      <c r="E93481">
        <v>9.7750000000000004</v>
      </c>
      <c r="F93481">
        <v>2</v>
      </c>
    </row>
    <row r="93482" spans="2:6" x14ac:dyDescent="0.8">
      <c r="B93482">
        <v>83635</v>
      </c>
      <c r="C93482">
        <v>70052</v>
      </c>
      <c r="D93482">
        <v>4</v>
      </c>
      <c r="E93482">
        <v>9.7750000000000004</v>
      </c>
      <c r="F93482">
        <v>2</v>
      </c>
    </row>
    <row r="93483" spans="2:6" x14ac:dyDescent="0.8">
      <c r="B93483">
        <v>84278</v>
      </c>
      <c r="C93483">
        <v>70315</v>
      </c>
      <c r="D93483">
        <v>4</v>
      </c>
      <c r="E93483">
        <v>9.7750000000000004</v>
      </c>
      <c r="F93483">
        <v>2</v>
      </c>
    </row>
    <row r="93484" spans="2:6" x14ac:dyDescent="0.8">
      <c r="B93484">
        <v>85327</v>
      </c>
      <c r="C93484">
        <v>70734</v>
      </c>
      <c r="D93484">
        <v>4</v>
      </c>
      <c r="E93484">
        <v>9.7750000000000004</v>
      </c>
      <c r="F93484">
        <v>2</v>
      </c>
    </row>
    <row r="93485" spans="2:6" x14ac:dyDescent="0.8">
      <c r="B93485">
        <v>86177</v>
      </c>
      <c r="C93485">
        <v>71080</v>
      </c>
      <c r="D93485">
        <v>4</v>
      </c>
      <c r="E93485">
        <v>9.7750000000000004</v>
      </c>
      <c r="F93485">
        <v>2</v>
      </c>
    </row>
    <row r="93486" spans="2:6" x14ac:dyDescent="0.8">
      <c r="B93486">
        <v>93566</v>
      </c>
      <c r="C93486">
        <v>74018</v>
      </c>
      <c r="D93486">
        <v>4</v>
      </c>
      <c r="E93486">
        <v>9.7750000000000004</v>
      </c>
      <c r="F93486">
        <v>2</v>
      </c>
    </row>
    <row r="93487" spans="2:6" x14ac:dyDescent="0.8">
      <c r="B93487">
        <v>94290</v>
      </c>
      <c r="C93487">
        <v>74301</v>
      </c>
      <c r="D93487">
        <v>4</v>
      </c>
      <c r="E93487">
        <v>9.7750000000000004</v>
      </c>
      <c r="F93487">
        <v>2</v>
      </c>
    </row>
    <row r="93488" spans="2:6" x14ac:dyDescent="0.8">
      <c r="B93488">
        <v>94293</v>
      </c>
      <c r="C93488">
        <v>74303</v>
      </c>
      <c r="D93488">
        <v>4</v>
      </c>
      <c r="E93488">
        <v>9.7750000000000004</v>
      </c>
      <c r="F93488">
        <v>2</v>
      </c>
    </row>
    <row r="93489" spans="2:6" x14ac:dyDescent="0.8">
      <c r="B93489">
        <v>95080</v>
      </c>
      <c r="C93489">
        <v>74608</v>
      </c>
      <c r="D93489">
        <v>4</v>
      </c>
      <c r="E93489">
        <v>9.7750000000000004</v>
      </c>
      <c r="F93489">
        <v>2</v>
      </c>
    </row>
    <row r="93490" spans="2:6" x14ac:dyDescent="0.8">
      <c r="B93490">
        <v>102513</v>
      </c>
      <c r="C93490">
        <v>77537</v>
      </c>
      <c r="D93490">
        <v>4</v>
      </c>
      <c r="E93490">
        <v>9.7750000000000004</v>
      </c>
      <c r="F93490">
        <v>2</v>
      </c>
    </row>
    <row r="93491" spans="2:6" x14ac:dyDescent="0.8">
      <c r="B93491">
        <v>104795</v>
      </c>
      <c r="C93491">
        <v>78453</v>
      </c>
      <c r="D93491">
        <v>4</v>
      </c>
      <c r="E93491">
        <v>9.7750000000000004</v>
      </c>
      <c r="F93491">
        <v>2</v>
      </c>
    </row>
    <row r="93492" spans="2:6" x14ac:dyDescent="0.8">
      <c r="B93492">
        <v>106233</v>
      </c>
      <c r="C93492">
        <v>79028</v>
      </c>
      <c r="D93492">
        <v>4</v>
      </c>
      <c r="E93492">
        <v>9.7750000000000004</v>
      </c>
      <c r="F93492">
        <v>2</v>
      </c>
    </row>
    <row r="93493" spans="2:6" x14ac:dyDescent="0.8">
      <c r="B93493">
        <v>108272</v>
      </c>
      <c r="C93493">
        <v>79848</v>
      </c>
      <c r="D93493">
        <v>4</v>
      </c>
      <c r="E93493">
        <v>9.7750000000000004</v>
      </c>
      <c r="F93493">
        <v>2</v>
      </c>
    </row>
    <row r="93494" spans="2:6" x14ac:dyDescent="0.8">
      <c r="B93494">
        <v>109784</v>
      </c>
      <c r="C93494">
        <v>80452</v>
      </c>
      <c r="D93494">
        <v>4</v>
      </c>
      <c r="E93494">
        <v>9.7750000000000004</v>
      </c>
      <c r="F93494">
        <v>2</v>
      </c>
    </row>
    <row r="93495" spans="2:6" x14ac:dyDescent="0.8">
      <c r="B93495">
        <v>1135</v>
      </c>
      <c r="C93495">
        <v>37023</v>
      </c>
      <c r="D93495">
        <v>6</v>
      </c>
      <c r="E93495">
        <v>4.5125000000000002</v>
      </c>
      <c r="F93495">
        <v>2</v>
      </c>
    </row>
    <row r="93496" spans="2:6" x14ac:dyDescent="0.8">
      <c r="B93496">
        <v>1349</v>
      </c>
      <c r="C93496">
        <v>37111</v>
      </c>
      <c r="D93496">
        <v>6</v>
      </c>
      <c r="E93496">
        <v>4.5125000000000002</v>
      </c>
      <c r="F93496">
        <v>2</v>
      </c>
    </row>
    <row r="93497" spans="2:6" x14ac:dyDescent="0.8">
      <c r="B93497">
        <v>3351</v>
      </c>
      <c r="C93497">
        <v>37899</v>
      </c>
      <c r="D93497">
        <v>6</v>
      </c>
      <c r="E93497">
        <v>4.5125000000000002</v>
      </c>
      <c r="F93497">
        <v>2</v>
      </c>
    </row>
    <row r="93498" spans="2:6" x14ac:dyDescent="0.8">
      <c r="B93498">
        <v>4670</v>
      </c>
      <c r="C93498">
        <v>38432</v>
      </c>
      <c r="D93498">
        <v>6</v>
      </c>
      <c r="E93498">
        <v>4.5125000000000002</v>
      </c>
      <c r="F93498">
        <v>2</v>
      </c>
    </row>
    <row r="93499" spans="2:6" x14ac:dyDescent="0.8">
      <c r="B93499">
        <v>4772</v>
      </c>
      <c r="C93499">
        <v>38472</v>
      </c>
      <c r="D93499">
        <v>6</v>
      </c>
      <c r="E93499">
        <v>4.5125000000000002</v>
      </c>
      <c r="F93499">
        <v>2</v>
      </c>
    </row>
    <row r="93500" spans="2:6" x14ac:dyDescent="0.8">
      <c r="B93500">
        <v>5122</v>
      </c>
      <c r="C93500">
        <v>38610</v>
      </c>
      <c r="D93500">
        <v>6</v>
      </c>
      <c r="E93500">
        <v>4.5125000000000002</v>
      </c>
      <c r="F93500">
        <v>2</v>
      </c>
    </row>
    <row r="93501" spans="2:6" x14ac:dyDescent="0.8">
      <c r="B93501">
        <v>5197</v>
      </c>
      <c r="C93501">
        <v>38642</v>
      </c>
      <c r="D93501">
        <v>6</v>
      </c>
      <c r="E93501">
        <v>4.5125000000000002</v>
      </c>
      <c r="F93501">
        <v>2</v>
      </c>
    </row>
    <row r="93502" spans="2:6" x14ac:dyDescent="0.8">
      <c r="B93502">
        <v>9214</v>
      </c>
      <c r="C93502">
        <v>40243</v>
      </c>
      <c r="D93502">
        <v>6</v>
      </c>
      <c r="E93502">
        <v>4.5125000000000002</v>
      </c>
      <c r="F93502">
        <v>2</v>
      </c>
    </row>
    <row r="93503" spans="2:6" x14ac:dyDescent="0.8">
      <c r="B93503">
        <v>10474</v>
      </c>
      <c r="C93503">
        <v>40743</v>
      </c>
      <c r="D93503">
        <v>6</v>
      </c>
      <c r="E93503">
        <v>4.5125000000000002</v>
      </c>
      <c r="F93503">
        <v>2</v>
      </c>
    </row>
    <row r="93504" spans="2:6" x14ac:dyDescent="0.8">
      <c r="B93504">
        <v>12564</v>
      </c>
      <c r="C93504">
        <v>41580</v>
      </c>
      <c r="D93504">
        <v>6</v>
      </c>
      <c r="E93504">
        <v>4.5125000000000002</v>
      </c>
      <c r="F93504">
        <v>2</v>
      </c>
    </row>
    <row r="93505" spans="2:6" x14ac:dyDescent="0.8">
      <c r="B93505">
        <v>13199</v>
      </c>
      <c r="C93505">
        <v>41840</v>
      </c>
      <c r="D93505">
        <v>6</v>
      </c>
      <c r="E93505">
        <v>4.5125000000000002</v>
      </c>
      <c r="F93505">
        <v>2</v>
      </c>
    </row>
    <row r="93506" spans="2:6" x14ac:dyDescent="0.8">
      <c r="B93506">
        <v>14213</v>
      </c>
      <c r="C93506">
        <v>42236</v>
      </c>
      <c r="D93506">
        <v>6</v>
      </c>
      <c r="E93506">
        <v>4.5125000000000002</v>
      </c>
      <c r="F93506">
        <v>2</v>
      </c>
    </row>
    <row r="93507" spans="2:6" x14ac:dyDescent="0.8">
      <c r="B93507">
        <v>15476</v>
      </c>
      <c r="C93507">
        <v>42739</v>
      </c>
      <c r="D93507">
        <v>6</v>
      </c>
      <c r="E93507">
        <v>4.5125000000000002</v>
      </c>
      <c r="F93507">
        <v>2</v>
      </c>
    </row>
    <row r="93508" spans="2:6" x14ac:dyDescent="0.8">
      <c r="B93508">
        <v>16322</v>
      </c>
      <c r="C93508">
        <v>43074</v>
      </c>
      <c r="D93508">
        <v>6</v>
      </c>
      <c r="E93508">
        <v>4.5125000000000002</v>
      </c>
      <c r="F93508">
        <v>2</v>
      </c>
    </row>
    <row r="93509" spans="2:6" x14ac:dyDescent="0.8">
      <c r="B93509">
        <v>17762</v>
      </c>
      <c r="C93509">
        <v>43656</v>
      </c>
      <c r="D93509">
        <v>6</v>
      </c>
      <c r="E93509">
        <v>4.5125000000000002</v>
      </c>
      <c r="F93509">
        <v>2</v>
      </c>
    </row>
    <row r="93510" spans="2:6" x14ac:dyDescent="0.8">
      <c r="B93510">
        <v>17857</v>
      </c>
      <c r="C93510">
        <v>43692</v>
      </c>
      <c r="D93510">
        <v>6</v>
      </c>
      <c r="E93510">
        <v>4.5125000000000002</v>
      </c>
      <c r="F93510">
        <v>2</v>
      </c>
    </row>
    <row r="93511" spans="2:6" x14ac:dyDescent="0.8">
      <c r="B93511">
        <v>18665</v>
      </c>
      <c r="C93511">
        <v>44012</v>
      </c>
      <c r="D93511">
        <v>6</v>
      </c>
      <c r="E93511">
        <v>4.5125000000000002</v>
      </c>
      <c r="F93511">
        <v>2</v>
      </c>
    </row>
    <row r="93512" spans="2:6" x14ac:dyDescent="0.8">
      <c r="B93512">
        <v>19818</v>
      </c>
      <c r="C93512">
        <v>44492</v>
      </c>
      <c r="D93512">
        <v>6</v>
      </c>
      <c r="E93512">
        <v>4.5125000000000002</v>
      </c>
      <c r="F93512">
        <v>2</v>
      </c>
    </row>
    <row r="93513" spans="2:6" x14ac:dyDescent="0.8">
      <c r="B93513">
        <v>21068</v>
      </c>
      <c r="C93513">
        <v>45007</v>
      </c>
      <c r="D93513">
        <v>6</v>
      </c>
      <c r="E93513">
        <v>4.5125000000000002</v>
      </c>
      <c r="F93513">
        <v>2</v>
      </c>
    </row>
    <row r="93514" spans="2:6" x14ac:dyDescent="0.8">
      <c r="B93514">
        <v>21396</v>
      </c>
      <c r="C93514">
        <v>45131</v>
      </c>
      <c r="D93514">
        <v>6</v>
      </c>
      <c r="E93514">
        <v>4.5125000000000002</v>
      </c>
      <c r="F93514">
        <v>2</v>
      </c>
    </row>
    <row r="93515" spans="2:6" x14ac:dyDescent="0.8">
      <c r="B93515">
        <v>23425</v>
      </c>
      <c r="C93515">
        <v>45929</v>
      </c>
      <c r="D93515">
        <v>6</v>
      </c>
      <c r="E93515">
        <v>4.5125000000000002</v>
      </c>
      <c r="F93515">
        <v>2</v>
      </c>
    </row>
    <row r="93516" spans="2:6" x14ac:dyDescent="0.8">
      <c r="B93516">
        <v>25606</v>
      </c>
      <c r="C93516">
        <v>46796</v>
      </c>
      <c r="D93516">
        <v>6</v>
      </c>
      <c r="E93516">
        <v>4.5125000000000002</v>
      </c>
      <c r="F93516">
        <v>2</v>
      </c>
    </row>
    <row r="93517" spans="2:6" x14ac:dyDescent="0.8">
      <c r="B93517">
        <v>26960</v>
      </c>
      <c r="C93517">
        <v>47349</v>
      </c>
      <c r="D93517">
        <v>6</v>
      </c>
      <c r="E93517">
        <v>4.5125000000000002</v>
      </c>
      <c r="F93517">
        <v>2</v>
      </c>
    </row>
    <row r="93518" spans="2:6" x14ac:dyDescent="0.8">
      <c r="B93518">
        <v>28091</v>
      </c>
      <c r="C93518">
        <v>47802</v>
      </c>
      <c r="D93518">
        <v>6</v>
      </c>
      <c r="E93518">
        <v>4.5125000000000002</v>
      </c>
      <c r="F93518">
        <v>2</v>
      </c>
    </row>
    <row r="93519" spans="2:6" x14ac:dyDescent="0.8">
      <c r="B93519">
        <v>29606</v>
      </c>
      <c r="C93519">
        <v>48400</v>
      </c>
      <c r="D93519">
        <v>6</v>
      </c>
      <c r="E93519">
        <v>4.5125000000000002</v>
      </c>
      <c r="F93519">
        <v>2</v>
      </c>
    </row>
    <row r="93520" spans="2:6" x14ac:dyDescent="0.8">
      <c r="B93520">
        <v>32832</v>
      </c>
      <c r="C93520">
        <v>49700</v>
      </c>
      <c r="D93520">
        <v>6</v>
      </c>
      <c r="E93520">
        <v>4.5125000000000002</v>
      </c>
      <c r="F93520">
        <v>2</v>
      </c>
    </row>
    <row r="93521" spans="2:6" x14ac:dyDescent="0.8">
      <c r="B93521">
        <v>33579</v>
      </c>
      <c r="C93521">
        <v>50003</v>
      </c>
      <c r="D93521">
        <v>6</v>
      </c>
      <c r="E93521">
        <v>4.5125000000000002</v>
      </c>
      <c r="F93521">
        <v>2</v>
      </c>
    </row>
    <row r="93522" spans="2:6" x14ac:dyDescent="0.8">
      <c r="B93522">
        <v>35312</v>
      </c>
      <c r="C93522">
        <v>50687</v>
      </c>
      <c r="D93522">
        <v>6</v>
      </c>
      <c r="E93522">
        <v>4.5125000000000002</v>
      </c>
      <c r="F93522">
        <v>2</v>
      </c>
    </row>
    <row r="93523" spans="2:6" x14ac:dyDescent="0.8">
      <c r="B93523">
        <v>36776</v>
      </c>
      <c r="C93523">
        <v>51289</v>
      </c>
      <c r="D93523">
        <v>6</v>
      </c>
      <c r="E93523">
        <v>4.5125000000000002</v>
      </c>
      <c r="F93523">
        <v>2</v>
      </c>
    </row>
    <row r="93524" spans="2:6" x14ac:dyDescent="0.8">
      <c r="B93524">
        <v>37326</v>
      </c>
      <c r="C93524">
        <v>51502</v>
      </c>
      <c r="D93524">
        <v>6</v>
      </c>
      <c r="E93524">
        <v>4.5125000000000002</v>
      </c>
      <c r="F93524">
        <v>2</v>
      </c>
    </row>
    <row r="93525" spans="2:6" x14ac:dyDescent="0.8">
      <c r="B93525">
        <v>38760</v>
      </c>
      <c r="C93525">
        <v>52065</v>
      </c>
      <c r="D93525">
        <v>6</v>
      </c>
      <c r="E93525">
        <v>4.5125000000000002</v>
      </c>
      <c r="F93525">
        <v>2</v>
      </c>
    </row>
    <row r="93526" spans="2:6" x14ac:dyDescent="0.8">
      <c r="B93526">
        <v>39282</v>
      </c>
      <c r="C93526">
        <v>52276</v>
      </c>
      <c r="D93526">
        <v>6</v>
      </c>
      <c r="E93526">
        <v>4.5125000000000002</v>
      </c>
      <c r="F93526">
        <v>2</v>
      </c>
    </row>
    <row r="93527" spans="2:6" x14ac:dyDescent="0.8">
      <c r="B93527">
        <v>39884</v>
      </c>
      <c r="C93527">
        <v>52518</v>
      </c>
      <c r="D93527">
        <v>6</v>
      </c>
      <c r="E93527">
        <v>4.5125000000000002</v>
      </c>
      <c r="F93527">
        <v>2</v>
      </c>
    </row>
    <row r="93528" spans="2:6" x14ac:dyDescent="0.8">
      <c r="B93528">
        <v>41420</v>
      </c>
      <c r="C93528">
        <v>53132</v>
      </c>
      <c r="D93528">
        <v>6</v>
      </c>
      <c r="E93528">
        <v>4.5125000000000002</v>
      </c>
      <c r="F93528">
        <v>2</v>
      </c>
    </row>
    <row r="93529" spans="2:6" x14ac:dyDescent="0.8">
      <c r="B93529">
        <v>41472</v>
      </c>
      <c r="C93529">
        <v>53151</v>
      </c>
      <c r="D93529">
        <v>6</v>
      </c>
      <c r="E93529">
        <v>4.5125000000000002</v>
      </c>
      <c r="F93529">
        <v>2</v>
      </c>
    </row>
    <row r="93530" spans="2:6" x14ac:dyDescent="0.8">
      <c r="B93530">
        <v>41986</v>
      </c>
      <c r="C93530">
        <v>53368</v>
      </c>
      <c r="D93530">
        <v>6</v>
      </c>
      <c r="E93530">
        <v>4.5125000000000002</v>
      </c>
      <c r="F93530">
        <v>2</v>
      </c>
    </row>
    <row r="93531" spans="2:6" x14ac:dyDescent="0.8">
      <c r="B93531">
        <v>43553</v>
      </c>
      <c r="C93531">
        <v>53992</v>
      </c>
      <c r="D93531">
        <v>6</v>
      </c>
      <c r="E93531">
        <v>4.5125000000000002</v>
      </c>
      <c r="F93531">
        <v>2</v>
      </c>
    </row>
    <row r="93532" spans="2:6" x14ac:dyDescent="0.8">
      <c r="B93532">
        <v>44663</v>
      </c>
      <c r="C93532">
        <v>54444</v>
      </c>
      <c r="D93532">
        <v>6</v>
      </c>
      <c r="E93532">
        <v>4.5125000000000002</v>
      </c>
      <c r="F93532">
        <v>2</v>
      </c>
    </row>
    <row r="93533" spans="2:6" x14ac:dyDescent="0.8">
      <c r="B93533">
        <v>45994</v>
      </c>
      <c r="C93533">
        <v>54967</v>
      </c>
      <c r="D93533">
        <v>6</v>
      </c>
      <c r="E93533">
        <v>4.5125000000000002</v>
      </c>
      <c r="F93533">
        <v>2</v>
      </c>
    </row>
    <row r="93534" spans="2:6" x14ac:dyDescent="0.8">
      <c r="B93534">
        <v>46281</v>
      </c>
      <c r="C93534">
        <v>55081</v>
      </c>
      <c r="D93534">
        <v>6</v>
      </c>
      <c r="E93534">
        <v>4.5125000000000002</v>
      </c>
      <c r="F93534">
        <v>2</v>
      </c>
    </row>
    <row r="93535" spans="2:6" x14ac:dyDescent="0.8">
      <c r="B93535">
        <v>46616</v>
      </c>
      <c r="C93535">
        <v>55213</v>
      </c>
      <c r="D93535">
        <v>6</v>
      </c>
      <c r="E93535">
        <v>4.5125000000000002</v>
      </c>
      <c r="F93535">
        <v>2</v>
      </c>
    </row>
    <row r="93536" spans="2:6" x14ac:dyDescent="0.8">
      <c r="B93536">
        <v>48138</v>
      </c>
      <c r="C93536">
        <v>55813</v>
      </c>
      <c r="D93536">
        <v>6</v>
      </c>
      <c r="E93536">
        <v>4.5125000000000002</v>
      </c>
      <c r="F93536">
        <v>2</v>
      </c>
    </row>
    <row r="93537" spans="2:6" x14ac:dyDescent="0.8">
      <c r="B93537">
        <v>50030</v>
      </c>
      <c r="C93537">
        <v>56561</v>
      </c>
      <c r="D93537">
        <v>6</v>
      </c>
      <c r="E93537">
        <v>4.5125000000000002</v>
      </c>
      <c r="F93537">
        <v>2</v>
      </c>
    </row>
    <row r="93538" spans="2:6" x14ac:dyDescent="0.8">
      <c r="B93538">
        <v>50143</v>
      </c>
      <c r="C93538">
        <v>56608</v>
      </c>
      <c r="D93538">
        <v>6</v>
      </c>
      <c r="E93538">
        <v>4.5125000000000002</v>
      </c>
      <c r="F93538">
        <v>2</v>
      </c>
    </row>
    <row r="93539" spans="2:6" x14ac:dyDescent="0.8">
      <c r="B93539">
        <v>50749</v>
      </c>
      <c r="C93539">
        <v>56857</v>
      </c>
      <c r="D93539">
        <v>6</v>
      </c>
      <c r="E93539">
        <v>4.5125000000000002</v>
      </c>
      <c r="F93539">
        <v>2</v>
      </c>
    </row>
    <row r="93540" spans="2:6" x14ac:dyDescent="0.8">
      <c r="B93540">
        <v>51731</v>
      </c>
      <c r="C93540">
        <v>57253</v>
      </c>
      <c r="D93540">
        <v>6</v>
      </c>
      <c r="E93540">
        <v>4.5125000000000002</v>
      </c>
      <c r="F93540">
        <v>2</v>
      </c>
    </row>
    <row r="93541" spans="2:6" x14ac:dyDescent="0.8">
      <c r="B93541">
        <v>52477</v>
      </c>
      <c r="C93541">
        <v>57559</v>
      </c>
      <c r="D93541">
        <v>6</v>
      </c>
      <c r="E93541">
        <v>4.5125000000000002</v>
      </c>
      <c r="F93541">
        <v>2</v>
      </c>
    </row>
    <row r="93542" spans="2:6" x14ac:dyDescent="0.8">
      <c r="B93542">
        <v>52748</v>
      </c>
      <c r="C93542">
        <v>57674</v>
      </c>
      <c r="D93542">
        <v>6</v>
      </c>
      <c r="E93542">
        <v>4.5125000000000002</v>
      </c>
      <c r="F93542">
        <v>2</v>
      </c>
    </row>
    <row r="93543" spans="2:6" x14ac:dyDescent="0.8">
      <c r="B93543">
        <v>53213</v>
      </c>
      <c r="C93543">
        <v>57860</v>
      </c>
      <c r="D93543">
        <v>6</v>
      </c>
      <c r="E93543">
        <v>4.5125000000000002</v>
      </c>
      <c r="F93543">
        <v>2</v>
      </c>
    </row>
    <row r="93544" spans="2:6" x14ac:dyDescent="0.8">
      <c r="B93544">
        <v>54232</v>
      </c>
      <c r="C93544">
        <v>58267</v>
      </c>
      <c r="D93544">
        <v>6</v>
      </c>
      <c r="E93544">
        <v>4.5125000000000002</v>
      </c>
      <c r="F93544">
        <v>2</v>
      </c>
    </row>
    <row r="93545" spans="2:6" x14ac:dyDescent="0.8">
      <c r="B93545">
        <v>55434</v>
      </c>
      <c r="C93545">
        <v>58751</v>
      </c>
      <c r="D93545">
        <v>6</v>
      </c>
      <c r="E93545">
        <v>4.5125000000000002</v>
      </c>
      <c r="F93545">
        <v>2</v>
      </c>
    </row>
    <row r="93546" spans="2:6" x14ac:dyDescent="0.8">
      <c r="B93546">
        <v>55562</v>
      </c>
      <c r="C93546">
        <v>58798</v>
      </c>
      <c r="D93546">
        <v>6</v>
      </c>
      <c r="E93546">
        <v>4.5125000000000002</v>
      </c>
      <c r="F93546">
        <v>2</v>
      </c>
    </row>
    <row r="93547" spans="2:6" x14ac:dyDescent="0.8">
      <c r="B93547">
        <v>57139</v>
      </c>
      <c r="C93547">
        <v>59446</v>
      </c>
      <c r="D93547">
        <v>6</v>
      </c>
      <c r="E93547">
        <v>4.5125000000000002</v>
      </c>
      <c r="F93547">
        <v>2</v>
      </c>
    </row>
    <row r="93548" spans="2:6" x14ac:dyDescent="0.8">
      <c r="B93548">
        <v>57930</v>
      </c>
      <c r="C93548">
        <v>59760</v>
      </c>
      <c r="D93548">
        <v>6</v>
      </c>
      <c r="E93548">
        <v>4.5125000000000002</v>
      </c>
      <c r="F93548">
        <v>2</v>
      </c>
    </row>
    <row r="93549" spans="2:6" x14ac:dyDescent="0.8">
      <c r="B93549">
        <v>59149</v>
      </c>
      <c r="C93549">
        <v>60244</v>
      </c>
      <c r="D93549">
        <v>6</v>
      </c>
      <c r="E93549">
        <v>4.5125000000000002</v>
      </c>
      <c r="F93549">
        <v>2</v>
      </c>
    </row>
    <row r="93550" spans="2:6" x14ac:dyDescent="0.8">
      <c r="B93550">
        <v>59815</v>
      </c>
      <c r="C93550">
        <v>60515</v>
      </c>
      <c r="D93550">
        <v>6</v>
      </c>
      <c r="E93550">
        <v>4.5125000000000002</v>
      </c>
      <c r="F93550">
        <v>2</v>
      </c>
    </row>
    <row r="93551" spans="2:6" x14ac:dyDescent="0.8">
      <c r="B93551">
        <v>60286</v>
      </c>
      <c r="C93551">
        <v>60703</v>
      </c>
      <c r="D93551">
        <v>6</v>
      </c>
      <c r="E93551">
        <v>4.5125000000000002</v>
      </c>
      <c r="F93551">
        <v>2</v>
      </c>
    </row>
    <row r="93552" spans="2:6" x14ac:dyDescent="0.8">
      <c r="B93552">
        <v>63254</v>
      </c>
      <c r="C93552">
        <v>61912</v>
      </c>
      <c r="D93552">
        <v>6</v>
      </c>
      <c r="E93552">
        <v>4.5125000000000002</v>
      </c>
      <c r="F93552">
        <v>2</v>
      </c>
    </row>
    <row r="93553" spans="2:6" x14ac:dyDescent="0.8">
      <c r="B93553">
        <v>63342</v>
      </c>
      <c r="C93553">
        <v>61951</v>
      </c>
      <c r="D93553">
        <v>6</v>
      </c>
      <c r="E93553">
        <v>4.5125000000000002</v>
      </c>
      <c r="F93553">
        <v>2</v>
      </c>
    </row>
    <row r="93554" spans="2:6" x14ac:dyDescent="0.8">
      <c r="B93554">
        <v>64448</v>
      </c>
      <c r="C93554">
        <v>62410</v>
      </c>
      <c r="D93554">
        <v>6</v>
      </c>
      <c r="E93554">
        <v>4.5125000000000002</v>
      </c>
      <c r="F93554">
        <v>2</v>
      </c>
    </row>
    <row r="93555" spans="2:6" x14ac:dyDescent="0.8">
      <c r="B93555">
        <v>64954</v>
      </c>
      <c r="C93555">
        <v>62605</v>
      </c>
      <c r="D93555">
        <v>6</v>
      </c>
      <c r="E93555">
        <v>4.5125000000000002</v>
      </c>
      <c r="F93555">
        <v>2</v>
      </c>
    </row>
    <row r="93556" spans="2:6" x14ac:dyDescent="0.8">
      <c r="B93556">
        <v>65075</v>
      </c>
      <c r="C93556">
        <v>62658</v>
      </c>
      <c r="D93556">
        <v>6</v>
      </c>
      <c r="E93556">
        <v>4.5125000000000002</v>
      </c>
      <c r="F93556">
        <v>2</v>
      </c>
    </row>
    <row r="93557" spans="2:6" x14ac:dyDescent="0.8">
      <c r="B93557">
        <v>65878</v>
      </c>
      <c r="C93557">
        <v>62977</v>
      </c>
      <c r="D93557">
        <v>6</v>
      </c>
      <c r="E93557">
        <v>4.5125000000000002</v>
      </c>
      <c r="F93557">
        <v>2</v>
      </c>
    </row>
    <row r="93558" spans="2:6" x14ac:dyDescent="0.8">
      <c r="B93558">
        <v>66283</v>
      </c>
      <c r="C93558">
        <v>63135</v>
      </c>
      <c r="D93558">
        <v>6</v>
      </c>
      <c r="E93558">
        <v>4.5125000000000002</v>
      </c>
      <c r="F93558">
        <v>2</v>
      </c>
    </row>
    <row r="93559" spans="2:6" x14ac:dyDescent="0.8">
      <c r="B93559">
        <v>69507</v>
      </c>
      <c r="C93559">
        <v>64418</v>
      </c>
      <c r="D93559">
        <v>6</v>
      </c>
      <c r="E93559">
        <v>4.5125000000000002</v>
      </c>
      <c r="F93559">
        <v>2</v>
      </c>
    </row>
    <row r="93560" spans="2:6" x14ac:dyDescent="0.8">
      <c r="B93560">
        <v>73113</v>
      </c>
      <c r="C93560">
        <v>65858</v>
      </c>
      <c r="D93560">
        <v>6</v>
      </c>
      <c r="E93560">
        <v>4.5125000000000002</v>
      </c>
      <c r="F93560">
        <v>2</v>
      </c>
    </row>
    <row r="93561" spans="2:6" x14ac:dyDescent="0.8">
      <c r="B93561">
        <v>74226</v>
      </c>
      <c r="C93561">
        <v>66304</v>
      </c>
      <c r="D93561">
        <v>6</v>
      </c>
      <c r="E93561">
        <v>4.5125000000000002</v>
      </c>
      <c r="F93561">
        <v>2</v>
      </c>
    </row>
    <row r="93562" spans="2:6" x14ac:dyDescent="0.8">
      <c r="B93562">
        <v>74619</v>
      </c>
      <c r="C93562">
        <v>66458</v>
      </c>
      <c r="D93562">
        <v>6</v>
      </c>
      <c r="E93562">
        <v>4.5125000000000002</v>
      </c>
      <c r="F93562">
        <v>2</v>
      </c>
    </row>
    <row r="93563" spans="2:6" x14ac:dyDescent="0.8">
      <c r="B93563">
        <v>76076</v>
      </c>
      <c r="C93563">
        <v>67047</v>
      </c>
      <c r="D93563">
        <v>6</v>
      </c>
      <c r="E93563">
        <v>4.5125000000000002</v>
      </c>
      <c r="F93563">
        <v>2</v>
      </c>
    </row>
    <row r="93564" spans="2:6" x14ac:dyDescent="0.8">
      <c r="B93564">
        <v>76760</v>
      </c>
      <c r="C93564">
        <v>67324</v>
      </c>
      <c r="D93564">
        <v>6</v>
      </c>
      <c r="E93564">
        <v>4.5125000000000002</v>
      </c>
      <c r="F93564">
        <v>2</v>
      </c>
    </row>
    <row r="93565" spans="2:6" x14ac:dyDescent="0.8">
      <c r="B93565">
        <v>77233</v>
      </c>
      <c r="C93565">
        <v>67514</v>
      </c>
      <c r="D93565">
        <v>6</v>
      </c>
      <c r="E93565">
        <v>4.5125000000000002</v>
      </c>
      <c r="F93565">
        <v>2</v>
      </c>
    </row>
    <row r="93566" spans="2:6" x14ac:dyDescent="0.8">
      <c r="B93566">
        <v>77621</v>
      </c>
      <c r="C93566">
        <v>67668</v>
      </c>
      <c r="D93566">
        <v>6</v>
      </c>
      <c r="E93566">
        <v>4.5125000000000002</v>
      </c>
      <c r="F93566">
        <v>2</v>
      </c>
    </row>
    <row r="93567" spans="2:6" x14ac:dyDescent="0.8">
      <c r="B93567">
        <v>77786</v>
      </c>
      <c r="C93567">
        <v>67732</v>
      </c>
      <c r="D93567">
        <v>6</v>
      </c>
      <c r="E93567">
        <v>4.5125000000000002</v>
      </c>
      <c r="F93567">
        <v>2</v>
      </c>
    </row>
    <row r="93568" spans="2:6" x14ac:dyDescent="0.8">
      <c r="B93568">
        <v>79102</v>
      </c>
      <c r="C93568">
        <v>68256</v>
      </c>
      <c r="D93568">
        <v>6</v>
      </c>
      <c r="E93568">
        <v>4.5125000000000002</v>
      </c>
      <c r="F93568">
        <v>2</v>
      </c>
    </row>
    <row r="93569" spans="2:6" x14ac:dyDescent="0.8">
      <c r="B93569">
        <v>82015</v>
      </c>
      <c r="C93569">
        <v>69402</v>
      </c>
      <c r="D93569">
        <v>6</v>
      </c>
      <c r="E93569">
        <v>4.5125000000000002</v>
      </c>
      <c r="F93569">
        <v>2</v>
      </c>
    </row>
    <row r="93570" spans="2:6" x14ac:dyDescent="0.8">
      <c r="B93570">
        <v>82037</v>
      </c>
      <c r="C93570">
        <v>69411</v>
      </c>
      <c r="D93570">
        <v>6</v>
      </c>
      <c r="E93570">
        <v>4.5125000000000002</v>
      </c>
      <c r="F93570">
        <v>2</v>
      </c>
    </row>
    <row r="93571" spans="2:6" x14ac:dyDescent="0.8">
      <c r="B93571">
        <v>88202</v>
      </c>
      <c r="C93571">
        <v>71896</v>
      </c>
      <c r="D93571">
        <v>6</v>
      </c>
      <c r="E93571">
        <v>4.5125000000000002</v>
      </c>
      <c r="F93571">
        <v>2</v>
      </c>
    </row>
    <row r="93572" spans="2:6" x14ac:dyDescent="0.8">
      <c r="B93572">
        <v>92743</v>
      </c>
      <c r="C93572">
        <v>73694</v>
      </c>
      <c r="D93572">
        <v>6</v>
      </c>
      <c r="E93572">
        <v>4.5125000000000002</v>
      </c>
      <c r="F93572">
        <v>2</v>
      </c>
    </row>
    <row r="93573" spans="2:6" x14ac:dyDescent="0.8">
      <c r="B93573">
        <v>93049</v>
      </c>
      <c r="C93573">
        <v>73812</v>
      </c>
      <c r="D93573">
        <v>6</v>
      </c>
      <c r="E93573">
        <v>4.5125000000000002</v>
      </c>
      <c r="F93573">
        <v>2</v>
      </c>
    </row>
    <row r="93574" spans="2:6" x14ac:dyDescent="0.8">
      <c r="B93574">
        <v>93612</v>
      </c>
      <c r="C93574">
        <v>74035</v>
      </c>
      <c r="D93574">
        <v>6</v>
      </c>
      <c r="E93574">
        <v>4.5125000000000002</v>
      </c>
      <c r="F93574">
        <v>2</v>
      </c>
    </row>
    <row r="93575" spans="2:6" x14ac:dyDescent="0.8">
      <c r="B93575">
        <v>99004</v>
      </c>
      <c r="C93575">
        <v>76149</v>
      </c>
      <c r="D93575">
        <v>6</v>
      </c>
      <c r="E93575">
        <v>4.5125000000000002</v>
      </c>
      <c r="F93575">
        <v>2</v>
      </c>
    </row>
    <row r="93576" spans="2:6" x14ac:dyDescent="0.8">
      <c r="B93576">
        <v>102611</v>
      </c>
      <c r="C93576">
        <v>77577</v>
      </c>
      <c r="D93576">
        <v>6</v>
      </c>
      <c r="E93576">
        <v>4.5125000000000002</v>
      </c>
      <c r="F93576">
        <v>2</v>
      </c>
    </row>
    <row r="93577" spans="2:6" x14ac:dyDescent="0.8">
      <c r="B93577">
        <v>104390</v>
      </c>
      <c r="C93577">
        <v>78289</v>
      </c>
      <c r="D93577">
        <v>6</v>
      </c>
      <c r="E93577">
        <v>4.5125000000000002</v>
      </c>
      <c r="F93577">
        <v>2</v>
      </c>
    </row>
    <row r="93578" spans="2:6" x14ac:dyDescent="0.8">
      <c r="B93578">
        <v>104644</v>
      </c>
      <c r="C93578">
        <v>78391</v>
      </c>
      <c r="D93578">
        <v>6</v>
      </c>
      <c r="E93578">
        <v>4.5125000000000002</v>
      </c>
      <c r="F93578">
        <v>2</v>
      </c>
    </row>
    <row r="93579" spans="2:6" x14ac:dyDescent="0.8">
      <c r="B93579">
        <v>106525</v>
      </c>
      <c r="C93579">
        <v>79144</v>
      </c>
      <c r="D93579">
        <v>6</v>
      </c>
      <c r="E93579">
        <v>4.5125000000000002</v>
      </c>
      <c r="F93579">
        <v>2</v>
      </c>
    </row>
    <row r="93580" spans="2:6" x14ac:dyDescent="0.8">
      <c r="B93580">
        <v>107203</v>
      </c>
      <c r="C93580">
        <v>79422</v>
      </c>
      <c r="D93580">
        <v>6</v>
      </c>
      <c r="E93580">
        <v>4.5125000000000002</v>
      </c>
      <c r="F93580">
        <v>2</v>
      </c>
    </row>
    <row r="93581" spans="2:6" x14ac:dyDescent="0.8">
      <c r="B93581">
        <v>109422</v>
      </c>
      <c r="C93581">
        <v>80299</v>
      </c>
      <c r="D93581">
        <v>6</v>
      </c>
      <c r="E93581">
        <v>4.5125000000000002</v>
      </c>
      <c r="F93581">
        <v>2</v>
      </c>
    </row>
    <row r="93582" spans="2:6" x14ac:dyDescent="0.8">
      <c r="B93582">
        <v>109524</v>
      </c>
      <c r="C93582">
        <v>80344</v>
      </c>
      <c r="D93582">
        <v>6</v>
      </c>
      <c r="E93582">
        <v>4.5125000000000002</v>
      </c>
      <c r="F93582">
        <v>2</v>
      </c>
    </row>
    <row r="93583" spans="2:6" x14ac:dyDescent="0.8">
      <c r="B93583">
        <v>925</v>
      </c>
      <c r="C93583">
        <v>36939</v>
      </c>
      <c r="D93583">
        <v>6</v>
      </c>
      <c r="E93583">
        <v>4.4649999999999999</v>
      </c>
      <c r="F93583">
        <v>2</v>
      </c>
    </row>
    <row r="93584" spans="2:6" x14ac:dyDescent="0.8">
      <c r="B93584">
        <v>1244</v>
      </c>
      <c r="C93584">
        <v>37068</v>
      </c>
      <c r="D93584">
        <v>6</v>
      </c>
      <c r="E93584">
        <v>4.4649999999999999</v>
      </c>
      <c r="F93584">
        <v>2</v>
      </c>
    </row>
    <row r="93585" spans="2:6" x14ac:dyDescent="0.8">
      <c r="B93585">
        <v>2082</v>
      </c>
      <c r="C93585">
        <v>37392</v>
      </c>
      <c r="D93585">
        <v>6</v>
      </c>
      <c r="E93585">
        <v>4.4649999999999999</v>
      </c>
      <c r="F93585">
        <v>2</v>
      </c>
    </row>
    <row r="93586" spans="2:6" x14ac:dyDescent="0.8">
      <c r="B93586">
        <v>2542</v>
      </c>
      <c r="C93586">
        <v>37573</v>
      </c>
      <c r="D93586">
        <v>6</v>
      </c>
      <c r="E93586">
        <v>4.4649999999999999</v>
      </c>
      <c r="F93586">
        <v>2</v>
      </c>
    </row>
    <row r="93587" spans="2:6" x14ac:dyDescent="0.8">
      <c r="B93587">
        <v>3210</v>
      </c>
      <c r="C93587">
        <v>37845</v>
      </c>
      <c r="D93587">
        <v>6</v>
      </c>
      <c r="E93587">
        <v>4.4649999999999999</v>
      </c>
      <c r="F93587">
        <v>2</v>
      </c>
    </row>
    <row r="93588" spans="2:6" x14ac:dyDescent="0.8">
      <c r="B93588">
        <v>6067</v>
      </c>
      <c r="C93588">
        <v>38998</v>
      </c>
      <c r="D93588">
        <v>6</v>
      </c>
      <c r="E93588">
        <v>4.4649999999999999</v>
      </c>
      <c r="F93588">
        <v>2</v>
      </c>
    </row>
    <row r="93589" spans="2:6" x14ac:dyDescent="0.8">
      <c r="B93589">
        <v>6267</v>
      </c>
      <c r="C93589">
        <v>39078</v>
      </c>
      <c r="D93589">
        <v>6</v>
      </c>
      <c r="E93589">
        <v>4.4649999999999999</v>
      </c>
      <c r="F93589">
        <v>2</v>
      </c>
    </row>
    <row r="93590" spans="2:6" x14ac:dyDescent="0.8">
      <c r="B93590">
        <v>7011</v>
      </c>
      <c r="C93590">
        <v>39381</v>
      </c>
      <c r="D93590">
        <v>6</v>
      </c>
      <c r="E93590">
        <v>4.4649999999999999</v>
      </c>
      <c r="F93590">
        <v>2</v>
      </c>
    </row>
    <row r="93591" spans="2:6" x14ac:dyDescent="0.8">
      <c r="B93591">
        <v>9631</v>
      </c>
      <c r="C93591">
        <v>40415</v>
      </c>
      <c r="D93591">
        <v>6</v>
      </c>
      <c r="E93591">
        <v>4.4649999999999999</v>
      </c>
      <c r="F93591">
        <v>2</v>
      </c>
    </row>
    <row r="93592" spans="2:6" x14ac:dyDescent="0.8">
      <c r="B93592">
        <v>9937</v>
      </c>
      <c r="C93592">
        <v>40534</v>
      </c>
      <c r="D93592">
        <v>6</v>
      </c>
      <c r="E93592">
        <v>4.4649999999999999</v>
      </c>
      <c r="F93592">
        <v>2</v>
      </c>
    </row>
    <row r="93593" spans="2:6" x14ac:dyDescent="0.8">
      <c r="B93593">
        <v>11259</v>
      </c>
      <c r="C93593">
        <v>41055</v>
      </c>
      <c r="D93593">
        <v>6</v>
      </c>
      <c r="E93593">
        <v>4.4649999999999999</v>
      </c>
      <c r="F93593">
        <v>2</v>
      </c>
    </row>
    <row r="93594" spans="2:6" x14ac:dyDescent="0.8">
      <c r="B93594">
        <v>13037</v>
      </c>
      <c r="C93594">
        <v>41776</v>
      </c>
      <c r="D93594">
        <v>6</v>
      </c>
      <c r="E93594">
        <v>4.4649999999999999</v>
      </c>
      <c r="F93594">
        <v>2</v>
      </c>
    </row>
    <row r="93595" spans="2:6" x14ac:dyDescent="0.8">
      <c r="B93595">
        <v>13131</v>
      </c>
      <c r="C93595">
        <v>41814</v>
      </c>
      <c r="D93595">
        <v>6</v>
      </c>
      <c r="E93595">
        <v>4.4649999999999999</v>
      </c>
      <c r="F93595">
        <v>2</v>
      </c>
    </row>
    <row r="93596" spans="2:6" x14ac:dyDescent="0.8">
      <c r="B93596">
        <v>13611</v>
      </c>
      <c r="C93596">
        <v>42000</v>
      </c>
      <c r="D93596">
        <v>6</v>
      </c>
      <c r="E93596">
        <v>4.4649999999999999</v>
      </c>
      <c r="F93596">
        <v>2</v>
      </c>
    </row>
    <row r="93597" spans="2:6" x14ac:dyDescent="0.8">
      <c r="B93597">
        <v>14069</v>
      </c>
      <c r="C93597">
        <v>42180</v>
      </c>
      <c r="D93597">
        <v>6</v>
      </c>
      <c r="E93597">
        <v>4.4649999999999999</v>
      </c>
      <c r="F93597">
        <v>2</v>
      </c>
    </row>
    <row r="93598" spans="2:6" x14ac:dyDescent="0.8">
      <c r="B93598">
        <v>14577</v>
      </c>
      <c r="C93598">
        <v>42379</v>
      </c>
      <c r="D93598">
        <v>6</v>
      </c>
      <c r="E93598">
        <v>4.4649999999999999</v>
      </c>
      <c r="F93598">
        <v>2</v>
      </c>
    </row>
    <row r="93599" spans="2:6" x14ac:dyDescent="0.8">
      <c r="B93599">
        <v>16043</v>
      </c>
      <c r="C93599">
        <v>42961</v>
      </c>
      <c r="D93599">
        <v>6</v>
      </c>
      <c r="E93599">
        <v>4.4649999999999999</v>
      </c>
      <c r="F93599">
        <v>2</v>
      </c>
    </row>
    <row r="93600" spans="2:6" x14ac:dyDescent="0.8">
      <c r="B93600">
        <v>17148</v>
      </c>
      <c r="C93600">
        <v>43408</v>
      </c>
      <c r="D93600">
        <v>6</v>
      </c>
      <c r="E93600">
        <v>4.4649999999999999</v>
      </c>
      <c r="F93600">
        <v>2</v>
      </c>
    </row>
    <row r="93601" spans="2:6" x14ac:dyDescent="0.8">
      <c r="B93601">
        <v>17290</v>
      </c>
      <c r="C93601">
        <v>43465</v>
      </c>
      <c r="D93601">
        <v>6</v>
      </c>
      <c r="E93601">
        <v>4.4649999999999999</v>
      </c>
      <c r="F93601">
        <v>2</v>
      </c>
    </row>
    <row r="93602" spans="2:6" x14ac:dyDescent="0.8">
      <c r="B93602">
        <v>18848</v>
      </c>
      <c r="C93602">
        <v>44086</v>
      </c>
      <c r="D93602">
        <v>6</v>
      </c>
      <c r="E93602">
        <v>4.4649999999999999</v>
      </c>
      <c r="F93602">
        <v>2</v>
      </c>
    </row>
    <row r="93603" spans="2:6" x14ac:dyDescent="0.8">
      <c r="B93603">
        <v>21311</v>
      </c>
      <c r="C93603">
        <v>45101</v>
      </c>
      <c r="D93603">
        <v>6</v>
      </c>
      <c r="E93603">
        <v>4.4649999999999999</v>
      </c>
      <c r="F93603">
        <v>2</v>
      </c>
    </row>
    <row r="93604" spans="2:6" x14ac:dyDescent="0.8">
      <c r="B93604">
        <v>21977</v>
      </c>
      <c r="C93604">
        <v>45366</v>
      </c>
      <c r="D93604">
        <v>6</v>
      </c>
      <c r="E93604">
        <v>4.4649999999999999</v>
      </c>
      <c r="F93604">
        <v>2</v>
      </c>
    </row>
    <row r="93605" spans="2:6" x14ac:dyDescent="0.8">
      <c r="B93605">
        <v>22582</v>
      </c>
      <c r="C93605">
        <v>45603</v>
      </c>
      <c r="D93605">
        <v>6</v>
      </c>
      <c r="E93605">
        <v>4.4649999999999999</v>
      </c>
      <c r="F93605">
        <v>2</v>
      </c>
    </row>
    <row r="93606" spans="2:6" x14ac:dyDescent="0.8">
      <c r="B93606">
        <v>27895</v>
      </c>
      <c r="C93606">
        <v>47725</v>
      </c>
      <c r="D93606">
        <v>6</v>
      </c>
      <c r="E93606">
        <v>4.4649999999999999</v>
      </c>
      <c r="F93606">
        <v>2</v>
      </c>
    </row>
    <row r="93607" spans="2:6" x14ac:dyDescent="0.8">
      <c r="B93607">
        <v>27899</v>
      </c>
      <c r="C93607">
        <v>47727</v>
      </c>
      <c r="D93607">
        <v>6</v>
      </c>
      <c r="E93607">
        <v>4.4649999999999999</v>
      </c>
      <c r="F93607">
        <v>2</v>
      </c>
    </row>
    <row r="93608" spans="2:6" x14ac:dyDescent="0.8">
      <c r="B93608">
        <v>34459</v>
      </c>
      <c r="C93608">
        <v>50344</v>
      </c>
      <c r="D93608">
        <v>6</v>
      </c>
      <c r="E93608">
        <v>4.4649999999999999</v>
      </c>
      <c r="F93608">
        <v>2</v>
      </c>
    </row>
    <row r="93609" spans="2:6" x14ac:dyDescent="0.8">
      <c r="B93609">
        <v>35136</v>
      </c>
      <c r="C93609">
        <v>50622</v>
      </c>
      <c r="D93609">
        <v>6</v>
      </c>
      <c r="E93609">
        <v>4.4649999999999999</v>
      </c>
      <c r="F93609">
        <v>2</v>
      </c>
    </row>
    <row r="93610" spans="2:6" x14ac:dyDescent="0.8">
      <c r="B93610">
        <v>37367</v>
      </c>
      <c r="C93610">
        <v>51518</v>
      </c>
      <c r="D93610">
        <v>6</v>
      </c>
      <c r="E93610">
        <v>4.4649999999999999</v>
      </c>
      <c r="F93610">
        <v>2</v>
      </c>
    </row>
    <row r="93611" spans="2:6" x14ac:dyDescent="0.8">
      <c r="B93611">
        <v>39405</v>
      </c>
      <c r="C93611">
        <v>52327</v>
      </c>
      <c r="D93611">
        <v>6</v>
      </c>
      <c r="E93611">
        <v>4.4649999999999999</v>
      </c>
      <c r="F93611">
        <v>2</v>
      </c>
    </row>
    <row r="93612" spans="2:6" x14ac:dyDescent="0.8">
      <c r="B93612">
        <v>41781</v>
      </c>
      <c r="C93612">
        <v>53280</v>
      </c>
      <c r="D93612">
        <v>6</v>
      </c>
      <c r="E93612">
        <v>4.4649999999999999</v>
      </c>
      <c r="F93612">
        <v>2</v>
      </c>
    </row>
    <row r="93613" spans="2:6" x14ac:dyDescent="0.8">
      <c r="B93613">
        <v>43469</v>
      </c>
      <c r="C93613">
        <v>53957</v>
      </c>
      <c r="D93613">
        <v>6</v>
      </c>
      <c r="E93613">
        <v>4.4649999999999999</v>
      </c>
      <c r="F93613">
        <v>2</v>
      </c>
    </row>
    <row r="93614" spans="2:6" x14ac:dyDescent="0.8">
      <c r="B93614">
        <v>44009</v>
      </c>
      <c r="C93614">
        <v>54177</v>
      </c>
      <c r="D93614">
        <v>6</v>
      </c>
      <c r="E93614">
        <v>4.4649999999999999</v>
      </c>
      <c r="F93614">
        <v>2</v>
      </c>
    </row>
    <row r="93615" spans="2:6" x14ac:dyDescent="0.8">
      <c r="B93615">
        <v>44300</v>
      </c>
      <c r="C93615">
        <v>54297</v>
      </c>
      <c r="D93615">
        <v>6</v>
      </c>
      <c r="E93615">
        <v>4.4649999999999999</v>
      </c>
      <c r="F93615">
        <v>2</v>
      </c>
    </row>
    <row r="93616" spans="2:6" x14ac:dyDescent="0.8">
      <c r="B93616">
        <v>48137</v>
      </c>
      <c r="C93616">
        <v>55812</v>
      </c>
      <c r="D93616">
        <v>6</v>
      </c>
      <c r="E93616">
        <v>4.4649999999999999</v>
      </c>
      <c r="F93616">
        <v>2</v>
      </c>
    </row>
    <row r="93617" spans="2:6" x14ac:dyDescent="0.8">
      <c r="B93617">
        <v>48957</v>
      </c>
      <c r="C93617">
        <v>56136</v>
      </c>
      <c r="D93617">
        <v>6</v>
      </c>
      <c r="E93617">
        <v>4.4649999999999999</v>
      </c>
      <c r="F93617">
        <v>2</v>
      </c>
    </row>
    <row r="93618" spans="2:6" x14ac:dyDescent="0.8">
      <c r="B93618">
        <v>51433</v>
      </c>
      <c r="C93618">
        <v>57129</v>
      </c>
      <c r="D93618">
        <v>6</v>
      </c>
      <c r="E93618">
        <v>4.4649999999999999</v>
      </c>
      <c r="F93618">
        <v>2</v>
      </c>
    </row>
    <row r="93619" spans="2:6" x14ac:dyDescent="0.8">
      <c r="B93619">
        <v>54587</v>
      </c>
      <c r="C93619">
        <v>58405</v>
      </c>
      <c r="D93619">
        <v>6</v>
      </c>
      <c r="E93619">
        <v>4.4649999999999999</v>
      </c>
      <c r="F93619">
        <v>2</v>
      </c>
    </row>
    <row r="93620" spans="2:6" x14ac:dyDescent="0.8">
      <c r="B93620">
        <v>56055</v>
      </c>
      <c r="C93620">
        <v>58993</v>
      </c>
      <c r="D93620">
        <v>6</v>
      </c>
      <c r="E93620">
        <v>4.4649999999999999</v>
      </c>
      <c r="F93620">
        <v>2</v>
      </c>
    </row>
    <row r="93621" spans="2:6" x14ac:dyDescent="0.8">
      <c r="B93621">
        <v>61341</v>
      </c>
      <c r="C93621">
        <v>61138</v>
      </c>
      <c r="D93621">
        <v>6</v>
      </c>
      <c r="E93621">
        <v>4.4649999999999999</v>
      </c>
      <c r="F93621">
        <v>2</v>
      </c>
    </row>
    <row r="93622" spans="2:6" x14ac:dyDescent="0.8">
      <c r="B93622">
        <v>62963</v>
      </c>
      <c r="C93622">
        <v>61790</v>
      </c>
      <c r="D93622">
        <v>6</v>
      </c>
      <c r="E93622">
        <v>4.4649999999999999</v>
      </c>
      <c r="F93622">
        <v>2</v>
      </c>
    </row>
    <row r="93623" spans="2:6" x14ac:dyDescent="0.8">
      <c r="B93623">
        <v>66646</v>
      </c>
      <c r="C93623">
        <v>63286</v>
      </c>
      <c r="D93623">
        <v>6</v>
      </c>
      <c r="E93623">
        <v>4.4649999999999999</v>
      </c>
      <c r="F93623">
        <v>2</v>
      </c>
    </row>
    <row r="93624" spans="2:6" x14ac:dyDescent="0.8">
      <c r="B93624">
        <v>67257</v>
      </c>
      <c r="C93624">
        <v>63524</v>
      </c>
      <c r="D93624">
        <v>6</v>
      </c>
      <c r="E93624">
        <v>4.4649999999999999</v>
      </c>
      <c r="F93624">
        <v>2</v>
      </c>
    </row>
    <row r="93625" spans="2:6" x14ac:dyDescent="0.8">
      <c r="B93625">
        <v>69094</v>
      </c>
      <c r="C93625">
        <v>64250</v>
      </c>
      <c r="D93625">
        <v>6</v>
      </c>
      <c r="E93625">
        <v>4.4649999999999999</v>
      </c>
      <c r="F93625">
        <v>2</v>
      </c>
    </row>
    <row r="93626" spans="2:6" x14ac:dyDescent="0.8">
      <c r="B93626">
        <v>71179</v>
      </c>
      <c r="C93626">
        <v>65082</v>
      </c>
      <c r="D93626">
        <v>6</v>
      </c>
      <c r="E93626">
        <v>4.4649999999999999</v>
      </c>
      <c r="F93626">
        <v>2</v>
      </c>
    </row>
    <row r="93627" spans="2:6" x14ac:dyDescent="0.8">
      <c r="B93627">
        <v>71624</v>
      </c>
      <c r="C93627">
        <v>65254</v>
      </c>
      <c r="D93627">
        <v>6</v>
      </c>
      <c r="E93627">
        <v>4.4649999999999999</v>
      </c>
      <c r="F93627">
        <v>2</v>
      </c>
    </row>
    <row r="93628" spans="2:6" x14ac:dyDescent="0.8">
      <c r="B93628">
        <v>72446</v>
      </c>
      <c r="C93628">
        <v>65586</v>
      </c>
      <c r="D93628">
        <v>6</v>
      </c>
      <c r="E93628">
        <v>4.4649999999999999</v>
      </c>
      <c r="F93628">
        <v>2</v>
      </c>
    </row>
    <row r="93629" spans="2:6" x14ac:dyDescent="0.8">
      <c r="B93629">
        <v>72867</v>
      </c>
      <c r="C93629">
        <v>65755</v>
      </c>
      <c r="D93629">
        <v>6</v>
      </c>
      <c r="E93629">
        <v>4.4649999999999999</v>
      </c>
      <c r="F93629">
        <v>2</v>
      </c>
    </row>
    <row r="93630" spans="2:6" x14ac:dyDescent="0.8">
      <c r="B93630">
        <v>74932</v>
      </c>
      <c r="C93630">
        <v>66591</v>
      </c>
      <c r="D93630">
        <v>6</v>
      </c>
      <c r="E93630">
        <v>4.4649999999999999</v>
      </c>
      <c r="F93630">
        <v>2</v>
      </c>
    </row>
    <row r="93631" spans="2:6" x14ac:dyDescent="0.8">
      <c r="B93631">
        <v>75134</v>
      </c>
      <c r="C93631">
        <v>66668</v>
      </c>
      <c r="D93631">
        <v>6</v>
      </c>
      <c r="E93631">
        <v>4.4649999999999999</v>
      </c>
      <c r="F93631">
        <v>2</v>
      </c>
    </row>
    <row r="93632" spans="2:6" x14ac:dyDescent="0.8">
      <c r="B93632">
        <v>75550</v>
      </c>
      <c r="C93632">
        <v>66836</v>
      </c>
      <c r="D93632">
        <v>6</v>
      </c>
      <c r="E93632">
        <v>4.4649999999999999</v>
      </c>
      <c r="F93632">
        <v>2</v>
      </c>
    </row>
    <row r="93633" spans="2:6" x14ac:dyDescent="0.8">
      <c r="B93633">
        <v>76338</v>
      </c>
      <c r="C93633">
        <v>67147</v>
      </c>
      <c r="D93633">
        <v>6</v>
      </c>
      <c r="E93633">
        <v>4.4649999999999999</v>
      </c>
      <c r="F93633">
        <v>2</v>
      </c>
    </row>
    <row r="93634" spans="2:6" x14ac:dyDescent="0.8">
      <c r="B93634">
        <v>78959</v>
      </c>
      <c r="C93634">
        <v>68200</v>
      </c>
      <c r="D93634">
        <v>6</v>
      </c>
      <c r="E93634">
        <v>4.4649999999999999</v>
      </c>
      <c r="F93634">
        <v>2</v>
      </c>
    </row>
    <row r="93635" spans="2:6" x14ac:dyDescent="0.8">
      <c r="B93635">
        <v>82081</v>
      </c>
      <c r="C93635">
        <v>69428</v>
      </c>
      <c r="D93635">
        <v>6</v>
      </c>
      <c r="E93635">
        <v>4.4649999999999999</v>
      </c>
      <c r="F93635">
        <v>2</v>
      </c>
    </row>
    <row r="93636" spans="2:6" x14ac:dyDescent="0.8">
      <c r="B93636">
        <v>82536</v>
      </c>
      <c r="C93636">
        <v>69608</v>
      </c>
      <c r="D93636">
        <v>6</v>
      </c>
      <c r="E93636">
        <v>4.4649999999999999</v>
      </c>
      <c r="F93636">
        <v>2</v>
      </c>
    </row>
    <row r="93637" spans="2:6" x14ac:dyDescent="0.8">
      <c r="B93637">
        <v>83225</v>
      </c>
      <c r="C93637">
        <v>69886</v>
      </c>
      <c r="D93637">
        <v>6</v>
      </c>
      <c r="E93637">
        <v>4.4649999999999999</v>
      </c>
      <c r="F93637">
        <v>2</v>
      </c>
    </row>
    <row r="93638" spans="2:6" x14ac:dyDescent="0.8">
      <c r="B93638">
        <v>85352</v>
      </c>
      <c r="C93638">
        <v>70745</v>
      </c>
      <c r="D93638">
        <v>6</v>
      </c>
      <c r="E93638">
        <v>4.4649999999999999</v>
      </c>
      <c r="F93638">
        <v>2</v>
      </c>
    </row>
    <row r="93639" spans="2:6" x14ac:dyDescent="0.8">
      <c r="B93639">
        <v>85656</v>
      </c>
      <c r="C93639">
        <v>70870</v>
      </c>
      <c r="D93639">
        <v>6</v>
      </c>
      <c r="E93639">
        <v>4.4649999999999999</v>
      </c>
      <c r="F93639">
        <v>2</v>
      </c>
    </row>
    <row r="93640" spans="2:6" x14ac:dyDescent="0.8">
      <c r="B93640">
        <v>85776</v>
      </c>
      <c r="C93640">
        <v>70919</v>
      </c>
      <c r="D93640">
        <v>6</v>
      </c>
      <c r="E93640">
        <v>4.4649999999999999</v>
      </c>
      <c r="F93640">
        <v>2</v>
      </c>
    </row>
    <row r="93641" spans="2:6" x14ac:dyDescent="0.8">
      <c r="B93641">
        <v>86379</v>
      </c>
      <c r="C93641">
        <v>71165</v>
      </c>
      <c r="D93641">
        <v>6</v>
      </c>
      <c r="E93641">
        <v>4.4649999999999999</v>
      </c>
      <c r="F93641">
        <v>2</v>
      </c>
    </row>
    <row r="93642" spans="2:6" x14ac:dyDescent="0.8">
      <c r="B93642">
        <v>86816</v>
      </c>
      <c r="C93642">
        <v>71343</v>
      </c>
      <c r="D93642">
        <v>6</v>
      </c>
      <c r="E93642">
        <v>4.4649999999999999</v>
      </c>
      <c r="F93642">
        <v>2</v>
      </c>
    </row>
    <row r="93643" spans="2:6" x14ac:dyDescent="0.8">
      <c r="B93643">
        <v>87494</v>
      </c>
      <c r="C93643">
        <v>71619</v>
      </c>
      <c r="D93643">
        <v>6</v>
      </c>
      <c r="E93643">
        <v>4.4649999999999999</v>
      </c>
      <c r="F93643">
        <v>2</v>
      </c>
    </row>
    <row r="93644" spans="2:6" x14ac:dyDescent="0.8">
      <c r="B93644">
        <v>88024</v>
      </c>
      <c r="C93644">
        <v>71830</v>
      </c>
      <c r="D93644">
        <v>6</v>
      </c>
      <c r="E93644">
        <v>4.4649999999999999</v>
      </c>
      <c r="F93644">
        <v>2</v>
      </c>
    </row>
    <row r="93645" spans="2:6" x14ac:dyDescent="0.8">
      <c r="B93645">
        <v>91211</v>
      </c>
      <c r="C93645">
        <v>73087</v>
      </c>
      <c r="D93645">
        <v>6</v>
      </c>
      <c r="E93645">
        <v>4.4649999999999999</v>
      </c>
      <c r="F93645">
        <v>2</v>
      </c>
    </row>
    <row r="93646" spans="2:6" x14ac:dyDescent="0.8">
      <c r="B93646">
        <v>92825</v>
      </c>
      <c r="C93646">
        <v>73726</v>
      </c>
      <c r="D93646">
        <v>6</v>
      </c>
      <c r="E93646">
        <v>4.4649999999999999</v>
      </c>
      <c r="F93646">
        <v>2</v>
      </c>
    </row>
    <row r="93647" spans="2:6" x14ac:dyDescent="0.8">
      <c r="B93647">
        <v>95637</v>
      </c>
      <c r="C93647">
        <v>74830</v>
      </c>
      <c r="D93647">
        <v>6</v>
      </c>
      <c r="E93647">
        <v>4.4649999999999999</v>
      </c>
      <c r="F93647">
        <v>2</v>
      </c>
    </row>
    <row r="93648" spans="2:6" x14ac:dyDescent="0.8">
      <c r="B93648">
        <v>96154</v>
      </c>
      <c r="C93648">
        <v>75040</v>
      </c>
      <c r="D93648">
        <v>6</v>
      </c>
      <c r="E93648">
        <v>4.4649999999999999</v>
      </c>
      <c r="F93648">
        <v>2</v>
      </c>
    </row>
    <row r="93649" spans="2:6" x14ac:dyDescent="0.8">
      <c r="B93649">
        <v>97337</v>
      </c>
      <c r="C93649">
        <v>75508</v>
      </c>
      <c r="D93649">
        <v>6</v>
      </c>
      <c r="E93649">
        <v>4.4649999999999999</v>
      </c>
      <c r="F93649">
        <v>2</v>
      </c>
    </row>
    <row r="93650" spans="2:6" x14ac:dyDescent="0.8">
      <c r="B93650">
        <v>98254</v>
      </c>
      <c r="C93650">
        <v>75857</v>
      </c>
      <c r="D93650">
        <v>6</v>
      </c>
      <c r="E93650">
        <v>4.4649999999999999</v>
      </c>
      <c r="F93650">
        <v>2</v>
      </c>
    </row>
    <row r="93651" spans="2:6" x14ac:dyDescent="0.8">
      <c r="B93651">
        <v>98283</v>
      </c>
      <c r="C93651">
        <v>75868</v>
      </c>
      <c r="D93651">
        <v>6</v>
      </c>
      <c r="E93651">
        <v>4.4649999999999999</v>
      </c>
      <c r="F93651">
        <v>2</v>
      </c>
    </row>
    <row r="93652" spans="2:6" x14ac:dyDescent="0.8">
      <c r="B93652">
        <v>99660</v>
      </c>
      <c r="C93652">
        <v>76409</v>
      </c>
      <c r="D93652">
        <v>6</v>
      </c>
      <c r="E93652">
        <v>4.4649999999999999</v>
      </c>
      <c r="F93652">
        <v>2</v>
      </c>
    </row>
    <row r="93653" spans="2:6" x14ac:dyDescent="0.8">
      <c r="B93653">
        <v>100447</v>
      </c>
      <c r="C93653">
        <v>76711</v>
      </c>
      <c r="D93653">
        <v>6</v>
      </c>
      <c r="E93653">
        <v>4.4649999999999999</v>
      </c>
      <c r="F93653">
        <v>2</v>
      </c>
    </row>
    <row r="93654" spans="2:6" x14ac:dyDescent="0.8">
      <c r="B93654">
        <v>100456</v>
      </c>
      <c r="C93654">
        <v>76715</v>
      </c>
      <c r="D93654">
        <v>6</v>
      </c>
      <c r="E93654">
        <v>4.4649999999999999</v>
      </c>
      <c r="F93654">
        <v>2</v>
      </c>
    </row>
    <row r="93655" spans="2:6" x14ac:dyDescent="0.8">
      <c r="B93655">
        <v>101956</v>
      </c>
      <c r="C93655">
        <v>77312</v>
      </c>
      <c r="D93655">
        <v>6</v>
      </c>
      <c r="E93655">
        <v>4.4649999999999999</v>
      </c>
      <c r="F93655">
        <v>2</v>
      </c>
    </row>
    <row r="93656" spans="2:6" x14ac:dyDescent="0.8">
      <c r="B93656">
        <v>102519</v>
      </c>
      <c r="C93656">
        <v>77540</v>
      </c>
      <c r="D93656">
        <v>6</v>
      </c>
      <c r="E93656">
        <v>4.4649999999999999</v>
      </c>
      <c r="F93656">
        <v>2</v>
      </c>
    </row>
    <row r="93657" spans="2:6" x14ac:dyDescent="0.8">
      <c r="B93657">
        <v>103724</v>
      </c>
      <c r="C93657">
        <v>78017</v>
      </c>
      <c r="D93657">
        <v>6</v>
      </c>
      <c r="E93657">
        <v>4.4649999999999999</v>
      </c>
      <c r="F93657">
        <v>2</v>
      </c>
    </row>
    <row r="93658" spans="2:6" x14ac:dyDescent="0.8">
      <c r="B93658">
        <v>104406</v>
      </c>
      <c r="C93658">
        <v>78295</v>
      </c>
      <c r="D93658">
        <v>6</v>
      </c>
      <c r="E93658">
        <v>4.4649999999999999</v>
      </c>
      <c r="F93658">
        <v>2</v>
      </c>
    </row>
    <row r="93659" spans="2:6" x14ac:dyDescent="0.8">
      <c r="B93659">
        <v>107738</v>
      </c>
      <c r="C93659">
        <v>79641</v>
      </c>
      <c r="D93659">
        <v>6</v>
      </c>
      <c r="E93659">
        <v>4.4649999999999999</v>
      </c>
      <c r="F93659">
        <v>2</v>
      </c>
    </row>
    <row r="93660" spans="2:6" x14ac:dyDescent="0.8">
      <c r="B93660">
        <v>109569</v>
      </c>
      <c r="C93660">
        <v>80359</v>
      </c>
      <c r="D93660">
        <v>6</v>
      </c>
      <c r="E93660">
        <v>4.4649999999999999</v>
      </c>
      <c r="F93660">
        <v>2</v>
      </c>
    </row>
    <row r="93661" spans="2:6" x14ac:dyDescent="0.8">
      <c r="B93661">
        <v>110783</v>
      </c>
      <c r="C93661">
        <v>80850</v>
      </c>
      <c r="D93661">
        <v>6</v>
      </c>
      <c r="E93661">
        <v>4.4649999999999999</v>
      </c>
      <c r="F93661">
        <v>2</v>
      </c>
    </row>
    <row r="93662" spans="2:6" x14ac:dyDescent="0.8">
      <c r="B93662">
        <v>110933</v>
      </c>
      <c r="C93662">
        <v>80909</v>
      </c>
      <c r="D93662">
        <v>6</v>
      </c>
      <c r="E93662">
        <v>4.4649999999999999</v>
      </c>
      <c r="F93662">
        <v>2</v>
      </c>
    </row>
    <row r="93663" spans="2:6" x14ac:dyDescent="0.8">
      <c r="B93663">
        <v>111621</v>
      </c>
      <c r="C93663">
        <v>81173</v>
      </c>
      <c r="D93663">
        <v>6</v>
      </c>
      <c r="E93663">
        <v>4.4649999999999999</v>
      </c>
      <c r="F93663">
        <v>2</v>
      </c>
    </row>
    <row r="93664" spans="2:6" x14ac:dyDescent="0.8">
      <c r="B93664">
        <v>676</v>
      </c>
      <c r="C93664">
        <v>36838</v>
      </c>
      <c r="D93664">
        <v>6</v>
      </c>
      <c r="E93664">
        <v>4.6550000000000002</v>
      </c>
      <c r="F93664">
        <v>2</v>
      </c>
    </row>
    <row r="93665" spans="2:6" x14ac:dyDescent="0.8">
      <c r="B93665">
        <v>5323</v>
      </c>
      <c r="C93665">
        <v>38694</v>
      </c>
      <c r="D93665">
        <v>6</v>
      </c>
      <c r="E93665">
        <v>4.6550000000000002</v>
      </c>
      <c r="F93665">
        <v>2</v>
      </c>
    </row>
    <row r="93666" spans="2:6" x14ac:dyDescent="0.8">
      <c r="B93666">
        <v>6985</v>
      </c>
      <c r="C93666">
        <v>39370</v>
      </c>
      <c r="D93666">
        <v>6</v>
      </c>
      <c r="E93666">
        <v>4.6550000000000002</v>
      </c>
      <c r="F93666">
        <v>2</v>
      </c>
    </row>
    <row r="93667" spans="2:6" x14ac:dyDescent="0.8">
      <c r="B93667">
        <v>7582</v>
      </c>
      <c r="C93667">
        <v>39604</v>
      </c>
      <c r="D93667">
        <v>6</v>
      </c>
      <c r="E93667">
        <v>4.6550000000000002</v>
      </c>
      <c r="F93667">
        <v>2</v>
      </c>
    </row>
    <row r="93668" spans="2:6" x14ac:dyDescent="0.8">
      <c r="B93668">
        <v>8538</v>
      </c>
      <c r="C93668">
        <v>39980</v>
      </c>
      <c r="D93668">
        <v>6</v>
      </c>
      <c r="E93668">
        <v>4.6550000000000002</v>
      </c>
      <c r="F93668">
        <v>2</v>
      </c>
    </row>
    <row r="93669" spans="2:6" x14ac:dyDescent="0.8">
      <c r="B93669">
        <v>9083</v>
      </c>
      <c r="C93669">
        <v>40195</v>
      </c>
      <c r="D93669">
        <v>6</v>
      </c>
      <c r="E93669">
        <v>4.6550000000000002</v>
      </c>
      <c r="F93669">
        <v>2</v>
      </c>
    </row>
    <row r="93670" spans="2:6" x14ac:dyDescent="0.8">
      <c r="B93670">
        <v>12749</v>
      </c>
      <c r="C93670">
        <v>41659</v>
      </c>
      <c r="D93670">
        <v>6</v>
      </c>
      <c r="E93670">
        <v>4.6550000000000002</v>
      </c>
      <c r="F93670">
        <v>2</v>
      </c>
    </row>
    <row r="93671" spans="2:6" x14ac:dyDescent="0.8">
      <c r="B93671">
        <v>15656</v>
      </c>
      <c r="C93671">
        <v>42809</v>
      </c>
      <c r="D93671">
        <v>6</v>
      </c>
      <c r="E93671">
        <v>4.6550000000000002</v>
      </c>
      <c r="F93671">
        <v>2</v>
      </c>
    </row>
    <row r="93672" spans="2:6" x14ac:dyDescent="0.8">
      <c r="B93672">
        <v>15985</v>
      </c>
      <c r="C93672">
        <v>42937</v>
      </c>
      <c r="D93672">
        <v>6</v>
      </c>
      <c r="E93672">
        <v>4.6550000000000002</v>
      </c>
      <c r="F93672">
        <v>2</v>
      </c>
    </row>
    <row r="93673" spans="2:6" x14ac:dyDescent="0.8">
      <c r="B93673">
        <v>17091</v>
      </c>
      <c r="C93673">
        <v>43387</v>
      </c>
      <c r="D93673">
        <v>6</v>
      </c>
      <c r="E93673">
        <v>4.6550000000000002</v>
      </c>
      <c r="F93673">
        <v>2</v>
      </c>
    </row>
    <row r="93674" spans="2:6" x14ac:dyDescent="0.8">
      <c r="B93674">
        <v>18649</v>
      </c>
      <c r="C93674">
        <v>44007</v>
      </c>
      <c r="D93674">
        <v>6</v>
      </c>
      <c r="E93674">
        <v>4.6550000000000002</v>
      </c>
      <c r="F93674">
        <v>2</v>
      </c>
    </row>
    <row r="93675" spans="2:6" x14ac:dyDescent="0.8">
      <c r="B93675">
        <v>21546</v>
      </c>
      <c r="C93675">
        <v>45193</v>
      </c>
      <c r="D93675">
        <v>6</v>
      </c>
      <c r="E93675">
        <v>4.6550000000000002</v>
      </c>
      <c r="F93675">
        <v>2</v>
      </c>
    </row>
    <row r="93676" spans="2:6" x14ac:dyDescent="0.8">
      <c r="B93676">
        <v>21954</v>
      </c>
      <c r="C93676">
        <v>45356</v>
      </c>
      <c r="D93676">
        <v>6</v>
      </c>
      <c r="E93676">
        <v>4.6550000000000002</v>
      </c>
      <c r="F93676">
        <v>2</v>
      </c>
    </row>
    <row r="93677" spans="2:6" x14ac:dyDescent="0.8">
      <c r="B93677">
        <v>23260</v>
      </c>
      <c r="C93677">
        <v>45862</v>
      </c>
      <c r="D93677">
        <v>6</v>
      </c>
      <c r="E93677">
        <v>4.6550000000000002</v>
      </c>
      <c r="F93677">
        <v>2</v>
      </c>
    </row>
    <row r="93678" spans="2:6" x14ac:dyDescent="0.8">
      <c r="B93678">
        <v>23825</v>
      </c>
      <c r="C93678">
        <v>46083</v>
      </c>
      <c r="D93678">
        <v>6</v>
      </c>
      <c r="E93678">
        <v>4.6550000000000002</v>
      </c>
      <c r="F93678">
        <v>2</v>
      </c>
    </row>
    <row r="93679" spans="2:6" x14ac:dyDescent="0.8">
      <c r="B93679">
        <v>24975</v>
      </c>
      <c r="C93679">
        <v>46548</v>
      </c>
      <c r="D93679">
        <v>6</v>
      </c>
      <c r="E93679">
        <v>4.6550000000000002</v>
      </c>
      <c r="F93679">
        <v>2</v>
      </c>
    </row>
    <row r="93680" spans="2:6" x14ac:dyDescent="0.8">
      <c r="B93680">
        <v>26879</v>
      </c>
      <c r="C93680">
        <v>47317</v>
      </c>
      <c r="D93680">
        <v>6</v>
      </c>
      <c r="E93680">
        <v>4.6550000000000002</v>
      </c>
      <c r="F93680">
        <v>2</v>
      </c>
    </row>
    <row r="93681" spans="2:6" x14ac:dyDescent="0.8">
      <c r="B93681">
        <v>28591</v>
      </c>
      <c r="C93681">
        <v>47997</v>
      </c>
      <c r="D93681">
        <v>6</v>
      </c>
      <c r="E93681">
        <v>4.6550000000000002</v>
      </c>
      <c r="F93681">
        <v>2</v>
      </c>
    </row>
    <row r="93682" spans="2:6" x14ac:dyDescent="0.8">
      <c r="B93682">
        <v>30729</v>
      </c>
      <c r="C93682">
        <v>48853</v>
      </c>
      <c r="D93682">
        <v>6</v>
      </c>
      <c r="E93682">
        <v>4.6550000000000002</v>
      </c>
      <c r="F93682">
        <v>2</v>
      </c>
    </row>
    <row r="93683" spans="2:6" x14ac:dyDescent="0.8">
      <c r="B93683">
        <v>32401</v>
      </c>
      <c r="C93683">
        <v>49525</v>
      </c>
      <c r="D93683">
        <v>6</v>
      </c>
      <c r="E93683">
        <v>4.6550000000000002</v>
      </c>
      <c r="F93683">
        <v>2</v>
      </c>
    </row>
    <row r="93684" spans="2:6" x14ac:dyDescent="0.8">
      <c r="B93684">
        <v>34023</v>
      </c>
      <c r="C93684">
        <v>50177</v>
      </c>
      <c r="D93684">
        <v>6</v>
      </c>
      <c r="E93684">
        <v>4.6550000000000002</v>
      </c>
      <c r="F93684">
        <v>2</v>
      </c>
    </row>
    <row r="93685" spans="2:6" x14ac:dyDescent="0.8">
      <c r="B93685">
        <v>34892</v>
      </c>
      <c r="C93685">
        <v>50519</v>
      </c>
      <c r="D93685">
        <v>6</v>
      </c>
      <c r="E93685">
        <v>4.6550000000000002</v>
      </c>
      <c r="F93685">
        <v>2</v>
      </c>
    </row>
    <row r="93686" spans="2:6" x14ac:dyDescent="0.8">
      <c r="B93686">
        <v>35410</v>
      </c>
      <c r="C93686">
        <v>50727</v>
      </c>
      <c r="D93686">
        <v>6</v>
      </c>
      <c r="E93686">
        <v>4.6550000000000002</v>
      </c>
      <c r="F93686">
        <v>2</v>
      </c>
    </row>
    <row r="93687" spans="2:6" x14ac:dyDescent="0.8">
      <c r="B93687">
        <v>36779</v>
      </c>
      <c r="C93687">
        <v>51291</v>
      </c>
      <c r="D93687">
        <v>6</v>
      </c>
      <c r="E93687">
        <v>4.6550000000000002</v>
      </c>
      <c r="F93687">
        <v>2</v>
      </c>
    </row>
    <row r="93688" spans="2:6" x14ac:dyDescent="0.8">
      <c r="B93688">
        <v>38053</v>
      </c>
      <c r="C93688">
        <v>51785</v>
      </c>
      <c r="D93688">
        <v>6</v>
      </c>
      <c r="E93688">
        <v>4.6550000000000002</v>
      </c>
      <c r="F93688">
        <v>2</v>
      </c>
    </row>
    <row r="93689" spans="2:6" x14ac:dyDescent="0.8">
      <c r="B93689">
        <v>38910</v>
      </c>
      <c r="C93689">
        <v>52123</v>
      </c>
      <c r="D93689">
        <v>6</v>
      </c>
      <c r="E93689">
        <v>4.6550000000000002</v>
      </c>
      <c r="F93689">
        <v>2</v>
      </c>
    </row>
    <row r="93690" spans="2:6" x14ac:dyDescent="0.8">
      <c r="B93690">
        <v>40237</v>
      </c>
      <c r="C93690">
        <v>52658</v>
      </c>
      <c r="D93690">
        <v>6</v>
      </c>
      <c r="E93690">
        <v>4.6550000000000002</v>
      </c>
      <c r="F93690">
        <v>2</v>
      </c>
    </row>
    <row r="93691" spans="2:6" x14ac:dyDescent="0.8">
      <c r="B93691">
        <v>40911</v>
      </c>
      <c r="C93691">
        <v>52938</v>
      </c>
      <c r="D93691">
        <v>6</v>
      </c>
      <c r="E93691">
        <v>4.6550000000000002</v>
      </c>
      <c r="F93691">
        <v>2</v>
      </c>
    </row>
    <row r="93692" spans="2:6" x14ac:dyDescent="0.8">
      <c r="B93692">
        <v>41322</v>
      </c>
      <c r="C93692">
        <v>53092</v>
      </c>
      <c r="D93692">
        <v>6</v>
      </c>
      <c r="E93692">
        <v>4.6550000000000002</v>
      </c>
      <c r="F93692">
        <v>2</v>
      </c>
    </row>
    <row r="93693" spans="2:6" x14ac:dyDescent="0.8">
      <c r="B93693">
        <v>41879</v>
      </c>
      <c r="C93693">
        <v>53319</v>
      </c>
      <c r="D93693">
        <v>6</v>
      </c>
      <c r="E93693">
        <v>4.6550000000000002</v>
      </c>
      <c r="F93693">
        <v>2</v>
      </c>
    </row>
    <row r="93694" spans="2:6" x14ac:dyDescent="0.8">
      <c r="B93694">
        <v>50109</v>
      </c>
      <c r="C93694">
        <v>56594</v>
      </c>
      <c r="D93694">
        <v>6</v>
      </c>
      <c r="E93694">
        <v>4.6550000000000002</v>
      </c>
      <c r="F93694">
        <v>2</v>
      </c>
    </row>
    <row r="93695" spans="2:6" x14ac:dyDescent="0.8">
      <c r="B93695">
        <v>50173</v>
      </c>
      <c r="C93695">
        <v>56621</v>
      </c>
      <c r="D93695">
        <v>6</v>
      </c>
      <c r="E93695">
        <v>4.6550000000000002</v>
      </c>
      <c r="F93695">
        <v>2</v>
      </c>
    </row>
    <row r="93696" spans="2:6" x14ac:dyDescent="0.8">
      <c r="B93696">
        <v>50810</v>
      </c>
      <c r="C93696">
        <v>56886</v>
      </c>
      <c r="D93696">
        <v>6</v>
      </c>
      <c r="E93696">
        <v>4.6550000000000002</v>
      </c>
      <c r="F93696">
        <v>2</v>
      </c>
    </row>
    <row r="93697" spans="2:6" x14ac:dyDescent="0.8">
      <c r="B93697">
        <v>50836</v>
      </c>
      <c r="C93697">
        <v>56898</v>
      </c>
      <c r="D93697">
        <v>6</v>
      </c>
      <c r="E93697">
        <v>4.6550000000000002</v>
      </c>
      <c r="F93697">
        <v>2</v>
      </c>
    </row>
    <row r="93698" spans="2:6" x14ac:dyDescent="0.8">
      <c r="B93698">
        <v>52598</v>
      </c>
      <c r="C93698">
        <v>57613</v>
      </c>
      <c r="D93698">
        <v>6</v>
      </c>
      <c r="E93698">
        <v>4.6550000000000002</v>
      </c>
      <c r="F93698">
        <v>2</v>
      </c>
    </row>
    <row r="93699" spans="2:6" x14ac:dyDescent="0.8">
      <c r="B93699">
        <v>52932</v>
      </c>
      <c r="C93699">
        <v>57748</v>
      </c>
      <c r="D93699">
        <v>6</v>
      </c>
      <c r="E93699">
        <v>4.6550000000000002</v>
      </c>
      <c r="F93699">
        <v>2</v>
      </c>
    </row>
    <row r="93700" spans="2:6" x14ac:dyDescent="0.8">
      <c r="B93700">
        <v>53163</v>
      </c>
      <c r="C93700">
        <v>57841</v>
      </c>
      <c r="D93700">
        <v>6</v>
      </c>
      <c r="E93700">
        <v>4.6550000000000002</v>
      </c>
      <c r="F93700">
        <v>2</v>
      </c>
    </row>
    <row r="93701" spans="2:6" x14ac:dyDescent="0.8">
      <c r="B93701">
        <v>54007</v>
      </c>
      <c r="C93701">
        <v>58180</v>
      </c>
      <c r="D93701">
        <v>6</v>
      </c>
      <c r="E93701">
        <v>4.6550000000000002</v>
      </c>
      <c r="F93701">
        <v>2</v>
      </c>
    </row>
    <row r="93702" spans="2:6" x14ac:dyDescent="0.8">
      <c r="B93702">
        <v>54693</v>
      </c>
      <c r="C93702">
        <v>58451</v>
      </c>
      <c r="D93702">
        <v>6</v>
      </c>
      <c r="E93702">
        <v>4.6550000000000002</v>
      </c>
      <c r="F93702">
        <v>2</v>
      </c>
    </row>
    <row r="93703" spans="2:6" x14ac:dyDescent="0.8">
      <c r="B93703">
        <v>55833</v>
      </c>
      <c r="C93703">
        <v>58906</v>
      </c>
      <c r="D93703">
        <v>6</v>
      </c>
      <c r="E93703">
        <v>4.6550000000000002</v>
      </c>
      <c r="F93703">
        <v>2</v>
      </c>
    </row>
    <row r="93704" spans="2:6" x14ac:dyDescent="0.8">
      <c r="B93704">
        <v>56225</v>
      </c>
      <c r="C93704">
        <v>59064</v>
      </c>
      <c r="D93704">
        <v>6</v>
      </c>
      <c r="E93704">
        <v>4.6550000000000002</v>
      </c>
      <c r="F93704">
        <v>2</v>
      </c>
    </row>
    <row r="93705" spans="2:6" x14ac:dyDescent="0.8">
      <c r="B93705">
        <v>57649</v>
      </c>
      <c r="C93705">
        <v>59645</v>
      </c>
      <c r="D93705">
        <v>6</v>
      </c>
      <c r="E93705">
        <v>4.6550000000000002</v>
      </c>
      <c r="F93705">
        <v>2</v>
      </c>
    </row>
    <row r="93706" spans="2:6" x14ac:dyDescent="0.8">
      <c r="B93706">
        <v>58369</v>
      </c>
      <c r="C93706">
        <v>59931</v>
      </c>
      <c r="D93706">
        <v>6</v>
      </c>
      <c r="E93706">
        <v>4.6550000000000002</v>
      </c>
      <c r="F93706">
        <v>2</v>
      </c>
    </row>
    <row r="93707" spans="2:6" x14ac:dyDescent="0.8">
      <c r="B93707">
        <v>61193</v>
      </c>
      <c r="C93707">
        <v>61079</v>
      </c>
      <c r="D93707">
        <v>6</v>
      </c>
      <c r="E93707">
        <v>4.6550000000000002</v>
      </c>
      <c r="F93707">
        <v>2</v>
      </c>
    </row>
    <row r="93708" spans="2:6" x14ac:dyDescent="0.8">
      <c r="B93708">
        <v>63150</v>
      </c>
      <c r="C93708">
        <v>61868</v>
      </c>
      <c r="D93708">
        <v>6</v>
      </c>
      <c r="E93708">
        <v>4.6550000000000002</v>
      </c>
      <c r="F93708">
        <v>2</v>
      </c>
    </row>
    <row r="93709" spans="2:6" x14ac:dyDescent="0.8">
      <c r="B93709">
        <v>63803</v>
      </c>
      <c r="C93709">
        <v>62146</v>
      </c>
      <c r="D93709">
        <v>6</v>
      </c>
      <c r="E93709">
        <v>4.6550000000000002</v>
      </c>
      <c r="F93709">
        <v>2</v>
      </c>
    </row>
    <row r="93710" spans="2:6" x14ac:dyDescent="0.8">
      <c r="B93710">
        <v>64206</v>
      </c>
      <c r="C93710">
        <v>62306</v>
      </c>
      <c r="D93710">
        <v>6</v>
      </c>
      <c r="E93710">
        <v>4.6550000000000002</v>
      </c>
      <c r="F93710">
        <v>2</v>
      </c>
    </row>
    <row r="93711" spans="2:6" x14ac:dyDescent="0.8">
      <c r="B93711">
        <v>64350</v>
      </c>
      <c r="C93711">
        <v>62369</v>
      </c>
      <c r="D93711">
        <v>6</v>
      </c>
      <c r="E93711">
        <v>4.6550000000000002</v>
      </c>
      <c r="F93711">
        <v>2</v>
      </c>
    </row>
    <row r="93712" spans="2:6" x14ac:dyDescent="0.8">
      <c r="B93712">
        <v>66462</v>
      </c>
      <c r="C93712">
        <v>63210</v>
      </c>
      <c r="D93712">
        <v>6</v>
      </c>
      <c r="E93712">
        <v>4.6550000000000002</v>
      </c>
      <c r="F93712">
        <v>2</v>
      </c>
    </row>
    <row r="93713" spans="2:6" x14ac:dyDescent="0.8">
      <c r="B93713">
        <v>67370</v>
      </c>
      <c r="C93713">
        <v>63566</v>
      </c>
      <c r="D93713">
        <v>6</v>
      </c>
      <c r="E93713">
        <v>4.6550000000000002</v>
      </c>
      <c r="F93713">
        <v>2</v>
      </c>
    </row>
    <row r="93714" spans="2:6" x14ac:dyDescent="0.8">
      <c r="B93714">
        <v>68967</v>
      </c>
      <c r="C93714">
        <v>64200</v>
      </c>
      <c r="D93714">
        <v>6</v>
      </c>
      <c r="E93714">
        <v>4.6550000000000002</v>
      </c>
      <c r="F93714">
        <v>2</v>
      </c>
    </row>
    <row r="93715" spans="2:6" x14ac:dyDescent="0.8">
      <c r="B93715">
        <v>70503</v>
      </c>
      <c r="C93715">
        <v>64812</v>
      </c>
      <c r="D93715">
        <v>6</v>
      </c>
      <c r="E93715">
        <v>4.6550000000000002</v>
      </c>
      <c r="F93715">
        <v>2</v>
      </c>
    </row>
    <row r="93716" spans="2:6" x14ac:dyDescent="0.8">
      <c r="B93716">
        <v>73827</v>
      </c>
      <c r="C93716">
        <v>66141</v>
      </c>
      <c r="D93716">
        <v>6</v>
      </c>
      <c r="E93716">
        <v>4.6550000000000002</v>
      </c>
      <c r="F93716">
        <v>2</v>
      </c>
    </row>
    <row r="93717" spans="2:6" x14ac:dyDescent="0.8">
      <c r="B93717">
        <v>77388</v>
      </c>
      <c r="C93717">
        <v>67576</v>
      </c>
      <c r="D93717">
        <v>6</v>
      </c>
      <c r="E93717">
        <v>4.6550000000000002</v>
      </c>
      <c r="F93717">
        <v>2</v>
      </c>
    </row>
    <row r="93718" spans="2:6" x14ac:dyDescent="0.8">
      <c r="B93718">
        <v>79332</v>
      </c>
      <c r="C93718">
        <v>68342</v>
      </c>
      <c r="D93718">
        <v>6</v>
      </c>
      <c r="E93718">
        <v>4.6550000000000002</v>
      </c>
      <c r="F93718">
        <v>2</v>
      </c>
    </row>
    <row r="93719" spans="2:6" x14ac:dyDescent="0.8">
      <c r="B93719">
        <v>79734</v>
      </c>
      <c r="C93719">
        <v>68494</v>
      </c>
      <c r="D93719">
        <v>6</v>
      </c>
      <c r="E93719">
        <v>4.6550000000000002</v>
      </c>
      <c r="F93719">
        <v>2</v>
      </c>
    </row>
    <row r="93720" spans="2:6" x14ac:dyDescent="0.8">
      <c r="B93720">
        <v>81123</v>
      </c>
      <c r="C93720">
        <v>69048</v>
      </c>
      <c r="D93720">
        <v>6</v>
      </c>
      <c r="E93720">
        <v>4.6550000000000002</v>
      </c>
      <c r="F93720">
        <v>2</v>
      </c>
    </row>
    <row r="93721" spans="2:6" x14ac:dyDescent="0.8">
      <c r="B93721">
        <v>81416</v>
      </c>
      <c r="C93721">
        <v>69163</v>
      </c>
      <c r="D93721">
        <v>6</v>
      </c>
      <c r="E93721">
        <v>4.6550000000000002</v>
      </c>
      <c r="F93721">
        <v>2</v>
      </c>
    </row>
    <row r="93722" spans="2:6" x14ac:dyDescent="0.8">
      <c r="B93722">
        <v>82463</v>
      </c>
      <c r="C93722">
        <v>69580</v>
      </c>
      <c r="D93722">
        <v>6</v>
      </c>
      <c r="E93722">
        <v>4.6550000000000002</v>
      </c>
      <c r="F93722">
        <v>2</v>
      </c>
    </row>
    <row r="93723" spans="2:6" x14ac:dyDescent="0.8">
      <c r="B93723">
        <v>84676</v>
      </c>
      <c r="C93723">
        <v>70473</v>
      </c>
      <c r="D93723">
        <v>6</v>
      </c>
      <c r="E93723">
        <v>4.6550000000000002</v>
      </c>
      <c r="F93723">
        <v>2</v>
      </c>
    </row>
    <row r="93724" spans="2:6" x14ac:dyDescent="0.8">
      <c r="B93724">
        <v>85481</v>
      </c>
      <c r="C93724">
        <v>70796</v>
      </c>
      <c r="D93724">
        <v>6</v>
      </c>
      <c r="E93724">
        <v>4.6550000000000002</v>
      </c>
      <c r="F93724">
        <v>2</v>
      </c>
    </row>
    <row r="93725" spans="2:6" x14ac:dyDescent="0.8">
      <c r="B93725">
        <v>86907</v>
      </c>
      <c r="C93725">
        <v>71378</v>
      </c>
      <c r="D93725">
        <v>6</v>
      </c>
      <c r="E93725">
        <v>4.6550000000000002</v>
      </c>
      <c r="F93725">
        <v>2</v>
      </c>
    </row>
    <row r="93726" spans="2:6" x14ac:dyDescent="0.8">
      <c r="B93726">
        <v>88234</v>
      </c>
      <c r="C93726">
        <v>71908</v>
      </c>
      <c r="D93726">
        <v>6</v>
      </c>
      <c r="E93726">
        <v>4.6550000000000002</v>
      </c>
      <c r="F93726">
        <v>2</v>
      </c>
    </row>
    <row r="93727" spans="2:6" x14ac:dyDescent="0.8">
      <c r="B93727">
        <v>91379</v>
      </c>
      <c r="C93727">
        <v>73151</v>
      </c>
      <c r="D93727">
        <v>6</v>
      </c>
      <c r="E93727">
        <v>4.6550000000000002</v>
      </c>
      <c r="F93727">
        <v>2</v>
      </c>
    </row>
    <row r="93728" spans="2:6" x14ac:dyDescent="0.8">
      <c r="B93728">
        <v>91388</v>
      </c>
      <c r="C93728">
        <v>73155</v>
      </c>
      <c r="D93728">
        <v>6</v>
      </c>
      <c r="E93728">
        <v>4.6550000000000002</v>
      </c>
      <c r="F93728">
        <v>2</v>
      </c>
    </row>
    <row r="93729" spans="2:6" x14ac:dyDescent="0.8">
      <c r="B93729">
        <v>93388</v>
      </c>
      <c r="C93729">
        <v>73950</v>
      </c>
      <c r="D93729">
        <v>6</v>
      </c>
      <c r="E93729">
        <v>4.6550000000000002</v>
      </c>
      <c r="F93729">
        <v>2</v>
      </c>
    </row>
    <row r="93730" spans="2:6" x14ac:dyDescent="0.8">
      <c r="B93730">
        <v>93540</v>
      </c>
      <c r="C93730">
        <v>74006</v>
      </c>
      <c r="D93730">
        <v>6</v>
      </c>
      <c r="E93730">
        <v>4.6550000000000002</v>
      </c>
      <c r="F93730">
        <v>2</v>
      </c>
    </row>
    <row r="93731" spans="2:6" x14ac:dyDescent="0.8">
      <c r="B93731">
        <v>96648</v>
      </c>
      <c r="C93731">
        <v>75243</v>
      </c>
      <c r="D93731">
        <v>6</v>
      </c>
      <c r="E93731">
        <v>4.6550000000000002</v>
      </c>
      <c r="F93731">
        <v>2</v>
      </c>
    </row>
    <row r="93732" spans="2:6" x14ac:dyDescent="0.8">
      <c r="B93732">
        <v>97603</v>
      </c>
      <c r="C93732">
        <v>75606</v>
      </c>
      <c r="D93732">
        <v>6</v>
      </c>
      <c r="E93732">
        <v>4.6550000000000002</v>
      </c>
      <c r="F93732">
        <v>2</v>
      </c>
    </row>
    <row r="93733" spans="2:6" x14ac:dyDescent="0.8">
      <c r="B93733">
        <v>100530</v>
      </c>
      <c r="C93733">
        <v>76751</v>
      </c>
      <c r="D93733">
        <v>6</v>
      </c>
      <c r="E93733">
        <v>4.6550000000000002</v>
      </c>
      <c r="F93733">
        <v>2</v>
      </c>
    </row>
    <row r="93734" spans="2:6" x14ac:dyDescent="0.8">
      <c r="B93734">
        <v>101203</v>
      </c>
      <c r="C93734">
        <v>77017</v>
      </c>
      <c r="D93734">
        <v>6</v>
      </c>
      <c r="E93734">
        <v>4.6550000000000002</v>
      </c>
      <c r="F93734">
        <v>2</v>
      </c>
    </row>
    <row r="93735" spans="2:6" x14ac:dyDescent="0.8">
      <c r="B93735">
        <v>102601</v>
      </c>
      <c r="C93735">
        <v>77574</v>
      </c>
      <c r="D93735">
        <v>6</v>
      </c>
      <c r="E93735">
        <v>4.6550000000000002</v>
      </c>
      <c r="F93735">
        <v>2</v>
      </c>
    </row>
    <row r="93736" spans="2:6" x14ac:dyDescent="0.8">
      <c r="B93736">
        <v>105156</v>
      </c>
      <c r="C93736">
        <v>78598</v>
      </c>
      <c r="D93736">
        <v>6</v>
      </c>
      <c r="E93736">
        <v>4.6550000000000002</v>
      </c>
      <c r="F93736">
        <v>2</v>
      </c>
    </row>
    <row r="93737" spans="2:6" x14ac:dyDescent="0.8">
      <c r="B93737">
        <v>106763</v>
      </c>
      <c r="C93737">
        <v>79240</v>
      </c>
      <c r="D93737">
        <v>6</v>
      </c>
      <c r="E93737">
        <v>4.6550000000000002</v>
      </c>
      <c r="F93737">
        <v>2</v>
      </c>
    </row>
    <row r="93738" spans="2:6" x14ac:dyDescent="0.8">
      <c r="B93738">
        <v>107068</v>
      </c>
      <c r="C93738">
        <v>79365</v>
      </c>
      <c r="D93738">
        <v>6</v>
      </c>
      <c r="E93738">
        <v>4.6550000000000002</v>
      </c>
      <c r="F93738">
        <v>2</v>
      </c>
    </row>
    <row r="93739" spans="2:6" x14ac:dyDescent="0.8">
      <c r="B93739">
        <v>107284</v>
      </c>
      <c r="C93739">
        <v>79455</v>
      </c>
      <c r="D93739">
        <v>6</v>
      </c>
      <c r="E93739">
        <v>4.6550000000000002</v>
      </c>
      <c r="F93739">
        <v>2</v>
      </c>
    </row>
    <row r="93740" spans="2:6" x14ac:dyDescent="0.8">
      <c r="B93740">
        <v>108709</v>
      </c>
      <c r="C93740">
        <v>80017</v>
      </c>
      <c r="D93740">
        <v>6</v>
      </c>
      <c r="E93740">
        <v>4.6550000000000002</v>
      </c>
      <c r="F93740">
        <v>2</v>
      </c>
    </row>
    <row r="93741" spans="2:6" x14ac:dyDescent="0.8">
      <c r="B93741">
        <v>111427</v>
      </c>
      <c r="C93741">
        <v>81100</v>
      </c>
      <c r="D93741">
        <v>6</v>
      </c>
      <c r="E93741">
        <v>4.6550000000000002</v>
      </c>
      <c r="F93741">
        <v>2</v>
      </c>
    </row>
    <row r="93742" spans="2:6" x14ac:dyDescent="0.8">
      <c r="B93742">
        <v>111580</v>
      </c>
      <c r="C93742">
        <v>81159</v>
      </c>
      <c r="D93742">
        <v>6</v>
      </c>
      <c r="E93742">
        <v>4.6550000000000002</v>
      </c>
      <c r="F93742">
        <v>2</v>
      </c>
    </row>
    <row r="93743" spans="2:6" x14ac:dyDescent="0.8">
      <c r="B93743">
        <v>111714</v>
      </c>
      <c r="C93743">
        <v>81212</v>
      </c>
      <c r="D93743">
        <v>6</v>
      </c>
      <c r="E93743">
        <v>4.6550000000000002</v>
      </c>
      <c r="F93743">
        <v>2</v>
      </c>
    </row>
    <row r="93744" spans="2:6" x14ac:dyDescent="0.8">
      <c r="B93744">
        <v>1458</v>
      </c>
      <c r="C93744">
        <v>37154</v>
      </c>
      <c r="D93744">
        <v>6</v>
      </c>
      <c r="E93744">
        <v>3.895</v>
      </c>
      <c r="F93744">
        <v>2</v>
      </c>
    </row>
    <row r="93745" spans="2:6" x14ac:dyDescent="0.8">
      <c r="B93745">
        <v>1893</v>
      </c>
      <c r="C93745">
        <v>37318</v>
      </c>
      <c r="D93745">
        <v>6</v>
      </c>
      <c r="E93745">
        <v>3.895</v>
      </c>
      <c r="F93745">
        <v>2</v>
      </c>
    </row>
    <row r="93746" spans="2:6" x14ac:dyDescent="0.8">
      <c r="B93746">
        <v>2264</v>
      </c>
      <c r="C93746">
        <v>37465</v>
      </c>
      <c r="D93746">
        <v>6</v>
      </c>
      <c r="E93746">
        <v>3.895</v>
      </c>
      <c r="F93746">
        <v>2</v>
      </c>
    </row>
    <row r="93747" spans="2:6" x14ac:dyDescent="0.8">
      <c r="B93747">
        <v>3125</v>
      </c>
      <c r="C93747">
        <v>37811</v>
      </c>
      <c r="D93747">
        <v>6</v>
      </c>
      <c r="E93747">
        <v>3.895</v>
      </c>
      <c r="F93747">
        <v>2</v>
      </c>
    </row>
    <row r="93748" spans="2:6" x14ac:dyDescent="0.8">
      <c r="B93748">
        <v>3253</v>
      </c>
      <c r="C93748">
        <v>37860</v>
      </c>
      <c r="D93748">
        <v>6</v>
      </c>
      <c r="E93748">
        <v>3.895</v>
      </c>
      <c r="F93748">
        <v>2</v>
      </c>
    </row>
    <row r="93749" spans="2:6" x14ac:dyDescent="0.8">
      <c r="B93749">
        <v>4232</v>
      </c>
      <c r="C93749">
        <v>38255</v>
      </c>
      <c r="D93749">
        <v>6</v>
      </c>
      <c r="E93749">
        <v>3.895</v>
      </c>
      <c r="F93749">
        <v>2</v>
      </c>
    </row>
    <row r="93750" spans="2:6" x14ac:dyDescent="0.8">
      <c r="B93750">
        <v>4285</v>
      </c>
      <c r="C93750">
        <v>38272</v>
      </c>
      <c r="D93750">
        <v>6</v>
      </c>
      <c r="E93750">
        <v>3.895</v>
      </c>
      <c r="F93750">
        <v>2</v>
      </c>
    </row>
    <row r="93751" spans="2:6" x14ac:dyDescent="0.8">
      <c r="B93751">
        <v>10965</v>
      </c>
      <c r="C93751">
        <v>40936</v>
      </c>
      <c r="D93751">
        <v>6</v>
      </c>
      <c r="E93751">
        <v>3.895</v>
      </c>
      <c r="F93751">
        <v>2</v>
      </c>
    </row>
    <row r="93752" spans="2:6" x14ac:dyDescent="0.8">
      <c r="B93752">
        <v>11205</v>
      </c>
      <c r="C93752">
        <v>41036</v>
      </c>
      <c r="D93752">
        <v>6</v>
      </c>
      <c r="E93752">
        <v>3.895</v>
      </c>
      <c r="F93752">
        <v>2</v>
      </c>
    </row>
    <row r="93753" spans="2:6" x14ac:dyDescent="0.8">
      <c r="B93753">
        <v>11777</v>
      </c>
      <c r="C93753">
        <v>41268</v>
      </c>
      <c r="D93753">
        <v>6</v>
      </c>
      <c r="E93753">
        <v>3.895</v>
      </c>
      <c r="F93753">
        <v>2</v>
      </c>
    </row>
    <row r="93754" spans="2:6" x14ac:dyDescent="0.8">
      <c r="B93754">
        <v>12130</v>
      </c>
      <c r="C93754">
        <v>41405</v>
      </c>
      <c r="D93754">
        <v>6</v>
      </c>
      <c r="E93754">
        <v>3.895</v>
      </c>
      <c r="F93754">
        <v>2</v>
      </c>
    </row>
    <row r="93755" spans="2:6" x14ac:dyDescent="0.8">
      <c r="B93755">
        <v>13707</v>
      </c>
      <c r="C93755">
        <v>42036</v>
      </c>
      <c r="D93755">
        <v>6</v>
      </c>
      <c r="E93755">
        <v>3.895</v>
      </c>
      <c r="F93755">
        <v>2</v>
      </c>
    </row>
    <row r="93756" spans="2:6" x14ac:dyDescent="0.8">
      <c r="B93756">
        <v>15262</v>
      </c>
      <c r="C93756">
        <v>42652</v>
      </c>
      <c r="D93756">
        <v>6</v>
      </c>
      <c r="E93756">
        <v>3.895</v>
      </c>
      <c r="F93756">
        <v>2</v>
      </c>
    </row>
    <row r="93757" spans="2:6" x14ac:dyDescent="0.8">
      <c r="B93757">
        <v>15802</v>
      </c>
      <c r="C93757">
        <v>42865</v>
      </c>
      <c r="D93757">
        <v>6</v>
      </c>
      <c r="E93757">
        <v>3.895</v>
      </c>
      <c r="F93757">
        <v>2</v>
      </c>
    </row>
    <row r="93758" spans="2:6" x14ac:dyDescent="0.8">
      <c r="B93758">
        <v>17277</v>
      </c>
      <c r="C93758">
        <v>43461</v>
      </c>
      <c r="D93758">
        <v>6</v>
      </c>
      <c r="E93758">
        <v>3.895</v>
      </c>
      <c r="F93758">
        <v>2</v>
      </c>
    </row>
    <row r="93759" spans="2:6" x14ac:dyDescent="0.8">
      <c r="B93759">
        <v>17779</v>
      </c>
      <c r="C93759">
        <v>43661</v>
      </c>
      <c r="D93759">
        <v>6</v>
      </c>
      <c r="E93759">
        <v>3.895</v>
      </c>
      <c r="F93759">
        <v>2</v>
      </c>
    </row>
    <row r="93760" spans="2:6" x14ac:dyDescent="0.8">
      <c r="B93760">
        <v>19044</v>
      </c>
      <c r="C93760">
        <v>44175</v>
      </c>
      <c r="D93760">
        <v>6</v>
      </c>
      <c r="E93760">
        <v>3.895</v>
      </c>
      <c r="F93760">
        <v>2</v>
      </c>
    </row>
    <row r="93761" spans="2:6" x14ac:dyDescent="0.8">
      <c r="B93761">
        <v>20798</v>
      </c>
      <c r="C93761">
        <v>44895</v>
      </c>
      <c r="D93761">
        <v>6</v>
      </c>
      <c r="E93761">
        <v>3.895</v>
      </c>
      <c r="F93761">
        <v>2</v>
      </c>
    </row>
    <row r="93762" spans="2:6" x14ac:dyDescent="0.8">
      <c r="B93762">
        <v>21859</v>
      </c>
      <c r="C93762">
        <v>45316</v>
      </c>
      <c r="D93762">
        <v>6</v>
      </c>
      <c r="E93762">
        <v>3.895</v>
      </c>
      <c r="F93762">
        <v>2</v>
      </c>
    </row>
    <row r="93763" spans="2:6" x14ac:dyDescent="0.8">
      <c r="B93763">
        <v>22442</v>
      </c>
      <c r="C93763">
        <v>45551</v>
      </c>
      <c r="D93763">
        <v>6</v>
      </c>
      <c r="E93763">
        <v>3.895</v>
      </c>
      <c r="F93763">
        <v>2</v>
      </c>
    </row>
    <row r="93764" spans="2:6" x14ac:dyDescent="0.8">
      <c r="B93764">
        <v>23648</v>
      </c>
      <c r="C93764">
        <v>46015</v>
      </c>
      <c r="D93764">
        <v>6</v>
      </c>
      <c r="E93764">
        <v>3.895</v>
      </c>
      <c r="F93764">
        <v>2</v>
      </c>
    </row>
    <row r="93765" spans="2:6" x14ac:dyDescent="0.8">
      <c r="B93765">
        <v>23671</v>
      </c>
      <c r="C93765">
        <v>46022</v>
      </c>
      <c r="D93765">
        <v>6</v>
      </c>
      <c r="E93765">
        <v>3.895</v>
      </c>
      <c r="F93765">
        <v>2</v>
      </c>
    </row>
    <row r="93766" spans="2:6" x14ac:dyDescent="0.8">
      <c r="B93766">
        <v>28243</v>
      </c>
      <c r="C93766">
        <v>47864</v>
      </c>
      <c r="D93766">
        <v>6</v>
      </c>
      <c r="E93766">
        <v>3.895</v>
      </c>
      <c r="F93766">
        <v>2</v>
      </c>
    </row>
    <row r="93767" spans="2:6" x14ac:dyDescent="0.8">
      <c r="B93767">
        <v>28365</v>
      </c>
      <c r="C93767">
        <v>47912</v>
      </c>
      <c r="D93767">
        <v>6</v>
      </c>
      <c r="E93767">
        <v>3.895</v>
      </c>
      <c r="F93767">
        <v>2</v>
      </c>
    </row>
    <row r="93768" spans="2:6" x14ac:dyDescent="0.8">
      <c r="B93768">
        <v>30253</v>
      </c>
      <c r="C93768">
        <v>48662</v>
      </c>
      <c r="D93768">
        <v>6</v>
      </c>
      <c r="E93768">
        <v>3.895</v>
      </c>
      <c r="F93768">
        <v>2</v>
      </c>
    </row>
    <row r="93769" spans="2:6" x14ac:dyDescent="0.8">
      <c r="B93769">
        <v>33557</v>
      </c>
      <c r="C93769">
        <v>49993</v>
      </c>
      <c r="D93769">
        <v>6</v>
      </c>
      <c r="E93769">
        <v>3.895</v>
      </c>
      <c r="F93769">
        <v>2</v>
      </c>
    </row>
    <row r="93770" spans="2:6" x14ac:dyDescent="0.8">
      <c r="B93770">
        <v>34320</v>
      </c>
      <c r="C93770">
        <v>50292</v>
      </c>
      <c r="D93770">
        <v>6</v>
      </c>
      <c r="E93770">
        <v>3.895</v>
      </c>
      <c r="F93770">
        <v>2</v>
      </c>
    </row>
    <row r="93771" spans="2:6" x14ac:dyDescent="0.8">
      <c r="B93771">
        <v>35328</v>
      </c>
      <c r="C93771">
        <v>50693</v>
      </c>
      <c r="D93771">
        <v>6</v>
      </c>
      <c r="E93771">
        <v>3.895</v>
      </c>
      <c r="F93771">
        <v>2</v>
      </c>
    </row>
    <row r="93772" spans="2:6" x14ac:dyDescent="0.8">
      <c r="B93772">
        <v>37012</v>
      </c>
      <c r="C93772">
        <v>51378</v>
      </c>
      <c r="D93772">
        <v>6</v>
      </c>
      <c r="E93772">
        <v>3.895</v>
      </c>
      <c r="F93772">
        <v>2</v>
      </c>
    </row>
    <row r="93773" spans="2:6" x14ac:dyDescent="0.8">
      <c r="B93773">
        <v>38536</v>
      </c>
      <c r="C93773">
        <v>51979</v>
      </c>
      <c r="D93773">
        <v>6</v>
      </c>
      <c r="E93773">
        <v>3.895</v>
      </c>
      <c r="F93773">
        <v>2</v>
      </c>
    </row>
    <row r="93774" spans="2:6" x14ac:dyDescent="0.8">
      <c r="B93774">
        <v>40513</v>
      </c>
      <c r="C93774">
        <v>52772</v>
      </c>
      <c r="D93774">
        <v>6</v>
      </c>
      <c r="E93774">
        <v>3.895</v>
      </c>
      <c r="F93774">
        <v>2</v>
      </c>
    </row>
    <row r="93775" spans="2:6" x14ac:dyDescent="0.8">
      <c r="B93775">
        <v>41276</v>
      </c>
      <c r="C93775">
        <v>53075</v>
      </c>
      <c r="D93775">
        <v>6</v>
      </c>
      <c r="E93775">
        <v>3.895</v>
      </c>
      <c r="F93775">
        <v>2</v>
      </c>
    </row>
    <row r="93776" spans="2:6" x14ac:dyDescent="0.8">
      <c r="B93776">
        <v>42289</v>
      </c>
      <c r="C93776">
        <v>53489</v>
      </c>
      <c r="D93776">
        <v>6</v>
      </c>
      <c r="E93776">
        <v>3.895</v>
      </c>
      <c r="F93776">
        <v>2</v>
      </c>
    </row>
    <row r="93777" spans="2:6" x14ac:dyDescent="0.8">
      <c r="B93777">
        <v>44776</v>
      </c>
      <c r="C93777">
        <v>54489</v>
      </c>
      <c r="D93777">
        <v>6</v>
      </c>
      <c r="E93777">
        <v>3.895</v>
      </c>
      <c r="F93777">
        <v>2</v>
      </c>
    </row>
    <row r="93778" spans="2:6" x14ac:dyDescent="0.8">
      <c r="B93778">
        <v>47801</v>
      </c>
      <c r="C93778">
        <v>55677</v>
      </c>
      <c r="D93778">
        <v>6</v>
      </c>
      <c r="E93778">
        <v>3.895</v>
      </c>
      <c r="F93778">
        <v>2</v>
      </c>
    </row>
    <row r="93779" spans="2:6" x14ac:dyDescent="0.8">
      <c r="B93779">
        <v>51118</v>
      </c>
      <c r="C93779">
        <v>57004</v>
      </c>
      <c r="D93779">
        <v>6</v>
      </c>
      <c r="E93779">
        <v>3.895</v>
      </c>
      <c r="F93779">
        <v>2</v>
      </c>
    </row>
    <row r="93780" spans="2:6" x14ac:dyDescent="0.8">
      <c r="B93780">
        <v>52548</v>
      </c>
      <c r="C93780">
        <v>57589</v>
      </c>
      <c r="D93780">
        <v>6</v>
      </c>
      <c r="E93780">
        <v>3.895</v>
      </c>
      <c r="F93780">
        <v>2</v>
      </c>
    </row>
    <row r="93781" spans="2:6" x14ac:dyDescent="0.8">
      <c r="B93781">
        <v>54733</v>
      </c>
      <c r="C93781">
        <v>58467</v>
      </c>
      <c r="D93781">
        <v>6</v>
      </c>
      <c r="E93781">
        <v>3.895</v>
      </c>
      <c r="F93781">
        <v>2</v>
      </c>
    </row>
    <row r="93782" spans="2:6" x14ac:dyDescent="0.8">
      <c r="B93782">
        <v>57325</v>
      </c>
      <c r="C93782">
        <v>59522</v>
      </c>
      <c r="D93782">
        <v>6</v>
      </c>
      <c r="E93782">
        <v>3.895</v>
      </c>
      <c r="F93782">
        <v>2</v>
      </c>
    </row>
    <row r="93783" spans="2:6" x14ac:dyDescent="0.8">
      <c r="B93783">
        <v>57438</v>
      </c>
      <c r="C93783">
        <v>59562</v>
      </c>
      <c r="D93783">
        <v>6</v>
      </c>
      <c r="E93783">
        <v>3.895</v>
      </c>
      <c r="F93783">
        <v>2</v>
      </c>
    </row>
    <row r="93784" spans="2:6" x14ac:dyDescent="0.8">
      <c r="B93784">
        <v>62454</v>
      </c>
      <c r="C93784">
        <v>61582</v>
      </c>
      <c r="D93784">
        <v>6</v>
      </c>
      <c r="E93784">
        <v>3.895</v>
      </c>
      <c r="F93784">
        <v>2</v>
      </c>
    </row>
    <row r="93785" spans="2:6" x14ac:dyDescent="0.8">
      <c r="B93785">
        <v>64231</v>
      </c>
      <c r="C93785">
        <v>62316</v>
      </c>
      <c r="D93785">
        <v>6</v>
      </c>
      <c r="E93785">
        <v>3.895</v>
      </c>
      <c r="F93785">
        <v>2</v>
      </c>
    </row>
    <row r="93786" spans="2:6" x14ac:dyDescent="0.8">
      <c r="B93786">
        <v>65839</v>
      </c>
      <c r="C93786">
        <v>62960</v>
      </c>
      <c r="D93786">
        <v>6</v>
      </c>
      <c r="E93786">
        <v>3.895</v>
      </c>
      <c r="F93786">
        <v>2</v>
      </c>
    </row>
    <row r="93787" spans="2:6" x14ac:dyDescent="0.8">
      <c r="B93787">
        <v>66617</v>
      </c>
      <c r="C93787">
        <v>63274</v>
      </c>
      <c r="D93787">
        <v>6</v>
      </c>
      <c r="E93787">
        <v>3.895</v>
      </c>
      <c r="F93787">
        <v>2</v>
      </c>
    </row>
    <row r="93788" spans="2:6" x14ac:dyDescent="0.8">
      <c r="B93788">
        <v>67102</v>
      </c>
      <c r="C93788">
        <v>63463</v>
      </c>
      <c r="D93788">
        <v>6</v>
      </c>
      <c r="E93788">
        <v>3.895</v>
      </c>
      <c r="F93788">
        <v>2</v>
      </c>
    </row>
    <row r="93789" spans="2:6" x14ac:dyDescent="0.8">
      <c r="B93789">
        <v>67435</v>
      </c>
      <c r="C93789">
        <v>63593</v>
      </c>
      <c r="D93789">
        <v>6</v>
      </c>
      <c r="E93789">
        <v>3.895</v>
      </c>
      <c r="F93789">
        <v>2</v>
      </c>
    </row>
    <row r="93790" spans="2:6" x14ac:dyDescent="0.8">
      <c r="B93790">
        <v>67924</v>
      </c>
      <c r="C93790">
        <v>63787</v>
      </c>
      <c r="D93790">
        <v>6</v>
      </c>
      <c r="E93790">
        <v>3.895</v>
      </c>
      <c r="F93790">
        <v>2</v>
      </c>
    </row>
    <row r="93791" spans="2:6" x14ac:dyDescent="0.8">
      <c r="B93791">
        <v>68008</v>
      </c>
      <c r="C93791">
        <v>63822</v>
      </c>
      <c r="D93791">
        <v>6</v>
      </c>
      <c r="E93791">
        <v>3.895</v>
      </c>
      <c r="F93791">
        <v>2</v>
      </c>
    </row>
    <row r="93792" spans="2:6" x14ac:dyDescent="0.8">
      <c r="B93792">
        <v>68615</v>
      </c>
      <c r="C93792">
        <v>64056</v>
      </c>
      <c r="D93792">
        <v>6</v>
      </c>
      <c r="E93792">
        <v>3.895</v>
      </c>
      <c r="F93792">
        <v>2</v>
      </c>
    </row>
    <row r="93793" spans="2:6" x14ac:dyDescent="0.8">
      <c r="B93793">
        <v>69545</v>
      </c>
      <c r="C93793">
        <v>64431</v>
      </c>
      <c r="D93793">
        <v>6</v>
      </c>
      <c r="E93793">
        <v>3.895</v>
      </c>
      <c r="F93793">
        <v>2</v>
      </c>
    </row>
    <row r="93794" spans="2:6" x14ac:dyDescent="0.8">
      <c r="B93794">
        <v>71072</v>
      </c>
      <c r="C93794">
        <v>65038</v>
      </c>
      <c r="D93794">
        <v>6</v>
      </c>
      <c r="E93794">
        <v>3.895</v>
      </c>
      <c r="F93794">
        <v>2</v>
      </c>
    </row>
    <row r="93795" spans="2:6" x14ac:dyDescent="0.8">
      <c r="B93795">
        <v>71274</v>
      </c>
      <c r="C93795">
        <v>65120</v>
      </c>
      <c r="D93795">
        <v>6</v>
      </c>
      <c r="E93795">
        <v>3.895</v>
      </c>
      <c r="F93795">
        <v>2</v>
      </c>
    </row>
    <row r="93796" spans="2:6" x14ac:dyDescent="0.8">
      <c r="B93796">
        <v>72211</v>
      </c>
      <c r="C93796">
        <v>65494</v>
      </c>
      <c r="D93796">
        <v>6</v>
      </c>
      <c r="E93796">
        <v>3.895</v>
      </c>
      <c r="F93796">
        <v>2</v>
      </c>
    </row>
    <row r="93797" spans="2:6" x14ac:dyDescent="0.8">
      <c r="B93797">
        <v>72932</v>
      </c>
      <c r="C93797">
        <v>65783</v>
      </c>
      <c r="D93797">
        <v>6</v>
      </c>
      <c r="E93797">
        <v>3.895</v>
      </c>
      <c r="F93797">
        <v>2</v>
      </c>
    </row>
    <row r="93798" spans="2:6" x14ac:dyDescent="0.8">
      <c r="B93798">
        <v>73551</v>
      </c>
      <c r="C93798">
        <v>66031</v>
      </c>
      <c r="D93798">
        <v>6</v>
      </c>
      <c r="E93798">
        <v>3.895</v>
      </c>
      <c r="F93798">
        <v>2</v>
      </c>
    </row>
    <row r="93799" spans="2:6" x14ac:dyDescent="0.8">
      <c r="B93799">
        <v>77573</v>
      </c>
      <c r="C93799">
        <v>67649</v>
      </c>
      <c r="D93799">
        <v>6</v>
      </c>
      <c r="E93799">
        <v>3.895</v>
      </c>
      <c r="F93799">
        <v>2</v>
      </c>
    </row>
    <row r="93800" spans="2:6" x14ac:dyDescent="0.8">
      <c r="B93800">
        <v>79576</v>
      </c>
      <c r="C93800">
        <v>68433</v>
      </c>
      <c r="D93800">
        <v>6</v>
      </c>
      <c r="E93800">
        <v>3.895</v>
      </c>
      <c r="F93800">
        <v>2</v>
      </c>
    </row>
    <row r="93801" spans="2:6" x14ac:dyDescent="0.8">
      <c r="B93801">
        <v>82522</v>
      </c>
      <c r="C93801">
        <v>69603</v>
      </c>
      <c r="D93801">
        <v>6</v>
      </c>
      <c r="E93801">
        <v>3.895</v>
      </c>
      <c r="F93801">
        <v>2</v>
      </c>
    </row>
    <row r="93802" spans="2:6" x14ac:dyDescent="0.8">
      <c r="B93802">
        <v>85925</v>
      </c>
      <c r="C93802">
        <v>70979</v>
      </c>
      <c r="D93802">
        <v>6</v>
      </c>
      <c r="E93802">
        <v>3.895</v>
      </c>
      <c r="F93802">
        <v>2</v>
      </c>
    </row>
    <row r="93803" spans="2:6" x14ac:dyDescent="0.8">
      <c r="B93803">
        <v>86417</v>
      </c>
      <c r="C93803">
        <v>71182</v>
      </c>
      <c r="D93803">
        <v>6</v>
      </c>
      <c r="E93803">
        <v>3.895</v>
      </c>
      <c r="F93803">
        <v>2</v>
      </c>
    </row>
    <row r="93804" spans="2:6" x14ac:dyDescent="0.8">
      <c r="B93804">
        <v>87403</v>
      </c>
      <c r="C93804">
        <v>71581</v>
      </c>
      <c r="D93804">
        <v>6</v>
      </c>
      <c r="E93804">
        <v>3.895</v>
      </c>
      <c r="F93804">
        <v>2</v>
      </c>
    </row>
    <row r="93805" spans="2:6" x14ac:dyDescent="0.8">
      <c r="B93805">
        <v>88345</v>
      </c>
      <c r="C93805">
        <v>71948</v>
      </c>
      <c r="D93805">
        <v>6</v>
      </c>
      <c r="E93805">
        <v>3.895</v>
      </c>
      <c r="F93805">
        <v>2</v>
      </c>
    </row>
    <row r="93806" spans="2:6" x14ac:dyDescent="0.8">
      <c r="B93806">
        <v>92939</v>
      </c>
      <c r="C93806">
        <v>73771</v>
      </c>
      <c r="D93806">
        <v>6</v>
      </c>
      <c r="E93806">
        <v>3.895</v>
      </c>
      <c r="F93806">
        <v>2</v>
      </c>
    </row>
    <row r="93807" spans="2:6" x14ac:dyDescent="0.8">
      <c r="B93807">
        <v>93209</v>
      </c>
      <c r="C93807">
        <v>73878</v>
      </c>
      <c r="D93807">
        <v>6</v>
      </c>
      <c r="E93807">
        <v>3.895</v>
      </c>
      <c r="F93807">
        <v>2</v>
      </c>
    </row>
    <row r="93808" spans="2:6" x14ac:dyDescent="0.8">
      <c r="B93808">
        <v>93642</v>
      </c>
      <c r="C93808">
        <v>74045</v>
      </c>
      <c r="D93808">
        <v>6</v>
      </c>
      <c r="E93808">
        <v>3.895</v>
      </c>
      <c r="F93808">
        <v>2</v>
      </c>
    </row>
    <row r="93809" spans="2:6" x14ac:dyDescent="0.8">
      <c r="B93809">
        <v>93686</v>
      </c>
      <c r="C93809">
        <v>74063</v>
      </c>
      <c r="D93809">
        <v>6</v>
      </c>
      <c r="E93809">
        <v>3.895</v>
      </c>
      <c r="F93809">
        <v>2</v>
      </c>
    </row>
    <row r="93810" spans="2:6" x14ac:dyDescent="0.8">
      <c r="B93810">
        <v>97289</v>
      </c>
      <c r="C93810">
        <v>75491</v>
      </c>
      <c r="D93810">
        <v>6</v>
      </c>
      <c r="E93810">
        <v>3.895</v>
      </c>
      <c r="F93810">
        <v>2</v>
      </c>
    </row>
    <row r="93811" spans="2:6" x14ac:dyDescent="0.8">
      <c r="B93811">
        <v>98649</v>
      </c>
      <c r="C93811">
        <v>76014</v>
      </c>
      <c r="D93811">
        <v>6</v>
      </c>
      <c r="E93811">
        <v>3.895</v>
      </c>
      <c r="F93811">
        <v>2</v>
      </c>
    </row>
    <row r="93812" spans="2:6" x14ac:dyDescent="0.8">
      <c r="B93812">
        <v>99193</v>
      </c>
      <c r="C93812">
        <v>76223</v>
      </c>
      <c r="D93812">
        <v>6</v>
      </c>
      <c r="E93812">
        <v>3.895</v>
      </c>
      <c r="F93812">
        <v>2</v>
      </c>
    </row>
    <row r="93813" spans="2:6" x14ac:dyDescent="0.8">
      <c r="B93813">
        <v>99497</v>
      </c>
      <c r="C93813">
        <v>76345</v>
      </c>
      <c r="D93813">
        <v>6</v>
      </c>
      <c r="E93813">
        <v>3.895</v>
      </c>
      <c r="F93813">
        <v>2</v>
      </c>
    </row>
    <row r="93814" spans="2:6" x14ac:dyDescent="0.8">
      <c r="B93814">
        <v>100810</v>
      </c>
      <c r="C93814">
        <v>76865</v>
      </c>
      <c r="D93814">
        <v>6</v>
      </c>
      <c r="E93814">
        <v>3.895</v>
      </c>
      <c r="F93814">
        <v>2</v>
      </c>
    </row>
    <row r="93815" spans="2:6" x14ac:dyDescent="0.8">
      <c r="B93815">
        <v>101978</v>
      </c>
      <c r="C93815">
        <v>77321</v>
      </c>
      <c r="D93815">
        <v>6</v>
      </c>
      <c r="E93815">
        <v>3.895</v>
      </c>
      <c r="F93815">
        <v>2</v>
      </c>
    </row>
    <row r="93816" spans="2:6" x14ac:dyDescent="0.8">
      <c r="B93816">
        <v>102346</v>
      </c>
      <c r="C93816">
        <v>77470</v>
      </c>
      <c r="D93816">
        <v>6</v>
      </c>
      <c r="E93816">
        <v>3.895</v>
      </c>
      <c r="F93816">
        <v>2</v>
      </c>
    </row>
    <row r="93817" spans="2:6" x14ac:dyDescent="0.8">
      <c r="B93817">
        <v>102441</v>
      </c>
      <c r="C93817">
        <v>77506</v>
      </c>
      <c r="D93817">
        <v>6</v>
      </c>
      <c r="E93817">
        <v>3.895</v>
      </c>
      <c r="F93817">
        <v>2</v>
      </c>
    </row>
    <row r="93818" spans="2:6" x14ac:dyDescent="0.8">
      <c r="B93818">
        <v>103009</v>
      </c>
      <c r="C93818">
        <v>77736</v>
      </c>
      <c r="D93818">
        <v>6</v>
      </c>
      <c r="E93818">
        <v>3.895</v>
      </c>
      <c r="F93818">
        <v>2</v>
      </c>
    </row>
    <row r="93819" spans="2:6" x14ac:dyDescent="0.8">
      <c r="B93819">
        <v>108470</v>
      </c>
      <c r="C93819">
        <v>79924</v>
      </c>
      <c r="D93819">
        <v>6</v>
      </c>
      <c r="E93819">
        <v>3.895</v>
      </c>
      <c r="F93819">
        <v>2</v>
      </c>
    </row>
    <row r="93820" spans="2:6" x14ac:dyDescent="0.8">
      <c r="B93820">
        <v>109756</v>
      </c>
      <c r="C93820">
        <v>80442</v>
      </c>
      <c r="D93820">
        <v>6</v>
      </c>
      <c r="E93820">
        <v>3.895</v>
      </c>
      <c r="F93820">
        <v>2</v>
      </c>
    </row>
    <row r="93821" spans="2:6" x14ac:dyDescent="0.8">
      <c r="B93821">
        <v>111187</v>
      </c>
      <c r="C93821">
        <v>81007</v>
      </c>
      <c r="D93821">
        <v>6</v>
      </c>
      <c r="E93821">
        <v>3.895</v>
      </c>
      <c r="F93821">
        <v>2</v>
      </c>
    </row>
    <row r="93822" spans="2:6" x14ac:dyDescent="0.8">
      <c r="B93822">
        <v>111824</v>
      </c>
      <c r="C93822">
        <v>81254</v>
      </c>
      <c r="D93822">
        <v>6</v>
      </c>
      <c r="E93822">
        <v>3.895</v>
      </c>
      <c r="F93822">
        <v>2</v>
      </c>
    </row>
    <row r="93823" spans="2:6" x14ac:dyDescent="0.8">
      <c r="B93823">
        <v>4617</v>
      </c>
      <c r="C93823">
        <v>38410</v>
      </c>
      <c r="D93823">
        <v>6</v>
      </c>
      <c r="E93823">
        <v>3.5625</v>
      </c>
      <c r="F93823">
        <v>2</v>
      </c>
    </row>
    <row r="93824" spans="2:6" x14ac:dyDescent="0.8">
      <c r="B93824">
        <v>4908</v>
      </c>
      <c r="C93824">
        <v>38522</v>
      </c>
      <c r="D93824">
        <v>6</v>
      </c>
      <c r="E93824">
        <v>3.5625</v>
      </c>
      <c r="F93824">
        <v>2</v>
      </c>
    </row>
    <row r="93825" spans="2:6" x14ac:dyDescent="0.8">
      <c r="B93825">
        <v>5444</v>
      </c>
      <c r="C93825">
        <v>38745</v>
      </c>
      <c r="D93825">
        <v>6</v>
      </c>
      <c r="E93825">
        <v>3.5625</v>
      </c>
      <c r="F93825">
        <v>2</v>
      </c>
    </row>
    <row r="93826" spans="2:6" x14ac:dyDescent="0.8">
      <c r="B93826">
        <v>7387</v>
      </c>
      <c r="C93826">
        <v>39525</v>
      </c>
      <c r="D93826">
        <v>6</v>
      </c>
      <c r="E93826">
        <v>3.5625</v>
      </c>
      <c r="F93826">
        <v>2</v>
      </c>
    </row>
    <row r="93827" spans="2:6" x14ac:dyDescent="0.8">
      <c r="B93827">
        <v>9906</v>
      </c>
      <c r="C93827">
        <v>40521</v>
      </c>
      <c r="D93827">
        <v>6</v>
      </c>
      <c r="E93827">
        <v>3.5625</v>
      </c>
      <c r="F93827">
        <v>2</v>
      </c>
    </row>
    <row r="93828" spans="2:6" x14ac:dyDescent="0.8">
      <c r="B93828">
        <v>10625</v>
      </c>
      <c r="C93828">
        <v>40797</v>
      </c>
      <c r="D93828">
        <v>6</v>
      </c>
      <c r="E93828">
        <v>3.5625</v>
      </c>
      <c r="F93828">
        <v>2</v>
      </c>
    </row>
    <row r="93829" spans="2:6" x14ac:dyDescent="0.8">
      <c r="B93829">
        <v>11263</v>
      </c>
      <c r="C93829">
        <v>41056</v>
      </c>
      <c r="D93829">
        <v>6</v>
      </c>
      <c r="E93829">
        <v>3.5625</v>
      </c>
      <c r="F93829">
        <v>2</v>
      </c>
    </row>
    <row r="93830" spans="2:6" x14ac:dyDescent="0.8">
      <c r="B93830">
        <v>12758</v>
      </c>
      <c r="C93830">
        <v>41662</v>
      </c>
      <c r="D93830">
        <v>6</v>
      </c>
      <c r="E93830">
        <v>3.5625</v>
      </c>
      <c r="F93830">
        <v>2</v>
      </c>
    </row>
    <row r="93831" spans="2:6" x14ac:dyDescent="0.8">
      <c r="B93831">
        <v>17238</v>
      </c>
      <c r="C93831">
        <v>43446</v>
      </c>
      <c r="D93831">
        <v>6</v>
      </c>
      <c r="E93831">
        <v>3.5625</v>
      </c>
      <c r="F93831">
        <v>2</v>
      </c>
    </row>
    <row r="93832" spans="2:6" x14ac:dyDescent="0.8">
      <c r="B93832">
        <v>17354</v>
      </c>
      <c r="C93832">
        <v>43490</v>
      </c>
      <c r="D93832">
        <v>6</v>
      </c>
      <c r="E93832">
        <v>3.5625</v>
      </c>
      <c r="F93832">
        <v>2</v>
      </c>
    </row>
    <row r="93833" spans="2:6" x14ac:dyDescent="0.8">
      <c r="B93833">
        <v>19206</v>
      </c>
      <c r="C93833">
        <v>44247</v>
      </c>
      <c r="D93833">
        <v>6</v>
      </c>
      <c r="E93833">
        <v>3.5625</v>
      </c>
      <c r="F93833">
        <v>2</v>
      </c>
    </row>
    <row r="93834" spans="2:6" x14ac:dyDescent="0.8">
      <c r="B93834">
        <v>19737</v>
      </c>
      <c r="C93834">
        <v>44461</v>
      </c>
      <c r="D93834">
        <v>6</v>
      </c>
      <c r="E93834">
        <v>3.5625</v>
      </c>
      <c r="F93834">
        <v>2</v>
      </c>
    </row>
    <row r="93835" spans="2:6" x14ac:dyDescent="0.8">
      <c r="B93835">
        <v>22555</v>
      </c>
      <c r="C93835">
        <v>45593</v>
      </c>
      <c r="D93835">
        <v>6</v>
      </c>
      <c r="E93835">
        <v>3.5625</v>
      </c>
      <c r="F93835">
        <v>2</v>
      </c>
    </row>
    <row r="93836" spans="2:6" x14ac:dyDescent="0.8">
      <c r="B93836">
        <v>24599</v>
      </c>
      <c r="C93836">
        <v>46393</v>
      </c>
      <c r="D93836">
        <v>6</v>
      </c>
      <c r="E93836">
        <v>3.5625</v>
      </c>
      <c r="F93836">
        <v>2</v>
      </c>
    </row>
    <row r="93837" spans="2:6" x14ac:dyDescent="0.8">
      <c r="B93837">
        <v>25477</v>
      </c>
      <c r="C93837">
        <v>46741</v>
      </c>
      <c r="D93837">
        <v>6</v>
      </c>
      <c r="E93837">
        <v>3.5625</v>
      </c>
      <c r="F93837">
        <v>2</v>
      </c>
    </row>
    <row r="93838" spans="2:6" x14ac:dyDescent="0.8">
      <c r="B93838">
        <v>27161</v>
      </c>
      <c r="C93838">
        <v>47425</v>
      </c>
      <c r="D93838">
        <v>6</v>
      </c>
      <c r="E93838">
        <v>3.5625</v>
      </c>
      <c r="F93838">
        <v>2</v>
      </c>
    </row>
    <row r="93839" spans="2:6" x14ac:dyDescent="0.8">
      <c r="B93839">
        <v>27803</v>
      </c>
      <c r="C93839">
        <v>47688</v>
      </c>
      <c r="D93839">
        <v>6</v>
      </c>
      <c r="E93839">
        <v>3.5625</v>
      </c>
      <c r="F93839">
        <v>2</v>
      </c>
    </row>
    <row r="93840" spans="2:6" x14ac:dyDescent="0.8">
      <c r="B93840">
        <v>27852</v>
      </c>
      <c r="C93840">
        <v>47707</v>
      </c>
      <c r="D93840">
        <v>6</v>
      </c>
      <c r="E93840">
        <v>3.5625</v>
      </c>
      <c r="F93840">
        <v>2</v>
      </c>
    </row>
    <row r="93841" spans="2:6" x14ac:dyDescent="0.8">
      <c r="B93841">
        <v>30788</v>
      </c>
      <c r="C93841">
        <v>48874</v>
      </c>
      <c r="D93841">
        <v>6</v>
      </c>
      <c r="E93841">
        <v>3.5625</v>
      </c>
      <c r="F93841">
        <v>2</v>
      </c>
    </row>
    <row r="93842" spans="2:6" x14ac:dyDescent="0.8">
      <c r="B93842">
        <v>31652</v>
      </c>
      <c r="C93842">
        <v>49219</v>
      </c>
      <c r="D93842">
        <v>6</v>
      </c>
      <c r="E93842">
        <v>3.5625</v>
      </c>
      <c r="F93842">
        <v>2</v>
      </c>
    </row>
    <row r="93843" spans="2:6" x14ac:dyDescent="0.8">
      <c r="B93843">
        <v>31761</v>
      </c>
      <c r="C93843">
        <v>49266</v>
      </c>
      <c r="D93843">
        <v>6</v>
      </c>
      <c r="E93843">
        <v>3.5625</v>
      </c>
      <c r="F93843">
        <v>2</v>
      </c>
    </row>
    <row r="93844" spans="2:6" x14ac:dyDescent="0.8">
      <c r="B93844">
        <v>32240</v>
      </c>
      <c r="C93844">
        <v>49458</v>
      </c>
      <c r="D93844">
        <v>6</v>
      </c>
      <c r="E93844">
        <v>3.5625</v>
      </c>
      <c r="F93844">
        <v>2</v>
      </c>
    </row>
    <row r="93845" spans="2:6" x14ac:dyDescent="0.8">
      <c r="B93845">
        <v>32531</v>
      </c>
      <c r="C93845">
        <v>49577</v>
      </c>
      <c r="D93845">
        <v>6</v>
      </c>
      <c r="E93845">
        <v>3.5625</v>
      </c>
      <c r="F93845">
        <v>2</v>
      </c>
    </row>
    <row r="93846" spans="2:6" x14ac:dyDescent="0.8">
      <c r="B93846">
        <v>32680</v>
      </c>
      <c r="C93846">
        <v>49637</v>
      </c>
      <c r="D93846">
        <v>6</v>
      </c>
      <c r="E93846">
        <v>3.5625</v>
      </c>
      <c r="F93846">
        <v>2</v>
      </c>
    </row>
    <row r="93847" spans="2:6" x14ac:dyDescent="0.8">
      <c r="B93847">
        <v>36819</v>
      </c>
      <c r="C93847">
        <v>51304</v>
      </c>
      <c r="D93847">
        <v>6</v>
      </c>
      <c r="E93847">
        <v>3.5625</v>
      </c>
      <c r="F93847">
        <v>2</v>
      </c>
    </row>
    <row r="93848" spans="2:6" x14ac:dyDescent="0.8">
      <c r="B93848">
        <v>37809</v>
      </c>
      <c r="C93848">
        <v>51691</v>
      </c>
      <c r="D93848">
        <v>6</v>
      </c>
      <c r="E93848">
        <v>3.5625</v>
      </c>
      <c r="F93848">
        <v>2</v>
      </c>
    </row>
    <row r="93849" spans="2:6" x14ac:dyDescent="0.8">
      <c r="B93849">
        <v>38736</v>
      </c>
      <c r="C93849">
        <v>52056</v>
      </c>
      <c r="D93849">
        <v>6</v>
      </c>
      <c r="E93849">
        <v>3.5625</v>
      </c>
      <c r="F93849">
        <v>2</v>
      </c>
    </row>
    <row r="93850" spans="2:6" x14ac:dyDescent="0.8">
      <c r="B93850">
        <v>38917</v>
      </c>
      <c r="C93850">
        <v>52125</v>
      </c>
      <c r="D93850">
        <v>6</v>
      </c>
      <c r="E93850">
        <v>3.5625</v>
      </c>
      <c r="F93850">
        <v>2</v>
      </c>
    </row>
    <row r="93851" spans="2:6" x14ac:dyDescent="0.8">
      <c r="B93851">
        <v>41265</v>
      </c>
      <c r="C93851">
        <v>53072</v>
      </c>
      <c r="D93851">
        <v>6</v>
      </c>
      <c r="E93851">
        <v>3.5625</v>
      </c>
      <c r="F93851">
        <v>2</v>
      </c>
    </row>
    <row r="93852" spans="2:6" x14ac:dyDescent="0.8">
      <c r="B93852">
        <v>43720</v>
      </c>
      <c r="C93852">
        <v>54057</v>
      </c>
      <c r="D93852">
        <v>6</v>
      </c>
      <c r="E93852">
        <v>3.5625</v>
      </c>
      <c r="F93852">
        <v>2</v>
      </c>
    </row>
    <row r="93853" spans="2:6" x14ac:dyDescent="0.8">
      <c r="B93853">
        <v>44921</v>
      </c>
      <c r="C93853">
        <v>54544</v>
      </c>
      <c r="D93853">
        <v>6</v>
      </c>
      <c r="E93853">
        <v>3.5625</v>
      </c>
      <c r="F93853">
        <v>2</v>
      </c>
    </row>
    <row r="93854" spans="2:6" x14ac:dyDescent="0.8">
      <c r="B93854">
        <v>48819</v>
      </c>
      <c r="C93854">
        <v>56083</v>
      </c>
      <c r="D93854">
        <v>6</v>
      </c>
      <c r="E93854">
        <v>3.5625</v>
      </c>
      <c r="F93854">
        <v>2</v>
      </c>
    </row>
    <row r="93855" spans="2:6" x14ac:dyDescent="0.8">
      <c r="B93855">
        <v>50923</v>
      </c>
      <c r="C93855">
        <v>56930</v>
      </c>
      <c r="D93855">
        <v>6</v>
      </c>
      <c r="E93855">
        <v>3.5625</v>
      </c>
      <c r="F93855">
        <v>2</v>
      </c>
    </row>
    <row r="93856" spans="2:6" x14ac:dyDescent="0.8">
      <c r="B93856">
        <v>52021</v>
      </c>
      <c r="C93856">
        <v>57371</v>
      </c>
      <c r="D93856">
        <v>6</v>
      </c>
      <c r="E93856">
        <v>3.5625</v>
      </c>
      <c r="F93856">
        <v>2</v>
      </c>
    </row>
    <row r="93857" spans="2:6" x14ac:dyDescent="0.8">
      <c r="B93857">
        <v>53324</v>
      </c>
      <c r="C93857">
        <v>57906</v>
      </c>
      <c r="D93857">
        <v>6</v>
      </c>
      <c r="E93857">
        <v>3.5625</v>
      </c>
      <c r="F93857">
        <v>2</v>
      </c>
    </row>
    <row r="93858" spans="2:6" x14ac:dyDescent="0.8">
      <c r="B93858">
        <v>56370</v>
      </c>
      <c r="C93858">
        <v>59125</v>
      </c>
      <c r="D93858">
        <v>6</v>
      </c>
      <c r="E93858">
        <v>3.5625</v>
      </c>
      <c r="F93858">
        <v>2</v>
      </c>
    </row>
    <row r="93859" spans="2:6" x14ac:dyDescent="0.8">
      <c r="B93859">
        <v>57261</v>
      </c>
      <c r="C93859">
        <v>59498</v>
      </c>
      <c r="D93859">
        <v>6</v>
      </c>
      <c r="E93859">
        <v>3.5625</v>
      </c>
      <c r="F93859">
        <v>2</v>
      </c>
    </row>
    <row r="93860" spans="2:6" x14ac:dyDescent="0.8">
      <c r="B93860">
        <v>57479</v>
      </c>
      <c r="C93860">
        <v>59578</v>
      </c>
      <c r="D93860">
        <v>6</v>
      </c>
      <c r="E93860">
        <v>3.5625</v>
      </c>
      <c r="F93860">
        <v>2</v>
      </c>
    </row>
    <row r="93861" spans="2:6" x14ac:dyDescent="0.8">
      <c r="B93861">
        <v>57482</v>
      </c>
      <c r="C93861">
        <v>59580</v>
      </c>
      <c r="D93861">
        <v>6</v>
      </c>
      <c r="E93861">
        <v>3.5625</v>
      </c>
      <c r="F93861">
        <v>2</v>
      </c>
    </row>
    <row r="93862" spans="2:6" x14ac:dyDescent="0.8">
      <c r="B93862">
        <v>58381</v>
      </c>
      <c r="C93862">
        <v>59935</v>
      </c>
      <c r="D93862">
        <v>6</v>
      </c>
      <c r="E93862">
        <v>3.5625</v>
      </c>
      <c r="F93862">
        <v>2</v>
      </c>
    </row>
    <row r="93863" spans="2:6" x14ac:dyDescent="0.8">
      <c r="B93863">
        <v>60519</v>
      </c>
      <c r="C93863">
        <v>60800</v>
      </c>
      <c r="D93863">
        <v>6</v>
      </c>
      <c r="E93863">
        <v>3.5625</v>
      </c>
      <c r="F93863">
        <v>2</v>
      </c>
    </row>
    <row r="93864" spans="2:6" x14ac:dyDescent="0.8">
      <c r="B93864">
        <v>63589</v>
      </c>
      <c r="C93864">
        <v>62049</v>
      </c>
      <c r="D93864">
        <v>6</v>
      </c>
      <c r="E93864">
        <v>3.5625</v>
      </c>
      <c r="F93864">
        <v>2</v>
      </c>
    </row>
    <row r="93865" spans="2:6" x14ac:dyDescent="0.8">
      <c r="B93865">
        <v>64420</v>
      </c>
      <c r="C93865">
        <v>62399</v>
      </c>
      <c r="D93865">
        <v>6</v>
      </c>
      <c r="E93865">
        <v>3.5625</v>
      </c>
      <c r="F93865">
        <v>2</v>
      </c>
    </row>
    <row r="93866" spans="2:6" x14ac:dyDescent="0.8">
      <c r="B93866">
        <v>64619</v>
      </c>
      <c r="C93866">
        <v>62477</v>
      </c>
      <c r="D93866">
        <v>6</v>
      </c>
      <c r="E93866">
        <v>3.5625</v>
      </c>
      <c r="F93866">
        <v>2</v>
      </c>
    </row>
    <row r="93867" spans="2:6" x14ac:dyDescent="0.8">
      <c r="B93867">
        <v>65445</v>
      </c>
      <c r="C93867">
        <v>62801</v>
      </c>
      <c r="D93867">
        <v>6</v>
      </c>
      <c r="E93867">
        <v>3.5625</v>
      </c>
      <c r="F93867">
        <v>2</v>
      </c>
    </row>
    <row r="93868" spans="2:6" x14ac:dyDescent="0.8">
      <c r="B93868">
        <v>65795</v>
      </c>
      <c r="C93868">
        <v>62941</v>
      </c>
      <c r="D93868">
        <v>6</v>
      </c>
      <c r="E93868">
        <v>3.5625</v>
      </c>
      <c r="F93868">
        <v>2</v>
      </c>
    </row>
    <row r="93869" spans="2:6" x14ac:dyDescent="0.8">
      <c r="B93869">
        <v>69673</v>
      </c>
      <c r="C93869">
        <v>64483</v>
      </c>
      <c r="D93869">
        <v>6</v>
      </c>
      <c r="E93869">
        <v>3.5625</v>
      </c>
      <c r="F93869">
        <v>2</v>
      </c>
    </row>
    <row r="93870" spans="2:6" x14ac:dyDescent="0.8">
      <c r="B93870">
        <v>70380</v>
      </c>
      <c r="C93870">
        <v>64765</v>
      </c>
      <c r="D93870">
        <v>6</v>
      </c>
      <c r="E93870">
        <v>3.5625</v>
      </c>
      <c r="F93870">
        <v>2</v>
      </c>
    </row>
    <row r="93871" spans="2:6" x14ac:dyDescent="0.8">
      <c r="B93871">
        <v>74164</v>
      </c>
      <c r="C93871">
        <v>66278</v>
      </c>
      <c r="D93871">
        <v>6</v>
      </c>
      <c r="E93871">
        <v>3.5625</v>
      </c>
      <c r="F93871">
        <v>2</v>
      </c>
    </row>
    <row r="93872" spans="2:6" x14ac:dyDescent="0.8">
      <c r="B93872">
        <v>75008</v>
      </c>
      <c r="C93872">
        <v>66620</v>
      </c>
      <c r="D93872">
        <v>6</v>
      </c>
      <c r="E93872">
        <v>3.5625</v>
      </c>
      <c r="F93872">
        <v>2</v>
      </c>
    </row>
    <row r="93873" spans="2:6" x14ac:dyDescent="0.8">
      <c r="B93873">
        <v>75404</v>
      </c>
      <c r="C93873">
        <v>66777</v>
      </c>
      <c r="D93873">
        <v>6</v>
      </c>
      <c r="E93873">
        <v>3.5625</v>
      </c>
      <c r="F93873">
        <v>2</v>
      </c>
    </row>
    <row r="93874" spans="2:6" x14ac:dyDescent="0.8">
      <c r="B93874">
        <v>75921</v>
      </c>
      <c r="C93874">
        <v>66985</v>
      </c>
      <c r="D93874">
        <v>6</v>
      </c>
      <c r="E93874">
        <v>3.5625</v>
      </c>
      <c r="F93874">
        <v>2</v>
      </c>
    </row>
    <row r="93875" spans="2:6" x14ac:dyDescent="0.8">
      <c r="B93875">
        <v>77154</v>
      </c>
      <c r="C93875">
        <v>67479</v>
      </c>
      <c r="D93875">
        <v>6</v>
      </c>
      <c r="E93875">
        <v>3.5625</v>
      </c>
      <c r="F93875">
        <v>2</v>
      </c>
    </row>
    <row r="93876" spans="2:6" x14ac:dyDescent="0.8">
      <c r="B93876">
        <v>79529</v>
      </c>
      <c r="C93876">
        <v>68415</v>
      </c>
      <c r="D93876">
        <v>6</v>
      </c>
      <c r="E93876">
        <v>3.5625</v>
      </c>
      <c r="F93876">
        <v>2</v>
      </c>
    </row>
    <row r="93877" spans="2:6" x14ac:dyDescent="0.8">
      <c r="B93877">
        <v>81306</v>
      </c>
      <c r="C93877">
        <v>69117</v>
      </c>
      <c r="D93877">
        <v>6</v>
      </c>
      <c r="E93877">
        <v>3.5625</v>
      </c>
      <c r="F93877">
        <v>2</v>
      </c>
    </row>
    <row r="93878" spans="2:6" x14ac:dyDescent="0.8">
      <c r="B93878">
        <v>81778</v>
      </c>
      <c r="C93878">
        <v>69311</v>
      </c>
      <c r="D93878">
        <v>6</v>
      </c>
      <c r="E93878">
        <v>3.5625</v>
      </c>
      <c r="F93878">
        <v>2</v>
      </c>
    </row>
    <row r="93879" spans="2:6" x14ac:dyDescent="0.8">
      <c r="B93879">
        <v>82001</v>
      </c>
      <c r="C93879">
        <v>69397</v>
      </c>
      <c r="D93879">
        <v>6</v>
      </c>
      <c r="E93879">
        <v>3.5625</v>
      </c>
      <c r="F93879">
        <v>2</v>
      </c>
    </row>
    <row r="93880" spans="2:6" x14ac:dyDescent="0.8">
      <c r="B93880">
        <v>83284</v>
      </c>
      <c r="C93880">
        <v>69911</v>
      </c>
      <c r="D93880">
        <v>6</v>
      </c>
      <c r="E93880">
        <v>3.5625</v>
      </c>
      <c r="F93880">
        <v>2</v>
      </c>
    </row>
    <row r="93881" spans="2:6" x14ac:dyDescent="0.8">
      <c r="B93881">
        <v>85986</v>
      </c>
      <c r="C93881">
        <v>71004</v>
      </c>
      <c r="D93881">
        <v>6</v>
      </c>
      <c r="E93881">
        <v>3.5625</v>
      </c>
      <c r="F93881">
        <v>2</v>
      </c>
    </row>
    <row r="93882" spans="2:6" x14ac:dyDescent="0.8">
      <c r="B93882">
        <v>88456</v>
      </c>
      <c r="C93882">
        <v>71993</v>
      </c>
      <c r="D93882">
        <v>6</v>
      </c>
      <c r="E93882">
        <v>3.5625</v>
      </c>
      <c r="F93882">
        <v>2</v>
      </c>
    </row>
    <row r="93883" spans="2:6" x14ac:dyDescent="0.8">
      <c r="B93883">
        <v>88616</v>
      </c>
      <c r="C93883">
        <v>72057</v>
      </c>
      <c r="D93883">
        <v>6</v>
      </c>
      <c r="E93883">
        <v>3.5625</v>
      </c>
      <c r="F93883">
        <v>2</v>
      </c>
    </row>
    <row r="93884" spans="2:6" x14ac:dyDescent="0.8">
      <c r="B93884">
        <v>88678</v>
      </c>
      <c r="C93884">
        <v>72079</v>
      </c>
      <c r="D93884">
        <v>6</v>
      </c>
      <c r="E93884">
        <v>3.5625</v>
      </c>
      <c r="F93884">
        <v>2</v>
      </c>
    </row>
    <row r="93885" spans="2:6" x14ac:dyDescent="0.8">
      <c r="B93885">
        <v>92888</v>
      </c>
      <c r="C93885">
        <v>73748</v>
      </c>
      <c r="D93885">
        <v>6</v>
      </c>
      <c r="E93885">
        <v>3.5625</v>
      </c>
      <c r="F93885">
        <v>2</v>
      </c>
    </row>
    <row r="93886" spans="2:6" x14ac:dyDescent="0.8">
      <c r="B93886">
        <v>94258</v>
      </c>
      <c r="C93886">
        <v>74286</v>
      </c>
      <c r="D93886">
        <v>6</v>
      </c>
      <c r="E93886">
        <v>3.5625</v>
      </c>
      <c r="F93886">
        <v>2</v>
      </c>
    </row>
    <row r="93887" spans="2:6" x14ac:dyDescent="0.8">
      <c r="B93887">
        <v>97218</v>
      </c>
      <c r="C93887">
        <v>75465</v>
      </c>
      <c r="D93887">
        <v>6</v>
      </c>
      <c r="E93887">
        <v>3.5625</v>
      </c>
      <c r="F93887">
        <v>2</v>
      </c>
    </row>
    <row r="93888" spans="2:6" x14ac:dyDescent="0.8">
      <c r="B93888">
        <v>97694</v>
      </c>
      <c r="C93888">
        <v>75644</v>
      </c>
      <c r="D93888">
        <v>6</v>
      </c>
      <c r="E93888">
        <v>3.5625</v>
      </c>
      <c r="F93888">
        <v>2</v>
      </c>
    </row>
    <row r="93889" spans="2:6" x14ac:dyDescent="0.8">
      <c r="B93889">
        <v>98712</v>
      </c>
      <c r="C93889">
        <v>76039</v>
      </c>
      <c r="D93889">
        <v>6</v>
      </c>
      <c r="E93889">
        <v>3.5625</v>
      </c>
      <c r="F93889">
        <v>2</v>
      </c>
    </row>
    <row r="93890" spans="2:6" x14ac:dyDescent="0.8">
      <c r="B93890">
        <v>101125</v>
      </c>
      <c r="C93890">
        <v>76985</v>
      </c>
      <c r="D93890">
        <v>6</v>
      </c>
      <c r="E93890">
        <v>3.5625</v>
      </c>
      <c r="F93890">
        <v>2</v>
      </c>
    </row>
    <row r="93891" spans="2:6" x14ac:dyDescent="0.8">
      <c r="B93891">
        <v>102193</v>
      </c>
      <c r="C93891">
        <v>77407</v>
      </c>
      <c r="D93891">
        <v>6</v>
      </c>
      <c r="E93891">
        <v>3.5625</v>
      </c>
      <c r="F93891">
        <v>2</v>
      </c>
    </row>
    <row r="93892" spans="2:6" x14ac:dyDescent="0.8">
      <c r="B93892">
        <v>103580</v>
      </c>
      <c r="C93892">
        <v>77960</v>
      </c>
      <c r="D93892">
        <v>6</v>
      </c>
      <c r="E93892">
        <v>3.5625</v>
      </c>
      <c r="F93892">
        <v>2</v>
      </c>
    </row>
    <row r="93893" spans="2:6" x14ac:dyDescent="0.8">
      <c r="B93893">
        <v>105100</v>
      </c>
      <c r="C93893">
        <v>78578</v>
      </c>
      <c r="D93893">
        <v>6</v>
      </c>
      <c r="E93893">
        <v>3.5625</v>
      </c>
      <c r="F93893">
        <v>2</v>
      </c>
    </row>
    <row r="93894" spans="2:6" x14ac:dyDescent="0.8">
      <c r="B93894">
        <v>106621</v>
      </c>
      <c r="C93894">
        <v>79181</v>
      </c>
      <c r="D93894">
        <v>6</v>
      </c>
      <c r="E93894">
        <v>3.5625</v>
      </c>
      <c r="F93894">
        <v>2</v>
      </c>
    </row>
    <row r="93895" spans="2:6" x14ac:dyDescent="0.8">
      <c r="B93895">
        <v>106884</v>
      </c>
      <c r="C93895">
        <v>79287</v>
      </c>
      <c r="D93895">
        <v>6</v>
      </c>
      <c r="E93895">
        <v>3.5625</v>
      </c>
      <c r="F93895">
        <v>2</v>
      </c>
    </row>
    <row r="93896" spans="2:6" x14ac:dyDescent="0.8">
      <c r="B93896">
        <v>108055</v>
      </c>
      <c r="C93896">
        <v>79759</v>
      </c>
      <c r="D93896">
        <v>6</v>
      </c>
      <c r="E93896">
        <v>3.5625</v>
      </c>
      <c r="F93896">
        <v>2</v>
      </c>
    </row>
    <row r="93897" spans="2:6" x14ac:dyDescent="0.8">
      <c r="B93897">
        <v>108145</v>
      </c>
      <c r="C93897">
        <v>79795</v>
      </c>
      <c r="D93897">
        <v>6</v>
      </c>
      <c r="E93897">
        <v>3.5625</v>
      </c>
      <c r="F93897">
        <v>2</v>
      </c>
    </row>
    <row r="93898" spans="2:6" x14ac:dyDescent="0.8">
      <c r="B93898">
        <v>109231</v>
      </c>
      <c r="C93898">
        <v>80221</v>
      </c>
      <c r="D93898">
        <v>6</v>
      </c>
      <c r="E93898">
        <v>3.5625</v>
      </c>
      <c r="F93898">
        <v>2</v>
      </c>
    </row>
    <row r="93899" spans="2:6" x14ac:dyDescent="0.8">
      <c r="B93899">
        <v>109984</v>
      </c>
      <c r="C93899">
        <v>80538</v>
      </c>
      <c r="D93899">
        <v>6</v>
      </c>
      <c r="E93899">
        <v>3.5625</v>
      </c>
      <c r="F93899">
        <v>2</v>
      </c>
    </row>
    <row r="93900" spans="2:6" x14ac:dyDescent="0.8">
      <c r="B93900">
        <v>110853</v>
      </c>
      <c r="C93900">
        <v>80877</v>
      </c>
      <c r="D93900">
        <v>6</v>
      </c>
      <c r="E93900">
        <v>3.5625</v>
      </c>
      <c r="F93900">
        <v>2</v>
      </c>
    </row>
    <row r="93901" spans="2:6" x14ac:dyDescent="0.8">
      <c r="B93901">
        <v>949</v>
      </c>
      <c r="C93901">
        <v>36951</v>
      </c>
      <c r="D93901">
        <v>6</v>
      </c>
      <c r="E93901">
        <v>3.6575000000000002</v>
      </c>
      <c r="F93901">
        <v>2</v>
      </c>
    </row>
    <row r="93902" spans="2:6" x14ac:dyDescent="0.8">
      <c r="B93902">
        <v>3514</v>
      </c>
      <c r="C93902">
        <v>37962</v>
      </c>
      <c r="D93902">
        <v>6</v>
      </c>
      <c r="E93902">
        <v>3.6575000000000002</v>
      </c>
      <c r="F93902">
        <v>2</v>
      </c>
    </row>
    <row r="93903" spans="2:6" x14ac:dyDescent="0.8">
      <c r="B93903">
        <v>4622</v>
      </c>
      <c r="C93903">
        <v>38413</v>
      </c>
      <c r="D93903">
        <v>6</v>
      </c>
      <c r="E93903">
        <v>3.6575000000000002</v>
      </c>
      <c r="F93903">
        <v>2</v>
      </c>
    </row>
    <row r="93904" spans="2:6" x14ac:dyDescent="0.8">
      <c r="B93904">
        <v>6299</v>
      </c>
      <c r="C93904">
        <v>39091</v>
      </c>
      <c r="D93904">
        <v>6</v>
      </c>
      <c r="E93904">
        <v>3.6575000000000002</v>
      </c>
      <c r="F93904">
        <v>2</v>
      </c>
    </row>
    <row r="93905" spans="2:6" x14ac:dyDescent="0.8">
      <c r="B93905">
        <v>8142</v>
      </c>
      <c r="C93905">
        <v>39830</v>
      </c>
      <c r="D93905">
        <v>6</v>
      </c>
      <c r="E93905">
        <v>3.6575000000000002</v>
      </c>
      <c r="F93905">
        <v>2</v>
      </c>
    </row>
    <row r="93906" spans="2:6" x14ac:dyDescent="0.8">
      <c r="B93906">
        <v>9810</v>
      </c>
      <c r="C93906">
        <v>40482</v>
      </c>
      <c r="D93906">
        <v>6</v>
      </c>
      <c r="E93906">
        <v>3.6575000000000002</v>
      </c>
      <c r="F93906">
        <v>2</v>
      </c>
    </row>
    <row r="93907" spans="2:6" x14ac:dyDescent="0.8">
      <c r="B93907">
        <v>10115</v>
      </c>
      <c r="C93907">
        <v>40600</v>
      </c>
      <c r="D93907">
        <v>6</v>
      </c>
      <c r="E93907">
        <v>3.6575000000000002</v>
      </c>
      <c r="F93907">
        <v>2</v>
      </c>
    </row>
    <row r="93908" spans="2:6" x14ac:dyDescent="0.8">
      <c r="B93908">
        <v>11423</v>
      </c>
      <c r="C93908">
        <v>41121</v>
      </c>
      <c r="D93908">
        <v>6</v>
      </c>
      <c r="E93908">
        <v>3.6575000000000002</v>
      </c>
      <c r="F93908">
        <v>2</v>
      </c>
    </row>
    <row r="93909" spans="2:6" x14ac:dyDescent="0.8">
      <c r="B93909">
        <v>12741</v>
      </c>
      <c r="C93909">
        <v>41656</v>
      </c>
      <c r="D93909">
        <v>6</v>
      </c>
      <c r="E93909">
        <v>3.6575000000000002</v>
      </c>
      <c r="F93909">
        <v>2</v>
      </c>
    </row>
    <row r="93910" spans="2:6" x14ac:dyDescent="0.8">
      <c r="B93910">
        <v>16459</v>
      </c>
      <c r="C93910">
        <v>43130</v>
      </c>
      <c r="D93910">
        <v>6</v>
      </c>
      <c r="E93910">
        <v>3.6575000000000002</v>
      </c>
      <c r="F93910">
        <v>2</v>
      </c>
    </row>
    <row r="93911" spans="2:6" x14ac:dyDescent="0.8">
      <c r="B93911">
        <v>17565</v>
      </c>
      <c r="C93911">
        <v>43581</v>
      </c>
      <c r="D93911">
        <v>6</v>
      </c>
      <c r="E93911">
        <v>3.6575000000000002</v>
      </c>
      <c r="F93911">
        <v>2</v>
      </c>
    </row>
    <row r="93912" spans="2:6" x14ac:dyDescent="0.8">
      <c r="B93912">
        <v>17769</v>
      </c>
      <c r="C93912">
        <v>43658</v>
      </c>
      <c r="D93912">
        <v>6</v>
      </c>
      <c r="E93912">
        <v>3.6575000000000002</v>
      </c>
      <c r="F93912">
        <v>2</v>
      </c>
    </row>
    <row r="93913" spans="2:6" x14ac:dyDescent="0.8">
      <c r="B93913">
        <v>19721</v>
      </c>
      <c r="C93913">
        <v>44456</v>
      </c>
      <c r="D93913">
        <v>6</v>
      </c>
      <c r="E93913">
        <v>3.6575000000000002</v>
      </c>
      <c r="F93913">
        <v>2</v>
      </c>
    </row>
    <row r="93914" spans="2:6" x14ac:dyDescent="0.8">
      <c r="B93914">
        <v>20101</v>
      </c>
      <c r="C93914">
        <v>44611</v>
      </c>
      <c r="D93914">
        <v>6</v>
      </c>
      <c r="E93914">
        <v>3.6575000000000002</v>
      </c>
      <c r="F93914">
        <v>2</v>
      </c>
    </row>
    <row r="93915" spans="2:6" x14ac:dyDescent="0.8">
      <c r="B93915">
        <v>21527</v>
      </c>
      <c r="C93915">
        <v>45186</v>
      </c>
      <c r="D93915">
        <v>6</v>
      </c>
      <c r="E93915">
        <v>3.6575000000000002</v>
      </c>
      <c r="F93915">
        <v>2</v>
      </c>
    </row>
    <row r="93916" spans="2:6" x14ac:dyDescent="0.8">
      <c r="B93916">
        <v>24700</v>
      </c>
      <c r="C93916">
        <v>46435</v>
      </c>
      <c r="D93916">
        <v>6</v>
      </c>
      <c r="E93916">
        <v>3.6575000000000002</v>
      </c>
      <c r="F93916">
        <v>2</v>
      </c>
    </row>
    <row r="93917" spans="2:6" x14ac:dyDescent="0.8">
      <c r="B93917">
        <v>25278</v>
      </c>
      <c r="C93917">
        <v>46666</v>
      </c>
      <c r="D93917">
        <v>6</v>
      </c>
      <c r="E93917">
        <v>3.6575000000000002</v>
      </c>
      <c r="F93917">
        <v>2</v>
      </c>
    </row>
    <row r="93918" spans="2:6" x14ac:dyDescent="0.8">
      <c r="B93918">
        <v>26746</v>
      </c>
      <c r="C93918">
        <v>47261</v>
      </c>
      <c r="D93918">
        <v>6</v>
      </c>
      <c r="E93918">
        <v>3.6575000000000002</v>
      </c>
      <c r="F93918">
        <v>2</v>
      </c>
    </row>
    <row r="93919" spans="2:6" x14ac:dyDescent="0.8">
      <c r="B93919">
        <v>27315</v>
      </c>
      <c r="C93919">
        <v>47488</v>
      </c>
      <c r="D93919">
        <v>6</v>
      </c>
      <c r="E93919">
        <v>3.6575000000000002</v>
      </c>
      <c r="F93919">
        <v>2</v>
      </c>
    </row>
    <row r="93920" spans="2:6" x14ac:dyDescent="0.8">
      <c r="B93920">
        <v>27418</v>
      </c>
      <c r="C93920">
        <v>47530</v>
      </c>
      <c r="D93920">
        <v>6</v>
      </c>
      <c r="E93920">
        <v>3.6575000000000002</v>
      </c>
      <c r="F93920">
        <v>2</v>
      </c>
    </row>
    <row r="93921" spans="2:6" x14ac:dyDescent="0.8">
      <c r="B93921">
        <v>38015</v>
      </c>
      <c r="C93921">
        <v>51769</v>
      </c>
      <c r="D93921">
        <v>6</v>
      </c>
      <c r="E93921">
        <v>3.6575000000000002</v>
      </c>
      <c r="F93921">
        <v>2</v>
      </c>
    </row>
    <row r="93922" spans="2:6" x14ac:dyDescent="0.8">
      <c r="B93922">
        <v>38398</v>
      </c>
      <c r="C93922">
        <v>51924</v>
      </c>
      <c r="D93922">
        <v>6</v>
      </c>
      <c r="E93922">
        <v>3.6575000000000002</v>
      </c>
      <c r="F93922">
        <v>2</v>
      </c>
    </row>
    <row r="93923" spans="2:6" x14ac:dyDescent="0.8">
      <c r="B93923">
        <v>38619</v>
      </c>
      <c r="C93923">
        <v>52010</v>
      </c>
      <c r="D93923">
        <v>6</v>
      </c>
      <c r="E93923">
        <v>3.6575000000000002</v>
      </c>
      <c r="F93923">
        <v>2</v>
      </c>
    </row>
    <row r="93924" spans="2:6" x14ac:dyDescent="0.8">
      <c r="B93924">
        <v>38960</v>
      </c>
      <c r="C93924">
        <v>52141</v>
      </c>
      <c r="D93924">
        <v>6</v>
      </c>
      <c r="E93924">
        <v>3.6575000000000002</v>
      </c>
      <c r="F93924">
        <v>2</v>
      </c>
    </row>
    <row r="93925" spans="2:6" x14ac:dyDescent="0.8">
      <c r="B93925">
        <v>39385</v>
      </c>
      <c r="C93925">
        <v>52318</v>
      </c>
      <c r="D93925">
        <v>6</v>
      </c>
      <c r="E93925">
        <v>3.6575000000000002</v>
      </c>
      <c r="F93925">
        <v>2</v>
      </c>
    </row>
    <row r="93926" spans="2:6" x14ac:dyDescent="0.8">
      <c r="B93926">
        <v>43380</v>
      </c>
      <c r="C93926">
        <v>53921</v>
      </c>
      <c r="D93926">
        <v>6</v>
      </c>
      <c r="E93926">
        <v>3.6575000000000002</v>
      </c>
      <c r="F93926">
        <v>2</v>
      </c>
    </row>
    <row r="93927" spans="2:6" x14ac:dyDescent="0.8">
      <c r="B93927">
        <v>43639</v>
      </c>
      <c r="C93927">
        <v>54025</v>
      </c>
      <c r="D93927">
        <v>6</v>
      </c>
      <c r="E93927">
        <v>3.6575000000000002</v>
      </c>
      <c r="F93927">
        <v>2</v>
      </c>
    </row>
    <row r="93928" spans="2:6" x14ac:dyDescent="0.8">
      <c r="B93928">
        <v>44761</v>
      </c>
      <c r="C93928">
        <v>54484</v>
      </c>
      <c r="D93928">
        <v>6</v>
      </c>
      <c r="E93928">
        <v>3.6575000000000002</v>
      </c>
      <c r="F93928">
        <v>2</v>
      </c>
    </row>
    <row r="93929" spans="2:6" x14ac:dyDescent="0.8">
      <c r="B93929">
        <v>46861</v>
      </c>
      <c r="C93929">
        <v>55309</v>
      </c>
      <c r="D93929">
        <v>6</v>
      </c>
      <c r="E93929">
        <v>3.6575000000000002</v>
      </c>
      <c r="F93929">
        <v>2</v>
      </c>
    </row>
    <row r="93930" spans="2:6" x14ac:dyDescent="0.8">
      <c r="B93930">
        <v>47960</v>
      </c>
      <c r="C93930">
        <v>55739</v>
      </c>
      <c r="D93930">
        <v>6</v>
      </c>
      <c r="E93930">
        <v>3.6575000000000002</v>
      </c>
      <c r="F93930">
        <v>2</v>
      </c>
    </row>
    <row r="93931" spans="2:6" x14ac:dyDescent="0.8">
      <c r="B93931">
        <v>49828</v>
      </c>
      <c r="C93931">
        <v>56483</v>
      </c>
      <c r="D93931">
        <v>6</v>
      </c>
      <c r="E93931">
        <v>3.6575000000000002</v>
      </c>
      <c r="F93931">
        <v>2</v>
      </c>
    </row>
    <row r="93932" spans="2:6" x14ac:dyDescent="0.8">
      <c r="B93932">
        <v>50688</v>
      </c>
      <c r="C93932">
        <v>56831</v>
      </c>
      <c r="D93932">
        <v>6</v>
      </c>
      <c r="E93932">
        <v>3.6575000000000002</v>
      </c>
      <c r="F93932">
        <v>2</v>
      </c>
    </row>
    <row r="93933" spans="2:6" x14ac:dyDescent="0.8">
      <c r="B93933">
        <v>56257</v>
      </c>
      <c r="C93933">
        <v>59079</v>
      </c>
      <c r="D93933">
        <v>6</v>
      </c>
      <c r="E93933">
        <v>3.6575000000000002</v>
      </c>
      <c r="F93933">
        <v>2</v>
      </c>
    </row>
    <row r="93934" spans="2:6" x14ac:dyDescent="0.8">
      <c r="B93934">
        <v>58367</v>
      </c>
      <c r="C93934">
        <v>59930</v>
      </c>
      <c r="D93934">
        <v>6</v>
      </c>
      <c r="E93934">
        <v>3.6575000000000002</v>
      </c>
      <c r="F93934">
        <v>2</v>
      </c>
    </row>
    <row r="93935" spans="2:6" x14ac:dyDescent="0.8">
      <c r="B93935">
        <v>59086</v>
      </c>
      <c r="C93935">
        <v>60218</v>
      </c>
      <c r="D93935">
        <v>6</v>
      </c>
      <c r="E93935">
        <v>3.6575000000000002</v>
      </c>
      <c r="F93935">
        <v>2</v>
      </c>
    </row>
    <row r="93936" spans="2:6" x14ac:dyDescent="0.8">
      <c r="B93936">
        <v>60268</v>
      </c>
      <c r="C93936">
        <v>60695</v>
      </c>
      <c r="D93936">
        <v>6</v>
      </c>
      <c r="E93936">
        <v>3.6575000000000002</v>
      </c>
      <c r="F93936">
        <v>2</v>
      </c>
    </row>
    <row r="93937" spans="2:6" x14ac:dyDescent="0.8">
      <c r="B93937">
        <v>60879</v>
      </c>
      <c r="C93937">
        <v>60948</v>
      </c>
      <c r="D93937">
        <v>6</v>
      </c>
      <c r="E93937">
        <v>3.6575000000000002</v>
      </c>
      <c r="F93937">
        <v>2</v>
      </c>
    </row>
    <row r="93938" spans="2:6" x14ac:dyDescent="0.8">
      <c r="B93938">
        <v>60983</v>
      </c>
      <c r="C93938">
        <v>60991</v>
      </c>
      <c r="D93938">
        <v>6</v>
      </c>
      <c r="E93938">
        <v>3.6575000000000002</v>
      </c>
      <c r="F93938">
        <v>2</v>
      </c>
    </row>
    <row r="93939" spans="2:6" x14ac:dyDescent="0.8">
      <c r="B93939">
        <v>61711</v>
      </c>
      <c r="C93939">
        <v>61287</v>
      </c>
      <c r="D93939">
        <v>6</v>
      </c>
      <c r="E93939">
        <v>3.6575000000000002</v>
      </c>
      <c r="F93939">
        <v>2</v>
      </c>
    </row>
    <row r="93940" spans="2:6" x14ac:dyDescent="0.8">
      <c r="B93940">
        <v>66305</v>
      </c>
      <c r="C93940">
        <v>63144</v>
      </c>
      <c r="D93940">
        <v>6</v>
      </c>
      <c r="E93940">
        <v>3.6575000000000002</v>
      </c>
      <c r="F93940">
        <v>2</v>
      </c>
    </row>
    <row r="93941" spans="2:6" x14ac:dyDescent="0.8">
      <c r="B93941">
        <v>66988</v>
      </c>
      <c r="C93941">
        <v>63421</v>
      </c>
      <c r="D93941">
        <v>6</v>
      </c>
      <c r="E93941">
        <v>3.6575000000000002</v>
      </c>
      <c r="F93941">
        <v>2</v>
      </c>
    </row>
    <row r="93942" spans="2:6" x14ac:dyDescent="0.8">
      <c r="B93942">
        <v>67635</v>
      </c>
      <c r="C93942">
        <v>63675</v>
      </c>
      <c r="D93942">
        <v>6</v>
      </c>
      <c r="E93942">
        <v>3.6575000000000002</v>
      </c>
      <c r="F93942">
        <v>2</v>
      </c>
    </row>
    <row r="93943" spans="2:6" x14ac:dyDescent="0.8">
      <c r="B93943">
        <v>67925</v>
      </c>
      <c r="C93943">
        <v>63787</v>
      </c>
      <c r="D93943">
        <v>6</v>
      </c>
      <c r="E93943">
        <v>3.6575000000000002</v>
      </c>
      <c r="F93943">
        <v>2</v>
      </c>
    </row>
    <row r="93944" spans="2:6" x14ac:dyDescent="0.8">
      <c r="B93944">
        <v>68881</v>
      </c>
      <c r="C93944">
        <v>64165</v>
      </c>
      <c r="D93944">
        <v>6</v>
      </c>
      <c r="E93944">
        <v>3.6575000000000002</v>
      </c>
      <c r="F93944">
        <v>2</v>
      </c>
    </row>
    <row r="93945" spans="2:6" x14ac:dyDescent="0.8">
      <c r="B93945">
        <v>73471</v>
      </c>
      <c r="C93945">
        <v>66001</v>
      </c>
      <c r="D93945">
        <v>6</v>
      </c>
      <c r="E93945">
        <v>3.6575000000000002</v>
      </c>
      <c r="F93945">
        <v>2</v>
      </c>
    </row>
    <row r="93946" spans="2:6" x14ac:dyDescent="0.8">
      <c r="B93946">
        <v>73889</v>
      </c>
      <c r="C93946">
        <v>66168</v>
      </c>
      <c r="D93946">
        <v>6</v>
      </c>
      <c r="E93946">
        <v>3.6575000000000002</v>
      </c>
      <c r="F93946">
        <v>2</v>
      </c>
    </row>
    <row r="93947" spans="2:6" x14ac:dyDescent="0.8">
      <c r="B93947">
        <v>74598</v>
      </c>
      <c r="C93947">
        <v>66451</v>
      </c>
      <c r="D93947">
        <v>6</v>
      </c>
      <c r="E93947">
        <v>3.6575000000000002</v>
      </c>
      <c r="F93947">
        <v>2</v>
      </c>
    </row>
    <row r="93948" spans="2:6" x14ac:dyDescent="0.8">
      <c r="B93948">
        <v>74838</v>
      </c>
      <c r="C93948">
        <v>66549</v>
      </c>
      <c r="D93948">
        <v>6</v>
      </c>
      <c r="E93948">
        <v>3.6575000000000002</v>
      </c>
      <c r="F93948">
        <v>2</v>
      </c>
    </row>
    <row r="93949" spans="2:6" x14ac:dyDescent="0.8">
      <c r="B93949">
        <v>75666</v>
      </c>
      <c r="C93949">
        <v>66885</v>
      </c>
      <c r="D93949">
        <v>6</v>
      </c>
      <c r="E93949">
        <v>3.6575000000000002</v>
      </c>
      <c r="F93949">
        <v>2</v>
      </c>
    </row>
    <row r="93950" spans="2:6" x14ac:dyDescent="0.8">
      <c r="B93950">
        <v>76170</v>
      </c>
      <c r="C93950">
        <v>67084</v>
      </c>
      <c r="D93950">
        <v>6</v>
      </c>
      <c r="E93950">
        <v>3.6575000000000002</v>
      </c>
      <c r="F93950">
        <v>2</v>
      </c>
    </row>
    <row r="93951" spans="2:6" x14ac:dyDescent="0.8">
      <c r="B93951">
        <v>76310</v>
      </c>
      <c r="C93951">
        <v>67136</v>
      </c>
      <c r="D93951">
        <v>6</v>
      </c>
      <c r="E93951">
        <v>3.6575000000000002</v>
      </c>
      <c r="F93951">
        <v>2</v>
      </c>
    </row>
    <row r="93952" spans="2:6" x14ac:dyDescent="0.8">
      <c r="B93952">
        <v>78144</v>
      </c>
      <c r="C93952">
        <v>67877</v>
      </c>
      <c r="D93952">
        <v>6</v>
      </c>
      <c r="E93952">
        <v>3.6575000000000002</v>
      </c>
      <c r="F93952">
        <v>2</v>
      </c>
    </row>
    <row r="93953" spans="2:6" x14ac:dyDescent="0.8">
      <c r="B93953">
        <v>79069</v>
      </c>
      <c r="C93953">
        <v>68244</v>
      </c>
      <c r="D93953">
        <v>6</v>
      </c>
      <c r="E93953">
        <v>3.6575000000000002</v>
      </c>
      <c r="F93953">
        <v>2</v>
      </c>
    </row>
    <row r="93954" spans="2:6" x14ac:dyDescent="0.8">
      <c r="B93954">
        <v>80819</v>
      </c>
      <c r="C93954">
        <v>68925</v>
      </c>
      <c r="D93954">
        <v>6</v>
      </c>
      <c r="E93954">
        <v>3.6575000000000002</v>
      </c>
      <c r="F93954">
        <v>2</v>
      </c>
    </row>
    <row r="93955" spans="2:6" x14ac:dyDescent="0.8">
      <c r="B93955">
        <v>82126</v>
      </c>
      <c r="C93955">
        <v>69448</v>
      </c>
      <c r="D93955">
        <v>6</v>
      </c>
      <c r="E93955">
        <v>3.6575000000000002</v>
      </c>
      <c r="F93955">
        <v>2</v>
      </c>
    </row>
    <row r="93956" spans="2:6" x14ac:dyDescent="0.8">
      <c r="B93956">
        <v>86836</v>
      </c>
      <c r="C93956">
        <v>71349</v>
      </c>
      <c r="D93956">
        <v>6</v>
      </c>
      <c r="E93956">
        <v>3.6575000000000002</v>
      </c>
      <c r="F93956">
        <v>2</v>
      </c>
    </row>
    <row r="93957" spans="2:6" x14ac:dyDescent="0.8">
      <c r="B93957">
        <v>90315</v>
      </c>
      <c r="C93957">
        <v>72730</v>
      </c>
      <c r="D93957">
        <v>6</v>
      </c>
      <c r="E93957">
        <v>3.6575000000000002</v>
      </c>
      <c r="F93957">
        <v>2</v>
      </c>
    </row>
    <row r="93958" spans="2:6" x14ac:dyDescent="0.8">
      <c r="B93958">
        <v>92884</v>
      </c>
      <c r="C93958">
        <v>73747</v>
      </c>
      <c r="D93958">
        <v>6</v>
      </c>
      <c r="E93958">
        <v>3.6575000000000002</v>
      </c>
      <c r="F93958">
        <v>2</v>
      </c>
    </row>
    <row r="93959" spans="2:6" x14ac:dyDescent="0.8">
      <c r="B93959">
        <v>93097</v>
      </c>
      <c r="C93959">
        <v>73833</v>
      </c>
      <c r="D93959">
        <v>6</v>
      </c>
      <c r="E93959">
        <v>3.6575000000000002</v>
      </c>
      <c r="F93959">
        <v>2</v>
      </c>
    </row>
    <row r="93960" spans="2:6" x14ac:dyDescent="0.8">
      <c r="B93960">
        <v>94856</v>
      </c>
      <c r="C93960">
        <v>74522</v>
      </c>
      <c r="D93960">
        <v>6</v>
      </c>
      <c r="E93960">
        <v>3.6575000000000002</v>
      </c>
      <c r="F93960">
        <v>2</v>
      </c>
    </row>
    <row r="93961" spans="2:6" x14ac:dyDescent="0.8">
      <c r="B93961">
        <v>95134</v>
      </c>
      <c r="C93961">
        <v>74628</v>
      </c>
      <c r="D93961">
        <v>6</v>
      </c>
      <c r="E93961">
        <v>3.6575000000000002</v>
      </c>
      <c r="F93961">
        <v>2</v>
      </c>
    </row>
    <row r="93962" spans="2:6" x14ac:dyDescent="0.8">
      <c r="B93962">
        <v>95224</v>
      </c>
      <c r="C93962">
        <v>74662</v>
      </c>
      <c r="D93962">
        <v>6</v>
      </c>
      <c r="E93962">
        <v>3.6575000000000002</v>
      </c>
      <c r="F93962">
        <v>2</v>
      </c>
    </row>
    <row r="93963" spans="2:6" x14ac:dyDescent="0.8">
      <c r="B93963">
        <v>96005</v>
      </c>
      <c r="C93963">
        <v>74981</v>
      </c>
      <c r="D93963">
        <v>6</v>
      </c>
      <c r="E93963">
        <v>3.6575000000000002</v>
      </c>
      <c r="F93963">
        <v>2</v>
      </c>
    </row>
    <row r="93964" spans="2:6" x14ac:dyDescent="0.8">
      <c r="B93964">
        <v>97155</v>
      </c>
      <c r="C93964">
        <v>75439</v>
      </c>
      <c r="D93964">
        <v>6</v>
      </c>
      <c r="E93964">
        <v>3.6575000000000002</v>
      </c>
      <c r="F93964">
        <v>2</v>
      </c>
    </row>
    <row r="93965" spans="2:6" x14ac:dyDescent="0.8">
      <c r="B93965">
        <v>97225</v>
      </c>
      <c r="C93965">
        <v>75468</v>
      </c>
      <c r="D93965">
        <v>6</v>
      </c>
      <c r="E93965">
        <v>3.6575000000000002</v>
      </c>
      <c r="F93965">
        <v>2</v>
      </c>
    </row>
    <row r="93966" spans="2:6" x14ac:dyDescent="0.8">
      <c r="B93966">
        <v>98435</v>
      </c>
      <c r="C93966">
        <v>75928</v>
      </c>
      <c r="D93966">
        <v>6</v>
      </c>
      <c r="E93966">
        <v>3.6575000000000002</v>
      </c>
      <c r="F93966">
        <v>2</v>
      </c>
    </row>
    <row r="93967" spans="2:6" x14ac:dyDescent="0.8">
      <c r="B93967">
        <v>99279</v>
      </c>
      <c r="C93967">
        <v>76257</v>
      </c>
      <c r="D93967">
        <v>6</v>
      </c>
      <c r="E93967">
        <v>3.6575000000000002</v>
      </c>
      <c r="F93967">
        <v>2</v>
      </c>
    </row>
    <row r="93968" spans="2:6" x14ac:dyDescent="0.8">
      <c r="B93968">
        <v>100252</v>
      </c>
      <c r="C93968">
        <v>76638</v>
      </c>
      <c r="D93968">
        <v>6</v>
      </c>
      <c r="E93968">
        <v>3.6575000000000002</v>
      </c>
      <c r="F93968">
        <v>2</v>
      </c>
    </row>
    <row r="93969" spans="2:6" x14ac:dyDescent="0.8">
      <c r="B93969">
        <v>100849</v>
      </c>
      <c r="C93969">
        <v>76880</v>
      </c>
      <c r="D93969">
        <v>6</v>
      </c>
      <c r="E93969">
        <v>3.6575000000000002</v>
      </c>
      <c r="F93969">
        <v>2</v>
      </c>
    </row>
    <row r="93970" spans="2:6" x14ac:dyDescent="0.8">
      <c r="B93970">
        <v>101474</v>
      </c>
      <c r="C93970">
        <v>77130</v>
      </c>
      <c r="D93970">
        <v>6</v>
      </c>
      <c r="E93970">
        <v>3.6575000000000002</v>
      </c>
      <c r="F93970">
        <v>2</v>
      </c>
    </row>
    <row r="93971" spans="2:6" x14ac:dyDescent="0.8">
      <c r="B93971">
        <v>102528</v>
      </c>
      <c r="C93971">
        <v>77544</v>
      </c>
      <c r="D93971">
        <v>6</v>
      </c>
      <c r="E93971">
        <v>3.6575000000000002</v>
      </c>
      <c r="F93971">
        <v>2</v>
      </c>
    </row>
    <row r="93972" spans="2:6" x14ac:dyDescent="0.8">
      <c r="B93972">
        <v>102984</v>
      </c>
      <c r="C93972">
        <v>77725</v>
      </c>
      <c r="D93972">
        <v>6</v>
      </c>
      <c r="E93972">
        <v>3.6575000000000002</v>
      </c>
      <c r="F93972">
        <v>2</v>
      </c>
    </row>
    <row r="93973" spans="2:6" x14ac:dyDescent="0.8">
      <c r="B93973">
        <v>103967</v>
      </c>
      <c r="C93973">
        <v>78121</v>
      </c>
      <c r="D93973">
        <v>6</v>
      </c>
      <c r="E93973">
        <v>3.6575000000000002</v>
      </c>
      <c r="F93973">
        <v>2</v>
      </c>
    </row>
    <row r="93974" spans="2:6" x14ac:dyDescent="0.8">
      <c r="B93974">
        <v>104140</v>
      </c>
      <c r="C93974">
        <v>78187</v>
      </c>
      <c r="D93974">
        <v>6</v>
      </c>
      <c r="E93974">
        <v>3.6575000000000002</v>
      </c>
      <c r="F93974">
        <v>2</v>
      </c>
    </row>
    <row r="93975" spans="2:6" x14ac:dyDescent="0.8">
      <c r="B93975">
        <v>104758</v>
      </c>
      <c r="C93975">
        <v>78436</v>
      </c>
      <c r="D93975">
        <v>6</v>
      </c>
      <c r="E93975">
        <v>3.6575000000000002</v>
      </c>
      <c r="F93975">
        <v>2</v>
      </c>
    </row>
    <row r="93976" spans="2:6" x14ac:dyDescent="0.8">
      <c r="B93976">
        <v>106453</v>
      </c>
      <c r="C93976">
        <v>79115</v>
      </c>
      <c r="D93976">
        <v>6</v>
      </c>
      <c r="E93976">
        <v>3.6575000000000002</v>
      </c>
      <c r="F93976">
        <v>2</v>
      </c>
    </row>
    <row r="93977" spans="2:6" x14ac:dyDescent="0.8">
      <c r="B93977">
        <v>109635</v>
      </c>
      <c r="C93977">
        <v>80385</v>
      </c>
      <c r="D93977">
        <v>6</v>
      </c>
      <c r="E93977">
        <v>3.6575000000000002</v>
      </c>
      <c r="F93977">
        <v>2</v>
      </c>
    </row>
    <row r="93978" spans="2:6" x14ac:dyDescent="0.8">
      <c r="B93978">
        <v>948</v>
      </c>
      <c r="C93978">
        <v>36950</v>
      </c>
      <c r="D93978">
        <v>6</v>
      </c>
      <c r="E93978">
        <v>4.3224999999999998</v>
      </c>
      <c r="F93978">
        <v>2</v>
      </c>
    </row>
    <row r="93979" spans="2:6" x14ac:dyDescent="0.8">
      <c r="B93979">
        <v>2466</v>
      </c>
      <c r="C93979">
        <v>37542</v>
      </c>
      <c r="D93979">
        <v>6</v>
      </c>
      <c r="E93979">
        <v>4.3224999999999998</v>
      </c>
      <c r="F93979">
        <v>2</v>
      </c>
    </row>
    <row r="93980" spans="2:6" x14ac:dyDescent="0.8">
      <c r="B93980">
        <v>3278</v>
      </c>
      <c r="C93980">
        <v>37871</v>
      </c>
      <c r="D93980">
        <v>6</v>
      </c>
      <c r="E93980">
        <v>4.3224999999999998</v>
      </c>
      <c r="F93980">
        <v>2</v>
      </c>
    </row>
    <row r="93981" spans="2:6" x14ac:dyDescent="0.8">
      <c r="B93981">
        <v>4255</v>
      </c>
      <c r="C93981">
        <v>38262</v>
      </c>
      <c r="D93981">
        <v>6</v>
      </c>
      <c r="E93981">
        <v>4.3224999999999998</v>
      </c>
      <c r="F93981">
        <v>2</v>
      </c>
    </row>
    <row r="93982" spans="2:6" x14ac:dyDescent="0.8">
      <c r="B93982">
        <v>4673</v>
      </c>
      <c r="C93982">
        <v>38433</v>
      </c>
      <c r="D93982">
        <v>6</v>
      </c>
      <c r="E93982">
        <v>4.3224999999999998</v>
      </c>
      <c r="F93982">
        <v>2</v>
      </c>
    </row>
    <row r="93983" spans="2:6" x14ac:dyDescent="0.8">
      <c r="B93983">
        <v>15082</v>
      </c>
      <c r="C93983">
        <v>42579</v>
      </c>
      <c r="D93983">
        <v>6</v>
      </c>
      <c r="E93983">
        <v>4.3224999999999998</v>
      </c>
      <c r="F93983">
        <v>2</v>
      </c>
    </row>
    <row r="93984" spans="2:6" x14ac:dyDescent="0.8">
      <c r="B93984">
        <v>17557</v>
      </c>
      <c r="C93984">
        <v>43577</v>
      </c>
      <c r="D93984">
        <v>6</v>
      </c>
      <c r="E93984">
        <v>4.3224999999999998</v>
      </c>
      <c r="F93984">
        <v>2</v>
      </c>
    </row>
    <row r="93985" spans="2:6" x14ac:dyDescent="0.8">
      <c r="B93985">
        <v>18476</v>
      </c>
      <c r="C93985">
        <v>43941</v>
      </c>
      <c r="D93985">
        <v>6</v>
      </c>
      <c r="E93985">
        <v>4.3224999999999998</v>
      </c>
      <c r="F93985">
        <v>2</v>
      </c>
    </row>
    <row r="93986" spans="2:6" x14ac:dyDescent="0.8">
      <c r="B93986">
        <v>19826</v>
      </c>
      <c r="C93986">
        <v>44494</v>
      </c>
      <c r="D93986">
        <v>6</v>
      </c>
      <c r="E93986">
        <v>4.3224999999999998</v>
      </c>
      <c r="F93986">
        <v>2</v>
      </c>
    </row>
    <row r="93987" spans="2:6" x14ac:dyDescent="0.8">
      <c r="B93987">
        <v>21497</v>
      </c>
      <c r="C93987">
        <v>45173</v>
      </c>
      <c r="D93987">
        <v>6</v>
      </c>
      <c r="E93987">
        <v>4.3224999999999998</v>
      </c>
      <c r="F93987">
        <v>2</v>
      </c>
    </row>
    <row r="93988" spans="2:6" x14ac:dyDescent="0.8">
      <c r="B93988">
        <v>21571</v>
      </c>
      <c r="C93988">
        <v>45201</v>
      </c>
      <c r="D93988">
        <v>6</v>
      </c>
      <c r="E93988">
        <v>4.3224999999999998</v>
      </c>
      <c r="F93988">
        <v>2</v>
      </c>
    </row>
    <row r="93989" spans="2:6" x14ac:dyDescent="0.8">
      <c r="B93989">
        <v>22627</v>
      </c>
      <c r="C93989">
        <v>45618</v>
      </c>
      <c r="D93989">
        <v>6</v>
      </c>
      <c r="E93989">
        <v>4.3224999999999998</v>
      </c>
      <c r="F93989">
        <v>2</v>
      </c>
    </row>
    <row r="93990" spans="2:6" x14ac:dyDescent="0.8">
      <c r="B93990">
        <v>24413</v>
      </c>
      <c r="C93990">
        <v>46324</v>
      </c>
      <c r="D93990">
        <v>6</v>
      </c>
      <c r="E93990">
        <v>4.3224999999999998</v>
      </c>
      <c r="F93990">
        <v>2</v>
      </c>
    </row>
    <row r="93991" spans="2:6" x14ac:dyDescent="0.8">
      <c r="B93991">
        <v>25916</v>
      </c>
      <c r="C93991">
        <v>46923</v>
      </c>
      <c r="D93991">
        <v>6</v>
      </c>
      <c r="E93991">
        <v>4.3224999999999998</v>
      </c>
      <c r="F93991">
        <v>2</v>
      </c>
    </row>
    <row r="93992" spans="2:6" x14ac:dyDescent="0.8">
      <c r="B93992">
        <v>27654</v>
      </c>
      <c r="C93992">
        <v>47626</v>
      </c>
      <c r="D93992">
        <v>6</v>
      </c>
      <c r="E93992">
        <v>4.3224999999999998</v>
      </c>
      <c r="F93992">
        <v>2</v>
      </c>
    </row>
    <row r="93993" spans="2:6" x14ac:dyDescent="0.8">
      <c r="B93993">
        <v>28966</v>
      </c>
      <c r="C93993">
        <v>48148</v>
      </c>
      <c r="D93993">
        <v>6</v>
      </c>
      <c r="E93993">
        <v>4.3224999999999998</v>
      </c>
      <c r="F93993">
        <v>2</v>
      </c>
    </row>
    <row r="93994" spans="2:6" x14ac:dyDescent="0.8">
      <c r="B93994">
        <v>29248</v>
      </c>
      <c r="C93994">
        <v>48262</v>
      </c>
      <c r="D93994">
        <v>6</v>
      </c>
      <c r="E93994">
        <v>4.3224999999999998</v>
      </c>
      <c r="F93994">
        <v>2</v>
      </c>
    </row>
    <row r="93995" spans="2:6" x14ac:dyDescent="0.8">
      <c r="B93995">
        <v>29520</v>
      </c>
      <c r="C93995">
        <v>48366</v>
      </c>
      <c r="D93995">
        <v>6</v>
      </c>
      <c r="E93995">
        <v>4.3224999999999998</v>
      </c>
      <c r="F93995">
        <v>2</v>
      </c>
    </row>
    <row r="93996" spans="2:6" x14ac:dyDescent="0.8">
      <c r="B93996">
        <v>29554</v>
      </c>
      <c r="C93996">
        <v>48379</v>
      </c>
      <c r="D93996">
        <v>6</v>
      </c>
      <c r="E93996">
        <v>4.3224999999999998</v>
      </c>
      <c r="F93996">
        <v>2</v>
      </c>
    </row>
    <row r="93997" spans="2:6" x14ac:dyDescent="0.8">
      <c r="B93997">
        <v>30378</v>
      </c>
      <c r="C93997">
        <v>48715</v>
      </c>
      <c r="D93997">
        <v>6</v>
      </c>
      <c r="E93997">
        <v>4.3224999999999998</v>
      </c>
      <c r="F93997">
        <v>2</v>
      </c>
    </row>
    <row r="93998" spans="2:6" x14ac:dyDescent="0.8">
      <c r="B93998">
        <v>30436</v>
      </c>
      <c r="C93998">
        <v>48737</v>
      </c>
      <c r="D93998">
        <v>6</v>
      </c>
      <c r="E93998">
        <v>4.3224999999999998</v>
      </c>
      <c r="F93998">
        <v>2</v>
      </c>
    </row>
    <row r="93999" spans="2:6" x14ac:dyDescent="0.8">
      <c r="B93999">
        <v>31167</v>
      </c>
      <c r="C93999">
        <v>49021</v>
      </c>
      <c r="D93999">
        <v>6</v>
      </c>
      <c r="E93999">
        <v>4.3224999999999998</v>
      </c>
      <c r="F93999">
        <v>2</v>
      </c>
    </row>
    <row r="94000" spans="2:6" x14ac:dyDescent="0.8">
      <c r="B94000">
        <v>34557</v>
      </c>
      <c r="C94000">
        <v>50381</v>
      </c>
      <c r="D94000">
        <v>6</v>
      </c>
      <c r="E94000">
        <v>4.3224999999999998</v>
      </c>
      <c r="F94000">
        <v>2</v>
      </c>
    </row>
    <row r="94001" spans="2:6" x14ac:dyDescent="0.8">
      <c r="B94001">
        <v>34869</v>
      </c>
      <c r="C94001">
        <v>50510</v>
      </c>
      <c r="D94001">
        <v>6</v>
      </c>
      <c r="E94001">
        <v>4.3224999999999998</v>
      </c>
      <c r="F94001">
        <v>2</v>
      </c>
    </row>
    <row r="94002" spans="2:6" x14ac:dyDescent="0.8">
      <c r="B94002">
        <v>35210</v>
      </c>
      <c r="C94002">
        <v>50650</v>
      </c>
      <c r="D94002">
        <v>6</v>
      </c>
      <c r="E94002">
        <v>4.3224999999999998</v>
      </c>
      <c r="F94002">
        <v>2</v>
      </c>
    </row>
    <row r="94003" spans="2:6" x14ac:dyDescent="0.8">
      <c r="B94003">
        <v>37292</v>
      </c>
      <c r="C94003">
        <v>51489</v>
      </c>
      <c r="D94003">
        <v>6</v>
      </c>
      <c r="E94003">
        <v>4.3224999999999998</v>
      </c>
      <c r="F94003">
        <v>2</v>
      </c>
    </row>
    <row r="94004" spans="2:6" x14ac:dyDescent="0.8">
      <c r="B94004">
        <v>38498</v>
      </c>
      <c r="C94004">
        <v>51965</v>
      </c>
      <c r="D94004">
        <v>6</v>
      </c>
      <c r="E94004">
        <v>4.3224999999999998</v>
      </c>
      <c r="F94004">
        <v>2</v>
      </c>
    </row>
    <row r="94005" spans="2:6" x14ac:dyDescent="0.8">
      <c r="B94005">
        <v>38696</v>
      </c>
      <c r="C94005">
        <v>52041</v>
      </c>
      <c r="D94005">
        <v>6</v>
      </c>
      <c r="E94005">
        <v>4.3224999999999998</v>
      </c>
      <c r="F94005">
        <v>2</v>
      </c>
    </row>
    <row r="94006" spans="2:6" x14ac:dyDescent="0.8">
      <c r="B94006">
        <v>39581</v>
      </c>
      <c r="C94006">
        <v>52398</v>
      </c>
      <c r="D94006">
        <v>6</v>
      </c>
      <c r="E94006">
        <v>4.3224999999999998</v>
      </c>
      <c r="F94006">
        <v>2</v>
      </c>
    </row>
    <row r="94007" spans="2:6" x14ac:dyDescent="0.8">
      <c r="B94007">
        <v>40214</v>
      </c>
      <c r="C94007">
        <v>52650</v>
      </c>
      <c r="D94007">
        <v>6</v>
      </c>
      <c r="E94007">
        <v>4.3224999999999998</v>
      </c>
      <c r="F94007">
        <v>2</v>
      </c>
    </row>
    <row r="94008" spans="2:6" x14ac:dyDescent="0.8">
      <c r="B94008">
        <v>40236</v>
      </c>
      <c r="C94008">
        <v>52658</v>
      </c>
      <c r="D94008">
        <v>6</v>
      </c>
      <c r="E94008">
        <v>4.3224999999999998</v>
      </c>
      <c r="F94008">
        <v>2</v>
      </c>
    </row>
    <row r="94009" spans="2:6" x14ac:dyDescent="0.8">
      <c r="B94009">
        <v>42116</v>
      </c>
      <c r="C94009">
        <v>53422</v>
      </c>
      <c r="D94009">
        <v>6</v>
      </c>
      <c r="E94009">
        <v>4.3224999999999998</v>
      </c>
      <c r="F94009">
        <v>2</v>
      </c>
    </row>
    <row r="94010" spans="2:6" x14ac:dyDescent="0.8">
      <c r="B94010">
        <v>43141</v>
      </c>
      <c r="C94010">
        <v>53828</v>
      </c>
      <c r="D94010">
        <v>6</v>
      </c>
      <c r="E94010">
        <v>4.3224999999999998</v>
      </c>
      <c r="F94010">
        <v>2</v>
      </c>
    </row>
    <row r="94011" spans="2:6" x14ac:dyDescent="0.8">
      <c r="B94011">
        <v>43354</v>
      </c>
      <c r="C94011">
        <v>53910</v>
      </c>
      <c r="D94011">
        <v>6</v>
      </c>
      <c r="E94011">
        <v>4.3224999999999998</v>
      </c>
      <c r="F94011">
        <v>2</v>
      </c>
    </row>
    <row r="94012" spans="2:6" x14ac:dyDescent="0.8">
      <c r="B94012">
        <v>44252</v>
      </c>
      <c r="C94012">
        <v>54278</v>
      </c>
      <c r="D94012">
        <v>6</v>
      </c>
      <c r="E94012">
        <v>4.3224999999999998</v>
      </c>
      <c r="F94012">
        <v>2</v>
      </c>
    </row>
    <row r="94013" spans="2:6" x14ac:dyDescent="0.8">
      <c r="B94013">
        <v>44306</v>
      </c>
      <c r="C94013">
        <v>54298</v>
      </c>
      <c r="D94013">
        <v>6</v>
      </c>
      <c r="E94013">
        <v>4.3224999999999998</v>
      </c>
      <c r="F94013">
        <v>2</v>
      </c>
    </row>
    <row r="94014" spans="2:6" x14ac:dyDescent="0.8">
      <c r="B94014">
        <v>45027</v>
      </c>
      <c r="C94014">
        <v>54583</v>
      </c>
      <c r="D94014">
        <v>6</v>
      </c>
      <c r="E94014">
        <v>4.3224999999999998</v>
      </c>
      <c r="F94014">
        <v>2</v>
      </c>
    </row>
    <row r="94015" spans="2:6" x14ac:dyDescent="0.8">
      <c r="B94015">
        <v>48337</v>
      </c>
      <c r="C94015">
        <v>55895</v>
      </c>
      <c r="D94015">
        <v>6</v>
      </c>
      <c r="E94015">
        <v>4.3224999999999998</v>
      </c>
      <c r="F94015">
        <v>2</v>
      </c>
    </row>
    <row r="94016" spans="2:6" x14ac:dyDescent="0.8">
      <c r="B94016">
        <v>48377</v>
      </c>
      <c r="C94016">
        <v>55908</v>
      </c>
      <c r="D94016">
        <v>6</v>
      </c>
      <c r="E94016">
        <v>4.3224999999999998</v>
      </c>
      <c r="F94016">
        <v>2</v>
      </c>
    </row>
    <row r="94017" spans="2:6" x14ac:dyDescent="0.8">
      <c r="B94017">
        <v>50138</v>
      </c>
      <c r="C94017">
        <v>56606</v>
      </c>
      <c r="D94017">
        <v>6</v>
      </c>
      <c r="E94017">
        <v>4.3224999999999998</v>
      </c>
      <c r="F94017">
        <v>2</v>
      </c>
    </row>
    <row r="94018" spans="2:6" x14ac:dyDescent="0.8">
      <c r="B94018">
        <v>51797</v>
      </c>
      <c r="C94018">
        <v>57279</v>
      </c>
      <c r="D94018">
        <v>6</v>
      </c>
      <c r="E94018">
        <v>4.3224999999999998</v>
      </c>
      <c r="F94018">
        <v>2</v>
      </c>
    </row>
    <row r="94019" spans="2:6" x14ac:dyDescent="0.8">
      <c r="B94019">
        <v>54607</v>
      </c>
      <c r="C94019">
        <v>58415</v>
      </c>
      <c r="D94019">
        <v>6</v>
      </c>
      <c r="E94019">
        <v>4.3224999999999998</v>
      </c>
      <c r="F94019">
        <v>2</v>
      </c>
    </row>
    <row r="94020" spans="2:6" x14ac:dyDescent="0.8">
      <c r="B94020">
        <v>54893</v>
      </c>
      <c r="C94020">
        <v>58532</v>
      </c>
      <c r="D94020">
        <v>6</v>
      </c>
      <c r="E94020">
        <v>4.3224999999999998</v>
      </c>
      <c r="F94020">
        <v>2</v>
      </c>
    </row>
    <row r="94021" spans="2:6" x14ac:dyDescent="0.8">
      <c r="B94021">
        <v>55059</v>
      </c>
      <c r="C94021">
        <v>58603</v>
      </c>
      <c r="D94021">
        <v>6</v>
      </c>
      <c r="E94021">
        <v>4.3224999999999998</v>
      </c>
      <c r="F94021">
        <v>2</v>
      </c>
    </row>
    <row r="94022" spans="2:6" x14ac:dyDescent="0.8">
      <c r="B94022">
        <v>56419</v>
      </c>
      <c r="C94022">
        <v>59145</v>
      </c>
      <c r="D94022">
        <v>6</v>
      </c>
      <c r="E94022">
        <v>4.3224999999999998</v>
      </c>
      <c r="F94022">
        <v>2</v>
      </c>
    </row>
    <row r="94023" spans="2:6" x14ac:dyDescent="0.8">
      <c r="B94023">
        <v>56831</v>
      </c>
      <c r="C94023">
        <v>59313</v>
      </c>
      <c r="D94023">
        <v>6</v>
      </c>
      <c r="E94023">
        <v>4.3224999999999998</v>
      </c>
      <c r="F94023">
        <v>2</v>
      </c>
    </row>
    <row r="94024" spans="2:6" x14ac:dyDescent="0.8">
      <c r="B94024">
        <v>58563</v>
      </c>
      <c r="C94024">
        <v>60013</v>
      </c>
      <c r="D94024">
        <v>6</v>
      </c>
      <c r="E94024">
        <v>4.3224999999999998</v>
      </c>
      <c r="F94024">
        <v>2</v>
      </c>
    </row>
    <row r="94025" spans="2:6" x14ac:dyDescent="0.8">
      <c r="B94025">
        <v>60065</v>
      </c>
      <c r="C94025">
        <v>60611</v>
      </c>
      <c r="D94025">
        <v>6</v>
      </c>
      <c r="E94025">
        <v>4.3224999999999998</v>
      </c>
      <c r="F94025">
        <v>2</v>
      </c>
    </row>
    <row r="94026" spans="2:6" x14ac:dyDescent="0.8">
      <c r="B94026">
        <v>65196</v>
      </c>
      <c r="C94026">
        <v>62704</v>
      </c>
      <c r="D94026">
        <v>6</v>
      </c>
      <c r="E94026">
        <v>4.3224999999999998</v>
      </c>
      <c r="F94026">
        <v>2</v>
      </c>
    </row>
    <row r="94027" spans="2:6" x14ac:dyDescent="0.8">
      <c r="B94027">
        <v>72422</v>
      </c>
      <c r="C94027">
        <v>65576</v>
      </c>
      <c r="D94027">
        <v>6</v>
      </c>
      <c r="E94027">
        <v>4.3224999999999998</v>
      </c>
      <c r="F94027">
        <v>2</v>
      </c>
    </row>
    <row r="94028" spans="2:6" x14ac:dyDescent="0.8">
      <c r="B94028">
        <v>76597</v>
      </c>
      <c r="C94028">
        <v>67259</v>
      </c>
      <c r="D94028">
        <v>6</v>
      </c>
      <c r="E94028">
        <v>4.3224999999999998</v>
      </c>
      <c r="F94028">
        <v>2</v>
      </c>
    </row>
    <row r="94029" spans="2:6" x14ac:dyDescent="0.8">
      <c r="B94029">
        <v>77491</v>
      </c>
      <c r="C94029">
        <v>67617</v>
      </c>
      <c r="D94029">
        <v>6</v>
      </c>
      <c r="E94029">
        <v>4.3224999999999998</v>
      </c>
      <c r="F94029">
        <v>2</v>
      </c>
    </row>
    <row r="94030" spans="2:6" x14ac:dyDescent="0.8">
      <c r="B94030">
        <v>77847</v>
      </c>
      <c r="C94030">
        <v>67761</v>
      </c>
      <c r="D94030">
        <v>6</v>
      </c>
      <c r="E94030">
        <v>4.3224999999999998</v>
      </c>
      <c r="F94030">
        <v>2</v>
      </c>
    </row>
    <row r="94031" spans="2:6" x14ac:dyDescent="0.8">
      <c r="B94031">
        <v>79615</v>
      </c>
      <c r="C94031">
        <v>68447</v>
      </c>
      <c r="D94031">
        <v>6</v>
      </c>
      <c r="E94031">
        <v>4.3224999999999998</v>
      </c>
      <c r="F94031">
        <v>2</v>
      </c>
    </row>
    <row r="94032" spans="2:6" x14ac:dyDescent="0.8">
      <c r="B94032">
        <v>79699</v>
      </c>
      <c r="C94032">
        <v>68481</v>
      </c>
      <c r="D94032">
        <v>6</v>
      </c>
      <c r="E94032">
        <v>4.3224999999999998</v>
      </c>
      <c r="F94032">
        <v>2</v>
      </c>
    </row>
    <row r="94033" spans="2:6" x14ac:dyDescent="0.8">
      <c r="B94033">
        <v>82327</v>
      </c>
      <c r="C94033">
        <v>69527</v>
      </c>
      <c r="D94033">
        <v>6</v>
      </c>
      <c r="E94033">
        <v>4.3224999999999998</v>
      </c>
      <c r="F94033">
        <v>2</v>
      </c>
    </row>
    <row r="94034" spans="2:6" x14ac:dyDescent="0.8">
      <c r="B94034">
        <v>83922</v>
      </c>
      <c r="C94034">
        <v>70165</v>
      </c>
      <c r="D94034">
        <v>6</v>
      </c>
      <c r="E94034">
        <v>4.3224999999999998</v>
      </c>
      <c r="F94034">
        <v>2</v>
      </c>
    </row>
    <row r="94035" spans="2:6" x14ac:dyDescent="0.8">
      <c r="B94035">
        <v>85169</v>
      </c>
      <c r="C94035">
        <v>70668</v>
      </c>
      <c r="D94035">
        <v>6</v>
      </c>
      <c r="E94035">
        <v>4.3224999999999998</v>
      </c>
      <c r="F94035">
        <v>2</v>
      </c>
    </row>
    <row r="94036" spans="2:6" x14ac:dyDescent="0.8">
      <c r="B94036">
        <v>89095</v>
      </c>
      <c r="C94036">
        <v>72241</v>
      </c>
      <c r="D94036">
        <v>6</v>
      </c>
      <c r="E94036">
        <v>4.3224999999999998</v>
      </c>
      <c r="F94036">
        <v>2</v>
      </c>
    </row>
    <row r="94037" spans="2:6" x14ac:dyDescent="0.8">
      <c r="B94037">
        <v>89511</v>
      </c>
      <c r="C94037">
        <v>72405</v>
      </c>
      <c r="D94037">
        <v>6</v>
      </c>
      <c r="E94037">
        <v>4.3224999999999998</v>
      </c>
      <c r="F94037">
        <v>2</v>
      </c>
    </row>
    <row r="94038" spans="2:6" x14ac:dyDescent="0.8">
      <c r="B94038">
        <v>91149</v>
      </c>
      <c r="C94038">
        <v>73062</v>
      </c>
      <c r="D94038">
        <v>6</v>
      </c>
      <c r="E94038">
        <v>4.3224999999999998</v>
      </c>
      <c r="F94038">
        <v>2</v>
      </c>
    </row>
    <row r="94039" spans="2:6" x14ac:dyDescent="0.8">
      <c r="B94039">
        <v>93476</v>
      </c>
      <c r="C94039">
        <v>73985</v>
      </c>
      <c r="D94039">
        <v>6</v>
      </c>
      <c r="E94039">
        <v>4.3224999999999998</v>
      </c>
      <c r="F94039">
        <v>2</v>
      </c>
    </row>
    <row r="94040" spans="2:6" x14ac:dyDescent="0.8">
      <c r="B94040">
        <v>95176</v>
      </c>
      <c r="C94040">
        <v>74642</v>
      </c>
      <c r="D94040">
        <v>6</v>
      </c>
      <c r="E94040">
        <v>4.3224999999999998</v>
      </c>
      <c r="F94040">
        <v>2</v>
      </c>
    </row>
    <row r="94041" spans="2:6" x14ac:dyDescent="0.8">
      <c r="B94041">
        <v>95416</v>
      </c>
      <c r="C94041">
        <v>74735</v>
      </c>
      <c r="D94041">
        <v>6</v>
      </c>
      <c r="E94041">
        <v>4.3224999999999998</v>
      </c>
      <c r="F94041">
        <v>2</v>
      </c>
    </row>
    <row r="94042" spans="2:6" x14ac:dyDescent="0.8">
      <c r="B94042">
        <v>95487</v>
      </c>
      <c r="C94042">
        <v>74766</v>
      </c>
      <c r="D94042">
        <v>6</v>
      </c>
      <c r="E94042">
        <v>4.3224999999999998</v>
      </c>
      <c r="F94042">
        <v>2</v>
      </c>
    </row>
    <row r="94043" spans="2:6" x14ac:dyDescent="0.8">
      <c r="B94043">
        <v>96620</v>
      </c>
      <c r="C94043">
        <v>75233</v>
      </c>
      <c r="D94043">
        <v>6</v>
      </c>
      <c r="E94043">
        <v>4.3224999999999998</v>
      </c>
      <c r="F94043">
        <v>2</v>
      </c>
    </row>
    <row r="94044" spans="2:6" x14ac:dyDescent="0.8">
      <c r="B94044">
        <v>97716</v>
      </c>
      <c r="C94044">
        <v>75650</v>
      </c>
      <c r="D94044">
        <v>6</v>
      </c>
      <c r="E94044">
        <v>4.3224999999999998</v>
      </c>
      <c r="F94044">
        <v>2</v>
      </c>
    </row>
    <row r="94045" spans="2:6" x14ac:dyDescent="0.8">
      <c r="B94045">
        <v>98622</v>
      </c>
      <c r="C94045">
        <v>76002</v>
      </c>
      <c r="D94045">
        <v>6</v>
      </c>
      <c r="E94045">
        <v>4.3224999999999998</v>
      </c>
      <c r="F94045">
        <v>2</v>
      </c>
    </row>
    <row r="94046" spans="2:6" x14ac:dyDescent="0.8">
      <c r="B94046">
        <v>100249</v>
      </c>
      <c r="C94046">
        <v>76637</v>
      </c>
      <c r="D94046">
        <v>6</v>
      </c>
      <c r="E94046">
        <v>4.3224999999999998</v>
      </c>
      <c r="F94046">
        <v>2</v>
      </c>
    </row>
    <row r="94047" spans="2:6" x14ac:dyDescent="0.8">
      <c r="B94047">
        <v>100865</v>
      </c>
      <c r="C94047">
        <v>76885</v>
      </c>
      <c r="D94047">
        <v>6</v>
      </c>
      <c r="E94047">
        <v>4.3224999999999998</v>
      </c>
      <c r="F94047">
        <v>2</v>
      </c>
    </row>
    <row r="94048" spans="2:6" x14ac:dyDescent="0.8">
      <c r="B94048">
        <v>106182</v>
      </c>
      <c r="C94048">
        <v>79010</v>
      </c>
      <c r="D94048">
        <v>6</v>
      </c>
      <c r="E94048">
        <v>4.3224999999999998</v>
      </c>
      <c r="F94048">
        <v>2</v>
      </c>
    </row>
    <row r="94049" spans="2:6" x14ac:dyDescent="0.8">
      <c r="B94049">
        <v>106240</v>
      </c>
      <c r="C94049">
        <v>79031</v>
      </c>
      <c r="D94049">
        <v>6</v>
      </c>
      <c r="E94049">
        <v>4.3224999999999998</v>
      </c>
      <c r="F94049">
        <v>2</v>
      </c>
    </row>
    <row r="94050" spans="2:6" x14ac:dyDescent="0.8">
      <c r="B94050">
        <v>107197</v>
      </c>
      <c r="C94050">
        <v>79419</v>
      </c>
      <c r="D94050">
        <v>6</v>
      </c>
      <c r="E94050">
        <v>4.3224999999999998</v>
      </c>
      <c r="F94050">
        <v>2</v>
      </c>
    </row>
    <row r="94051" spans="2:6" x14ac:dyDescent="0.8">
      <c r="B94051">
        <v>109236</v>
      </c>
      <c r="C94051">
        <v>80222</v>
      </c>
      <c r="D94051">
        <v>6</v>
      </c>
      <c r="E94051">
        <v>4.3224999999999998</v>
      </c>
      <c r="F94051">
        <v>2</v>
      </c>
    </row>
    <row r="94052" spans="2:6" x14ac:dyDescent="0.8">
      <c r="B94052">
        <v>110553</v>
      </c>
      <c r="C94052">
        <v>80764</v>
      </c>
      <c r="D94052">
        <v>6</v>
      </c>
      <c r="E94052">
        <v>4.3224999999999998</v>
      </c>
      <c r="F94052">
        <v>2</v>
      </c>
    </row>
    <row r="94053" spans="2:6" x14ac:dyDescent="0.8">
      <c r="B94053">
        <v>110953</v>
      </c>
      <c r="C94053">
        <v>80917</v>
      </c>
      <c r="D94053">
        <v>6</v>
      </c>
      <c r="E94053">
        <v>4.3224999999999998</v>
      </c>
      <c r="F94053">
        <v>2</v>
      </c>
    </row>
    <row r="94054" spans="2:6" x14ac:dyDescent="0.8">
      <c r="B94054">
        <v>624</v>
      </c>
      <c r="C94054">
        <v>36815</v>
      </c>
      <c r="D94054">
        <v>6</v>
      </c>
      <c r="E94054">
        <v>4.085</v>
      </c>
      <c r="F94054">
        <v>2</v>
      </c>
    </row>
    <row r="94055" spans="2:6" x14ac:dyDescent="0.8">
      <c r="B94055">
        <v>2775</v>
      </c>
      <c r="C94055">
        <v>37671</v>
      </c>
      <c r="D94055">
        <v>6</v>
      </c>
      <c r="E94055">
        <v>4.085</v>
      </c>
      <c r="F94055">
        <v>2</v>
      </c>
    </row>
    <row r="94056" spans="2:6" x14ac:dyDescent="0.8">
      <c r="B94056">
        <v>7275</v>
      </c>
      <c r="C94056">
        <v>39484</v>
      </c>
      <c r="D94056">
        <v>6</v>
      </c>
      <c r="E94056">
        <v>4.085</v>
      </c>
      <c r="F94056">
        <v>2</v>
      </c>
    </row>
    <row r="94057" spans="2:6" x14ac:dyDescent="0.8">
      <c r="B94057">
        <v>8020</v>
      </c>
      <c r="C94057">
        <v>39779</v>
      </c>
      <c r="D94057">
        <v>6</v>
      </c>
      <c r="E94057">
        <v>4.085</v>
      </c>
      <c r="F94057">
        <v>2</v>
      </c>
    </row>
    <row r="94058" spans="2:6" x14ac:dyDescent="0.8">
      <c r="B94058">
        <v>8750</v>
      </c>
      <c r="C94058">
        <v>40065</v>
      </c>
      <c r="D94058">
        <v>6</v>
      </c>
      <c r="E94058">
        <v>4.085</v>
      </c>
      <c r="F94058">
        <v>2</v>
      </c>
    </row>
    <row r="94059" spans="2:6" x14ac:dyDescent="0.8">
      <c r="B94059">
        <v>11185</v>
      </c>
      <c r="C94059">
        <v>41030</v>
      </c>
      <c r="D94059">
        <v>6</v>
      </c>
      <c r="E94059">
        <v>4.085</v>
      </c>
      <c r="F94059">
        <v>2</v>
      </c>
    </row>
    <row r="94060" spans="2:6" x14ac:dyDescent="0.8">
      <c r="B94060">
        <v>11517</v>
      </c>
      <c r="C94060">
        <v>41161</v>
      </c>
      <c r="D94060">
        <v>6</v>
      </c>
      <c r="E94060">
        <v>4.085</v>
      </c>
      <c r="F94060">
        <v>2</v>
      </c>
    </row>
    <row r="94061" spans="2:6" x14ac:dyDescent="0.8">
      <c r="B94061">
        <v>12733</v>
      </c>
      <c r="C94061">
        <v>41654</v>
      </c>
      <c r="D94061">
        <v>6</v>
      </c>
      <c r="E94061">
        <v>4.085</v>
      </c>
      <c r="F94061">
        <v>2</v>
      </c>
    </row>
    <row r="94062" spans="2:6" x14ac:dyDescent="0.8">
      <c r="B94062">
        <v>13982</v>
      </c>
      <c r="C94062">
        <v>42143</v>
      </c>
      <c r="D94062">
        <v>6</v>
      </c>
      <c r="E94062">
        <v>4.085</v>
      </c>
      <c r="F94062">
        <v>2</v>
      </c>
    </row>
    <row r="94063" spans="2:6" x14ac:dyDescent="0.8">
      <c r="B94063">
        <v>17548</v>
      </c>
      <c r="C94063">
        <v>43573</v>
      </c>
      <c r="D94063">
        <v>6</v>
      </c>
      <c r="E94063">
        <v>4.085</v>
      </c>
      <c r="F94063">
        <v>2</v>
      </c>
    </row>
    <row r="94064" spans="2:6" x14ac:dyDescent="0.8">
      <c r="B94064">
        <v>19124</v>
      </c>
      <c r="C94064">
        <v>44208</v>
      </c>
      <c r="D94064">
        <v>6</v>
      </c>
      <c r="E94064">
        <v>4.085</v>
      </c>
      <c r="F94064">
        <v>2</v>
      </c>
    </row>
    <row r="94065" spans="2:6" x14ac:dyDescent="0.8">
      <c r="B94065">
        <v>19448</v>
      </c>
      <c r="C94065">
        <v>44344</v>
      </c>
      <c r="D94065">
        <v>6</v>
      </c>
      <c r="E94065">
        <v>4.085</v>
      </c>
      <c r="F94065">
        <v>2</v>
      </c>
    </row>
    <row r="94066" spans="2:6" x14ac:dyDescent="0.8">
      <c r="B94066">
        <v>23383</v>
      </c>
      <c r="C94066">
        <v>45912</v>
      </c>
      <c r="D94066">
        <v>6</v>
      </c>
      <c r="E94066">
        <v>4.085</v>
      </c>
      <c r="F94066">
        <v>2</v>
      </c>
    </row>
    <row r="94067" spans="2:6" x14ac:dyDescent="0.8">
      <c r="B94067">
        <v>23891</v>
      </c>
      <c r="C94067">
        <v>46108</v>
      </c>
      <c r="D94067">
        <v>6</v>
      </c>
      <c r="E94067">
        <v>4.085</v>
      </c>
      <c r="F94067">
        <v>2</v>
      </c>
    </row>
    <row r="94068" spans="2:6" x14ac:dyDescent="0.8">
      <c r="B94068">
        <v>24558</v>
      </c>
      <c r="C94068">
        <v>46380</v>
      </c>
      <c r="D94068">
        <v>6</v>
      </c>
      <c r="E94068">
        <v>4.085</v>
      </c>
      <c r="F94068">
        <v>2</v>
      </c>
    </row>
    <row r="94069" spans="2:6" x14ac:dyDescent="0.8">
      <c r="B94069">
        <v>25250</v>
      </c>
      <c r="C94069">
        <v>46657</v>
      </c>
      <c r="D94069">
        <v>6</v>
      </c>
      <c r="E94069">
        <v>4.085</v>
      </c>
      <c r="F94069">
        <v>2</v>
      </c>
    </row>
    <row r="94070" spans="2:6" x14ac:dyDescent="0.8">
      <c r="B94070">
        <v>25774</v>
      </c>
      <c r="C94070">
        <v>46865</v>
      </c>
      <c r="D94070">
        <v>6</v>
      </c>
      <c r="E94070">
        <v>4.085</v>
      </c>
      <c r="F94070">
        <v>2</v>
      </c>
    </row>
    <row r="94071" spans="2:6" x14ac:dyDescent="0.8">
      <c r="B94071">
        <v>26243</v>
      </c>
      <c r="C94071">
        <v>47065</v>
      </c>
      <c r="D94071">
        <v>6</v>
      </c>
      <c r="E94071">
        <v>4.085</v>
      </c>
      <c r="F94071">
        <v>2</v>
      </c>
    </row>
    <row r="94072" spans="2:6" x14ac:dyDescent="0.8">
      <c r="B94072">
        <v>26590</v>
      </c>
      <c r="C94072">
        <v>47197</v>
      </c>
      <c r="D94072">
        <v>6</v>
      </c>
      <c r="E94072">
        <v>4.085</v>
      </c>
      <c r="F94072">
        <v>2</v>
      </c>
    </row>
    <row r="94073" spans="2:6" x14ac:dyDescent="0.8">
      <c r="B94073">
        <v>28408</v>
      </c>
      <c r="C94073">
        <v>47927</v>
      </c>
      <c r="D94073">
        <v>6</v>
      </c>
      <c r="E94073">
        <v>4.085</v>
      </c>
      <c r="F94073">
        <v>2</v>
      </c>
    </row>
    <row r="94074" spans="2:6" x14ac:dyDescent="0.8">
      <c r="B94074">
        <v>29701</v>
      </c>
      <c r="C94074">
        <v>48439</v>
      </c>
      <c r="D94074">
        <v>6</v>
      </c>
      <c r="E94074">
        <v>4.085</v>
      </c>
      <c r="F94074">
        <v>2</v>
      </c>
    </row>
    <row r="94075" spans="2:6" x14ac:dyDescent="0.8">
      <c r="B94075">
        <v>30996</v>
      </c>
      <c r="C94075">
        <v>48956</v>
      </c>
      <c r="D94075">
        <v>6</v>
      </c>
      <c r="E94075">
        <v>4.085</v>
      </c>
      <c r="F94075">
        <v>2</v>
      </c>
    </row>
    <row r="94076" spans="2:6" x14ac:dyDescent="0.8">
      <c r="B94076">
        <v>31049</v>
      </c>
      <c r="C94076">
        <v>48977</v>
      </c>
      <c r="D94076">
        <v>6</v>
      </c>
      <c r="E94076">
        <v>4.085</v>
      </c>
      <c r="F94076">
        <v>2</v>
      </c>
    </row>
    <row r="94077" spans="2:6" x14ac:dyDescent="0.8">
      <c r="B94077">
        <v>31265</v>
      </c>
      <c r="C94077">
        <v>49061</v>
      </c>
      <c r="D94077">
        <v>6</v>
      </c>
      <c r="E94077">
        <v>4.085</v>
      </c>
      <c r="F94077">
        <v>2</v>
      </c>
    </row>
    <row r="94078" spans="2:6" x14ac:dyDescent="0.8">
      <c r="B94078">
        <v>33791</v>
      </c>
      <c r="C94078">
        <v>50086</v>
      </c>
      <c r="D94078">
        <v>6</v>
      </c>
      <c r="E94078">
        <v>4.085</v>
      </c>
      <c r="F94078">
        <v>2</v>
      </c>
    </row>
    <row r="94079" spans="2:6" x14ac:dyDescent="0.8">
      <c r="B94079">
        <v>34434</v>
      </c>
      <c r="C94079">
        <v>50336</v>
      </c>
      <c r="D94079">
        <v>6</v>
      </c>
      <c r="E94079">
        <v>4.085</v>
      </c>
      <c r="F94079">
        <v>2</v>
      </c>
    </row>
    <row r="94080" spans="2:6" x14ac:dyDescent="0.8">
      <c r="B94080">
        <v>37584</v>
      </c>
      <c r="C94080">
        <v>51600</v>
      </c>
      <c r="D94080">
        <v>6</v>
      </c>
      <c r="E94080">
        <v>4.085</v>
      </c>
      <c r="F94080">
        <v>2</v>
      </c>
    </row>
    <row r="94081" spans="2:6" x14ac:dyDescent="0.8">
      <c r="B94081">
        <v>38121</v>
      </c>
      <c r="C94081">
        <v>51812</v>
      </c>
      <c r="D94081">
        <v>6</v>
      </c>
      <c r="E94081">
        <v>4.085</v>
      </c>
      <c r="F94081">
        <v>2</v>
      </c>
    </row>
    <row r="94082" spans="2:6" x14ac:dyDescent="0.8">
      <c r="B94082">
        <v>40296</v>
      </c>
      <c r="C94082">
        <v>52681</v>
      </c>
      <c r="D94082">
        <v>6</v>
      </c>
      <c r="E94082">
        <v>4.085</v>
      </c>
      <c r="F94082">
        <v>2</v>
      </c>
    </row>
    <row r="94083" spans="2:6" x14ac:dyDescent="0.8">
      <c r="B94083">
        <v>42392</v>
      </c>
      <c r="C94083">
        <v>53530</v>
      </c>
      <c r="D94083">
        <v>6</v>
      </c>
      <c r="E94083">
        <v>4.085</v>
      </c>
      <c r="F94083">
        <v>2</v>
      </c>
    </row>
    <row r="94084" spans="2:6" x14ac:dyDescent="0.8">
      <c r="B94084">
        <v>45140</v>
      </c>
      <c r="C94084">
        <v>54628</v>
      </c>
      <c r="D94084">
        <v>6</v>
      </c>
      <c r="E94084">
        <v>4.085</v>
      </c>
      <c r="F94084">
        <v>2</v>
      </c>
    </row>
    <row r="94085" spans="2:6" x14ac:dyDescent="0.8">
      <c r="B94085">
        <v>51416</v>
      </c>
      <c r="C94085">
        <v>57121</v>
      </c>
      <c r="D94085">
        <v>6</v>
      </c>
      <c r="E94085">
        <v>4.085</v>
      </c>
      <c r="F94085">
        <v>2</v>
      </c>
    </row>
    <row r="94086" spans="2:6" x14ac:dyDescent="0.8">
      <c r="B94086">
        <v>52624</v>
      </c>
      <c r="C94086">
        <v>57623</v>
      </c>
      <c r="D94086">
        <v>6</v>
      </c>
      <c r="E94086">
        <v>4.085</v>
      </c>
      <c r="F94086">
        <v>2</v>
      </c>
    </row>
    <row r="94087" spans="2:6" x14ac:dyDescent="0.8">
      <c r="B94087">
        <v>52629</v>
      </c>
      <c r="C94087">
        <v>57625</v>
      </c>
      <c r="D94087">
        <v>6</v>
      </c>
      <c r="E94087">
        <v>4.085</v>
      </c>
      <c r="F94087">
        <v>2</v>
      </c>
    </row>
    <row r="94088" spans="2:6" x14ac:dyDescent="0.8">
      <c r="B94088">
        <v>53818</v>
      </c>
      <c r="C94088">
        <v>58105</v>
      </c>
      <c r="D94088">
        <v>6</v>
      </c>
      <c r="E94088">
        <v>4.085</v>
      </c>
      <c r="F94088">
        <v>2</v>
      </c>
    </row>
    <row r="94089" spans="2:6" x14ac:dyDescent="0.8">
      <c r="B94089">
        <v>53829</v>
      </c>
      <c r="C94089">
        <v>58109</v>
      </c>
      <c r="D94089">
        <v>6</v>
      </c>
      <c r="E94089">
        <v>4.085</v>
      </c>
      <c r="F94089">
        <v>2</v>
      </c>
    </row>
    <row r="94090" spans="2:6" x14ac:dyDescent="0.8">
      <c r="B94090">
        <v>54710</v>
      </c>
      <c r="C94090">
        <v>58458</v>
      </c>
      <c r="D94090">
        <v>6</v>
      </c>
      <c r="E94090">
        <v>4.085</v>
      </c>
      <c r="F94090">
        <v>2</v>
      </c>
    </row>
    <row r="94091" spans="2:6" x14ac:dyDescent="0.8">
      <c r="B94091">
        <v>54913</v>
      </c>
      <c r="C94091">
        <v>58542</v>
      </c>
      <c r="D94091">
        <v>6</v>
      </c>
      <c r="E94091">
        <v>4.085</v>
      </c>
      <c r="F94091">
        <v>2</v>
      </c>
    </row>
    <row r="94092" spans="2:6" x14ac:dyDescent="0.8">
      <c r="B94092">
        <v>55974</v>
      </c>
      <c r="C94092">
        <v>58962</v>
      </c>
      <c r="D94092">
        <v>6</v>
      </c>
      <c r="E94092">
        <v>4.085</v>
      </c>
      <c r="F94092">
        <v>2</v>
      </c>
    </row>
    <row r="94093" spans="2:6" x14ac:dyDescent="0.8">
      <c r="B94093">
        <v>56486</v>
      </c>
      <c r="C94093">
        <v>59172</v>
      </c>
      <c r="D94093">
        <v>6</v>
      </c>
      <c r="E94093">
        <v>4.085</v>
      </c>
      <c r="F94093">
        <v>2</v>
      </c>
    </row>
    <row r="94094" spans="2:6" x14ac:dyDescent="0.8">
      <c r="B94094">
        <v>57889</v>
      </c>
      <c r="C94094">
        <v>59743</v>
      </c>
      <c r="D94094">
        <v>6</v>
      </c>
      <c r="E94094">
        <v>4.085</v>
      </c>
      <c r="F94094">
        <v>2</v>
      </c>
    </row>
    <row r="94095" spans="2:6" x14ac:dyDescent="0.8">
      <c r="B94095">
        <v>57964</v>
      </c>
      <c r="C94095">
        <v>59772</v>
      </c>
      <c r="D94095">
        <v>6</v>
      </c>
      <c r="E94095">
        <v>4.085</v>
      </c>
      <c r="F94095">
        <v>2</v>
      </c>
    </row>
    <row r="94096" spans="2:6" x14ac:dyDescent="0.8">
      <c r="B94096">
        <v>59449</v>
      </c>
      <c r="C94096">
        <v>60366</v>
      </c>
      <c r="D94096">
        <v>6</v>
      </c>
      <c r="E94096">
        <v>4.085</v>
      </c>
      <c r="F94096">
        <v>2</v>
      </c>
    </row>
    <row r="94097" spans="2:6" x14ac:dyDescent="0.8">
      <c r="B94097">
        <v>61700</v>
      </c>
      <c r="C94097">
        <v>61282</v>
      </c>
      <c r="D94097">
        <v>6</v>
      </c>
      <c r="E94097">
        <v>4.085</v>
      </c>
      <c r="F94097">
        <v>2</v>
      </c>
    </row>
    <row r="94098" spans="2:6" x14ac:dyDescent="0.8">
      <c r="B94098">
        <v>62895</v>
      </c>
      <c r="C94098">
        <v>61761</v>
      </c>
      <c r="D94098">
        <v>6</v>
      </c>
      <c r="E94098">
        <v>4.085</v>
      </c>
      <c r="F94098">
        <v>2</v>
      </c>
    </row>
    <row r="94099" spans="2:6" x14ac:dyDescent="0.8">
      <c r="B94099">
        <v>63636</v>
      </c>
      <c r="C94099">
        <v>62068</v>
      </c>
      <c r="D94099">
        <v>6</v>
      </c>
      <c r="E94099">
        <v>4.085</v>
      </c>
      <c r="F94099">
        <v>2</v>
      </c>
    </row>
    <row r="94100" spans="2:6" x14ac:dyDescent="0.8">
      <c r="B94100">
        <v>63950</v>
      </c>
      <c r="C94100">
        <v>62204</v>
      </c>
      <c r="D94100">
        <v>6</v>
      </c>
      <c r="E94100">
        <v>4.085</v>
      </c>
      <c r="F94100">
        <v>2</v>
      </c>
    </row>
    <row r="94101" spans="2:6" x14ac:dyDescent="0.8">
      <c r="B94101">
        <v>65369</v>
      </c>
      <c r="C94101">
        <v>62768</v>
      </c>
      <c r="D94101">
        <v>6</v>
      </c>
      <c r="E94101">
        <v>4.085</v>
      </c>
      <c r="F94101">
        <v>2</v>
      </c>
    </row>
    <row r="94102" spans="2:6" x14ac:dyDescent="0.8">
      <c r="B94102">
        <v>65607</v>
      </c>
      <c r="C94102">
        <v>62866</v>
      </c>
      <c r="D94102">
        <v>6</v>
      </c>
      <c r="E94102">
        <v>4.085</v>
      </c>
      <c r="F94102">
        <v>2</v>
      </c>
    </row>
    <row r="94103" spans="2:6" x14ac:dyDescent="0.8">
      <c r="B94103">
        <v>69907</v>
      </c>
      <c r="C94103">
        <v>64579</v>
      </c>
      <c r="D94103">
        <v>6</v>
      </c>
      <c r="E94103">
        <v>4.085</v>
      </c>
      <c r="F94103">
        <v>2</v>
      </c>
    </row>
    <row r="94104" spans="2:6" x14ac:dyDescent="0.8">
      <c r="B94104">
        <v>74020</v>
      </c>
      <c r="C94104">
        <v>66217</v>
      </c>
      <c r="D94104">
        <v>6</v>
      </c>
      <c r="E94104">
        <v>4.085</v>
      </c>
      <c r="F94104">
        <v>2</v>
      </c>
    </row>
    <row r="94105" spans="2:6" x14ac:dyDescent="0.8">
      <c r="B94105">
        <v>74405</v>
      </c>
      <c r="C94105">
        <v>66375</v>
      </c>
      <c r="D94105">
        <v>6</v>
      </c>
      <c r="E94105">
        <v>4.085</v>
      </c>
      <c r="F94105">
        <v>2</v>
      </c>
    </row>
    <row r="94106" spans="2:6" x14ac:dyDescent="0.8">
      <c r="B94106">
        <v>76755</v>
      </c>
      <c r="C94106">
        <v>67322</v>
      </c>
      <c r="D94106">
        <v>6</v>
      </c>
      <c r="E94106">
        <v>4.085</v>
      </c>
      <c r="F94106">
        <v>2</v>
      </c>
    </row>
    <row r="94107" spans="2:6" x14ac:dyDescent="0.8">
      <c r="B94107">
        <v>80005</v>
      </c>
      <c r="C94107">
        <v>68602</v>
      </c>
      <c r="D94107">
        <v>6</v>
      </c>
      <c r="E94107">
        <v>4.085</v>
      </c>
      <c r="F94107">
        <v>2</v>
      </c>
    </row>
    <row r="94108" spans="2:6" x14ac:dyDescent="0.8">
      <c r="B94108">
        <v>80484</v>
      </c>
      <c r="C94108">
        <v>68794</v>
      </c>
      <c r="D94108">
        <v>6</v>
      </c>
      <c r="E94108">
        <v>4.085</v>
      </c>
      <c r="F94108">
        <v>2</v>
      </c>
    </row>
    <row r="94109" spans="2:6" x14ac:dyDescent="0.8">
      <c r="B94109">
        <v>81473</v>
      </c>
      <c r="C94109">
        <v>69186</v>
      </c>
      <c r="D94109">
        <v>6</v>
      </c>
      <c r="E94109">
        <v>4.085</v>
      </c>
      <c r="F94109">
        <v>2</v>
      </c>
    </row>
    <row r="94110" spans="2:6" x14ac:dyDescent="0.8">
      <c r="B94110">
        <v>84247</v>
      </c>
      <c r="C94110">
        <v>70301</v>
      </c>
      <c r="D94110">
        <v>6</v>
      </c>
      <c r="E94110">
        <v>4.085</v>
      </c>
      <c r="F94110">
        <v>2</v>
      </c>
    </row>
    <row r="94111" spans="2:6" x14ac:dyDescent="0.8">
      <c r="B94111">
        <v>84912</v>
      </c>
      <c r="C94111">
        <v>70563</v>
      </c>
      <c r="D94111">
        <v>6</v>
      </c>
      <c r="E94111">
        <v>4.085</v>
      </c>
      <c r="F94111">
        <v>2</v>
      </c>
    </row>
    <row r="94112" spans="2:6" x14ac:dyDescent="0.8">
      <c r="B94112">
        <v>87605</v>
      </c>
      <c r="C94112">
        <v>71665</v>
      </c>
      <c r="D94112">
        <v>6</v>
      </c>
      <c r="E94112">
        <v>4.085</v>
      </c>
      <c r="F94112">
        <v>2</v>
      </c>
    </row>
    <row r="94113" spans="2:6" x14ac:dyDescent="0.8">
      <c r="B94113">
        <v>91512</v>
      </c>
      <c r="C94113">
        <v>73204</v>
      </c>
      <c r="D94113">
        <v>6</v>
      </c>
      <c r="E94113">
        <v>4.085</v>
      </c>
      <c r="F94113">
        <v>2</v>
      </c>
    </row>
    <row r="94114" spans="2:6" x14ac:dyDescent="0.8">
      <c r="B94114">
        <v>92360</v>
      </c>
      <c r="C94114">
        <v>73546</v>
      </c>
      <c r="D94114">
        <v>6</v>
      </c>
      <c r="E94114">
        <v>4.085</v>
      </c>
      <c r="F94114">
        <v>2</v>
      </c>
    </row>
    <row r="94115" spans="2:6" x14ac:dyDescent="0.8">
      <c r="B94115">
        <v>94629</v>
      </c>
      <c r="C94115">
        <v>74431</v>
      </c>
      <c r="D94115">
        <v>6</v>
      </c>
      <c r="E94115">
        <v>4.085</v>
      </c>
      <c r="F94115">
        <v>2</v>
      </c>
    </row>
    <row r="94116" spans="2:6" x14ac:dyDescent="0.8">
      <c r="B94116">
        <v>94985</v>
      </c>
      <c r="C94116">
        <v>74572</v>
      </c>
      <c r="D94116">
        <v>6</v>
      </c>
      <c r="E94116">
        <v>4.085</v>
      </c>
      <c r="F94116">
        <v>2</v>
      </c>
    </row>
    <row r="94117" spans="2:6" x14ac:dyDescent="0.8">
      <c r="B94117">
        <v>97185</v>
      </c>
      <c r="C94117">
        <v>75451</v>
      </c>
      <c r="D94117">
        <v>6</v>
      </c>
      <c r="E94117">
        <v>4.085</v>
      </c>
      <c r="F94117">
        <v>2</v>
      </c>
    </row>
    <row r="94118" spans="2:6" x14ac:dyDescent="0.8">
      <c r="B94118">
        <v>97967</v>
      </c>
      <c r="C94118">
        <v>75742</v>
      </c>
      <c r="D94118">
        <v>6</v>
      </c>
      <c r="E94118">
        <v>4.085</v>
      </c>
      <c r="F94118">
        <v>2</v>
      </c>
    </row>
    <row r="94119" spans="2:6" x14ac:dyDescent="0.8">
      <c r="B94119">
        <v>97993</v>
      </c>
      <c r="C94119">
        <v>75752</v>
      </c>
      <c r="D94119">
        <v>6</v>
      </c>
      <c r="E94119">
        <v>4.085</v>
      </c>
      <c r="F94119">
        <v>2</v>
      </c>
    </row>
    <row r="94120" spans="2:6" x14ac:dyDescent="0.8">
      <c r="B94120">
        <v>98084</v>
      </c>
      <c r="C94120">
        <v>75792</v>
      </c>
      <c r="D94120">
        <v>6</v>
      </c>
      <c r="E94120">
        <v>4.085</v>
      </c>
      <c r="F94120">
        <v>2</v>
      </c>
    </row>
    <row r="94121" spans="2:6" x14ac:dyDescent="0.8">
      <c r="B94121">
        <v>98769</v>
      </c>
      <c r="C94121">
        <v>76063</v>
      </c>
      <c r="D94121">
        <v>6</v>
      </c>
      <c r="E94121">
        <v>4.085</v>
      </c>
      <c r="F94121">
        <v>2</v>
      </c>
    </row>
    <row r="94122" spans="2:6" x14ac:dyDescent="0.8">
      <c r="B94122">
        <v>102134</v>
      </c>
      <c r="C94122">
        <v>77384</v>
      </c>
      <c r="D94122">
        <v>6</v>
      </c>
      <c r="E94122">
        <v>4.085</v>
      </c>
      <c r="F94122">
        <v>2</v>
      </c>
    </row>
    <row r="94123" spans="2:6" x14ac:dyDescent="0.8">
      <c r="B94123">
        <v>102559</v>
      </c>
      <c r="C94123">
        <v>77556</v>
      </c>
      <c r="D94123">
        <v>6</v>
      </c>
      <c r="E94123">
        <v>4.085</v>
      </c>
      <c r="F94123">
        <v>2</v>
      </c>
    </row>
    <row r="94124" spans="2:6" x14ac:dyDescent="0.8">
      <c r="B94124">
        <v>105038</v>
      </c>
      <c r="C94124">
        <v>78554</v>
      </c>
      <c r="D94124">
        <v>6</v>
      </c>
      <c r="E94124">
        <v>4.085</v>
      </c>
      <c r="F94124">
        <v>2</v>
      </c>
    </row>
    <row r="94125" spans="2:6" x14ac:dyDescent="0.8">
      <c r="B94125">
        <v>105329</v>
      </c>
      <c r="C94125">
        <v>78668</v>
      </c>
      <c r="D94125">
        <v>6</v>
      </c>
      <c r="E94125">
        <v>4.085</v>
      </c>
      <c r="F94125">
        <v>2</v>
      </c>
    </row>
    <row r="94126" spans="2:6" x14ac:dyDescent="0.8">
      <c r="B94126">
        <v>106085</v>
      </c>
      <c r="C94126">
        <v>78971</v>
      </c>
      <c r="D94126">
        <v>6</v>
      </c>
      <c r="E94126">
        <v>4.085</v>
      </c>
      <c r="F94126">
        <v>2</v>
      </c>
    </row>
    <row r="94127" spans="2:6" x14ac:dyDescent="0.8">
      <c r="B94127">
        <v>108180</v>
      </c>
      <c r="C94127">
        <v>79808</v>
      </c>
      <c r="D94127">
        <v>6</v>
      </c>
      <c r="E94127">
        <v>4.085</v>
      </c>
      <c r="F94127">
        <v>2</v>
      </c>
    </row>
    <row r="94128" spans="2:6" x14ac:dyDescent="0.8">
      <c r="B94128">
        <v>110420</v>
      </c>
      <c r="C94128">
        <v>80706</v>
      </c>
      <c r="D94128">
        <v>6</v>
      </c>
      <c r="E94128">
        <v>4.085</v>
      </c>
      <c r="F94128">
        <v>2</v>
      </c>
    </row>
    <row r="94129" spans="2:6" x14ac:dyDescent="0.8">
      <c r="B94129">
        <v>2630</v>
      </c>
      <c r="C94129">
        <v>37610</v>
      </c>
      <c r="D94129">
        <v>6</v>
      </c>
      <c r="E94129">
        <v>3.99</v>
      </c>
      <c r="F94129">
        <v>2</v>
      </c>
    </row>
    <row r="94130" spans="2:6" x14ac:dyDescent="0.8">
      <c r="B94130">
        <v>3839</v>
      </c>
      <c r="C94130">
        <v>38097</v>
      </c>
      <c r="D94130">
        <v>6</v>
      </c>
      <c r="E94130">
        <v>3.99</v>
      </c>
      <c r="F94130">
        <v>2</v>
      </c>
    </row>
    <row r="94131" spans="2:6" x14ac:dyDescent="0.8">
      <c r="B94131">
        <v>5154</v>
      </c>
      <c r="C94131">
        <v>38625</v>
      </c>
      <c r="D94131">
        <v>6</v>
      </c>
      <c r="E94131">
        <v>3.99</v>
      </c>
      <c r="F94131">
        <v>2</v>
      </c>
    </row>
    <row r="94132" spans="2:6" x14ac:dyDescent="0.8">
      <c r="B94132">
        <v>5520</v>
      </c>
      <c r="C94132">
        <v>38772</v>
      </c>
      <c r="D94132">
        <v>6</v>
      </c>
      <c r="E94132">
        <v>3.99</v>
      </c>
      <c r="F94132">
        <v>2</v>
      </c>
    </row>
    <row r="94133" spans="2:6" x14ac:dyDescent="0.8">
      <c r="B94133">
        <v>12253</v>
      </c>
      <c r="C94133">
        <v>41454</v>
      </c>
      <c r="D94133">
        <v>6</v>
      </c>
      <c r="E94133">
        <v>3.99</v>
      </c>
      <c r="F94133">
        <v>2</v>
      </c>
    </row>
    <row r="94134" spans="2:6" x14ac:dyDescent="0.8">
      <c r="B94134">
        <v>13322</v>
      </c>
      <c r="C94134">
        <v>41887</v>
      </c>
      <c r="D94134">
        <v>6</v>
      </c>
      <c r="E94134">
        <v>3.99</v>
      </c>
      <c r="F94134">
        <v>2</v>
      </c>
    </row>
    <row r="94135" spans="2:6" x14ac:dyDescent="0.8">
      <c r="B94135">
        <v>15016</v>
      </c>
      <c r="C94135">
        <v>42558</v>
      </c>
      <c r="D94135">
        <v>6</v>
      </c>
      <c r="E94135">
        <v>3.99</v>
      </c>
      <c r="F94135">
        <v>2</v>
      </c>
    </row>
    <row r="94136" spans="2:6" x14ac:dyDescent="0.8">
      <c r="B94136">
        <v>15459</v>
      </c>
      <c r="C94136">
        <v>42732</v>
      </c>
      <c r="D94136">
        <v>6</v>
      </c>
      <c r="E94136">
        <v>3.99</v>
      </c>
      <c r="F94136">
        <v>2</v>
      </c>
    </row>
    <row r="94137" spans="2:6" x14ac:dyDescent="0.8">
      <c r="B94137">
        <v>17471</v>
      </c>
      <c r="C94137">
        <v>43541</v>
      </c>
      <c r="D94137">
        <v>6</v>
      </c>
      <c r="E94137">
        <v>3.99</v>
      </c>
      <c r="F94137">
        <v>2</v>
      </c>
    </row>
    <row r="94138" spans="2:6" x14ac:dyDescent="0.8">
      <c r="B94138">
        <v>17988</v>
      </c>
      <c r="C94138">
        <v>43740</v>
      </c>
      <c r="D94138">
        <v>6</v>
      </c>
      <c r="E94138">
        <v>3.99</v>
      </c>
      <c r="F94138">
        <v>2</v>
      </c>
    </row>
    <row r="94139" spans="2:6" x14ac:dyDescent="0.8">
      <c r="B94139">
        <v>20523</v>
      </c>
      <c r="C94139">
        <v>44786</v>
      </c>
      <c r="D94139">
        <v>6</v>
      </c>
      <c r="E94139">
        <v>3.99</v>
      </c>
      <c r="F94139">
        <v>2</v>
      </c>
    </row>
    <row r="94140" spans="2:6" x14ac:dyDescent="0.8">
      <c r="B94140">
        <v>25034</v>
      </c>
      <c r="C94140">
        <v>46574</v>
      </c>
      <c r="D94140">
        <v>6</v>
      </c>
      <c r="E94140">
        <v>3.99</v>
      </c>
      <c r="F94140">
        <v>2</v>
      </c>
    </row>
    <row r="94141" spans="2:6" x14ac:dyDescent="0.8">
      <c r="B94141">
        <v>25377</v>
      </c>
      <c r="C94141">
        <v>46703</v>
      </c>
      <c r="D94141">
        <v>6</v>
      </c>
      <c r="E94141">
        <v>3.99</v>
      </c>
      <c r="F94141">
        <v>2</v>
      </c>
    </row>
    <row r="94142" spans="2:6" x14ac:dyDescent="0.8">
      <c r="B94142">
        <v>27516</v>
      </c>
      <c r="C94142">
        <v>47571</v>
      </c>
      <c r="D94142">
        <v>6</v>
      </c>
      <c r="E94142">
        <v>3.99</v>
      </c>
      <c r="F94142">
        <v>2</v>
      </c>
    </row>
    <row r="94143" spans="2:6" x14ac:dyDescent="0.8">
      <c r="B94143">
        <v>28151</v>
      </c>
      <c r="C94143">
        <v>47827</v>
      </c>
      <c r="D94143">
        <v>6</v>
      </c>
      <c r="E94143">
        <v>3.99</v>
      </c>
      <c r="F94143">
        <v>2</v>
      </c>
    </row>
    <row r="94144" spans="2:6" x14ac:dyDescent="0.8">
      <c r="B94144">
        <v>29147</v>
      </c>
      <c r="C94144">
        <v>48224</v>
      </c>
      <c r="D94144">
        <v>6</v>
      </c>
      <c r="E94144">
        <v>3.99</v>
      </c>
      <c r="F94144">
        <v>2</v>
      </c>
    </row>
    <row r="94145" spans="2:6" x14ac:dyDescent="0.8">
      <c r="B94145">
        <v>32417</v>
      </c>
      <c r="C94145">
        <v>49530</v>
      </c>
      <c r="D94145">
        <v>6</v>
      </c>
      <c r="E94145">
        <v>3.99</v>
      </c>
      <c r="F94145">
        <v>2</v>
      </c>
    </row>
    <row r="94146" spans="2:6" x14ac:dyDescent="0.8">
      <c r="B94146">
        <v>32601</v>
      </c>
      <c r="C94146">
        <v>49605</v>
      </c>
      <c r="D94146">
        <v>6</v>
      </c>
      <c r="E94146">
        <v>3.99</v>
      </c>
      <c r="F94146">
        <v>2</v>
      </c>
    </row>
    <row r="94147" spans="2:6" x14ac:dyDescent="0.8">
      <c r="B94147">
        <v>32763</v>
      </c>
      <c r="C94147">
        <v>49672</v>
      </c>
      <c r="D94147">
        <v>6</v>
      </c>
      <c r="E94147">
        <v>3.99</v>
      </c>
      <c r="F94147">
        <v>2</v>
      </c>
    </row>
    <row r="94148" spans="2:6" x14ac:dyDescent="0.8">
      <c r="B94148">
        <v>33178</v>
      </c>
      <c r="C94148">
        <v>49839</v>
      </c>
      <c r="D94148">
        <v>6</v>
      </c>
      <c r="E94148">
        <v>3.99</v>
      </c>
      <c r="F94148">
        <v>2</v>
      </c>
    </row>
    <row r="94149" spans="2:6" x14ac:dyDescent="0.8">
      <c r="B94149">
        <v>33556</v>
      </c>
      <c r="C94149">
        <v>49992</v>
      </c>
      <c r="D94149">
        <v>6</v>
      </c>
      <c r="E94149">
        <v>3.99</v>
      </c>
      <c r="F94149">
        <v>2</v>
      </c>
    </row>
    <row r="94150" spans="2:6" x14ac:dyDescent="0.8">
      <c r="B94150">
        <v>33722</v>
      </c>
      <c r="C94150">
        <v>50057</v>
      </c>
      <c r="D94150">
        <v>6</v>
      </c>
      <c r="E94150">
        <v>3.99</v>
      </c>
      <c r="F94150">
        <v>2</v>
      </c>
    </row>
    <row r="94151" spans="2:6" x14ac:dyDescent="0.8">
      <c r="B94151">
        <v>36482</v>
      </c>
      <c r="C94151">
        <v>51169</v>
      </c>
      <c r="D94151">
        <v>6</v>
      </c>
      <c r="E94151">
        <v>3.99</v>
      </c>
      <c r="F94151">
        <v>2</v>
      </c>
    </row>
    <row r="94152" spans="2:6" x14ac:dyDescent="0.8">
      <c r="B94152">
        <v>38685</v>
      </c>
      <c r="C94152">
        <v>52038</v>
      </c>
      <c r="D94152">
        <v>6</v>
      </c>
      <c r="E94152">
        <v>3.99</v>
      </c>
      <c r="F94152">
        <v>2</v>
      </c>
    </row>
    <row r="94153" spans="2:6" x14ac:dyDescent="0.8">
      <c r="B94153">
        <v>39064</v>
      </c>
      <c r="C94153">
        <v>52186</v>
      </c>
      <c r="D94153">
        <v>6</v>
      </c>
      <c r="E94153">
        <v>3.99</v>
      </c>
      <c r="F94153">
        <v>2</v>
      </c>
    </row>
    <row r="94154" spans="2:6" x14ac:dyDescent="0.8">
      <c r="B94154">
        <v>40231</v>
      </c>
      <c r="C94154">
        <v>52657</v>
      </c>
      <c r="D94154">
        <v>6</v>
      </c>
      <c r="E94154">
        <v>3.99</v>
      </c>
      <c r="F94154">
        <v>2</v>
      </c>
    </row>
    <row r="94155" spans="2:6" x14ac:dyDescent="0.8">
      <c r="B94155">
        <v>40607</v>
      </c>
      <c r="C94155">
        <v>52814</v>
      </c>
      <c r="D94155">
        <v>6</v>
      </c>
      <c r="E94155">
        <v>3.99</v>
      </c>
      <c r="F94155">
        <v>2</v>
      </c>
    </row>
    <row r="94156" spans="2:6" x14ac:dyDescent="0.8">
      <c r="B94156">
        <v>42314</v>
      </c>
      <c r="C94156">
        <v>53498</v>
      </c>
      <c r="D94156">
        <v>6</v>
      </c>
      <c r="E94156">
        <v>3.99</v>
      </c>
      <c r="F94156">
        <v>2</v>
      </c>
    </row>
    <row r="94157" spans="2:6" x14ac:dyDescent="0.8">
      <c r="B94157">
        <v>45208</v>
      </c>
      <c r="C94157">
        <v>54654</v>
      </c>
      <c r="D94157">
        <v>6</v>
      </c>
      <c r="E94157">
        <v>3.99</v>
      </c>
      <c r="F94157">
        <v>2</v>
      </c>
    </row>
    <row r="94158" spans="2:6" x14ac:dyDescent="0.8">
      <c r="B94158">
        <v>45298</v>
      </c>
      <c r="C94158">
        <v>54688</v>
      </c>
      <c r="D94158">
        <v>6</v>
      </c>
      <c r="E94158">
        <v>3.99</v>
      </c>
      <c r="F94158">
        <v>2</v>
      </c>
    </row>
    <row r="94159" spans="2:6" x14ac:dyDescent="0.8">
      <c r="B94159">
        <v>47610</v>
      </c>
      <c r="C94159">
        <v>55601</v>
      </c>
      <c r="D94159">
        <v>6</v>
      </c>
      <c r="E94159">
        <v>3.99</v>
      </c>
      <c r="F94159">
        <v>2</v>
      </c>
    </row>
    <row r="94160" spans="2:6" x14ac:dyDescent="0.8">
      <c r="B94160">
        <v>47652</v>
      </c>
      <c r="C94160">
        <v>55616</v>
      </c>
      <c r="D94160">
        <v>6</v>
      </c>
      <c r="E94160">
        <v>3.99</v>
      </c>
      <c r="F94160">
        <v>2</v>
      </c>
    </row>
    <row r="94161" spans="2:6" x14ac:dyDescent="0.8">
      <c r="B94161">
        <v>48418</v>
      </c>
      <c r="C94161">
        <v>55925</v>
      </c>
      <c r="D94161">
        <v>6</v>
      </c>
      <c r="E94161">
        <v>3.99</v>
      </c>
      <c r="F94161">
        <v>2</v>
      </c>
    </row>
    <row r="94162" spans="2:6" x14ac:dyDescent="0.8">
      <c r="B94162">
        <v>49202</v>
      </c>
      <c r="C94162">
        <v>56235</v>
      </c>
      <c r="D94162">
        <v>6</v>
      </c>
      <c r="E94162">
        <v>3.99</v>
      </c>
      <c r="F94162">
        <v>2</v>
      </c>
    </row>
    <row r="94163" spans="2:6" x14ac:dyDescent="0.8">
      <c r="B94163">
        <v>49459</v>
      </c>
      <c r="C94163">
        <v>56336</v>
      </c>
      <c r="D94163">
        <v>6</v>
      </c>
      <c r="E94163">
        <v>3.99</v>
      </c>
      <c r="F94163">
        <v>2</v>
      </c>
    </row>
    <row r="94164" spans="2:6" x14ac:dyDescent="0.8">
      <c r="B94164">
        <v>49795</v>
      </c>
      <c r="C94164">
        <v>56471</v>
      </c>
      <c r="D94164">
        <v>6</v>
      </c>
      <c r="E94164">
        <v>3.99</v>
      </c>
      <c r="F94164">
        <v>2</v>
      </c>
    </row>
    <row r="94165" spans="2:6" x14ac:dyDescent="0.8">
      <c r="B94165">
        <v>51734</v>
      </c>
      <c r="C94165">
        <v>57254</v>
      </c>
      <c r="D94165">
        <v>6</v>
      </c>
      <c r="E94165">
        <v>3.99</v>
      </c>
      <c r="F94165">
        <v>2</v>
      </c>
    </row>
    <row r="94166" spans="2:6" x14ac:dyDescent="0.8">
      <c r="B94166">
        <v>53322</v>
      </c>
      <c r="C94166">
        <v>57904</v>
      </c>
      <c r="D94166">
        <v>6</v>
      </c>
      <c r="E94166">
        <v>3.99</v>
      </c>
      <c r="F94166">
        <v>2</v>
      </c>
    </row>
    <row r="94167" spans="2:6" x14ac:dyDescent="0.8">
      <c r="B94167">
        <v>57340</v>
      </c>
      <c r="C94167">
        <v>59527</v>
      </c>
      <c r="D94167">
        <v>6</v>
      </c>
      <c r="E94167">
        <v>3.99</v>
      </c>
      <c r="F94167">
        <v>2</v>
      </c>
    </row>
    <row r="94168" spans="2:6" x14ac:dyDescent="0.8">
      <c r="B94168">
        <v>58470</v>
      </c>
      <c r="C94168">
        <v>59976</v>
      </c>
      <c r="D94168">
        <v>6</v>
      </c>
      <c r="E94168">
        <v>3.99</v>
      </c>
      <c r="F94168">
        <v>2</v>
      </c>
    </row>
    <row r="94169" spans="2:6" x14ac:dyDescent="0.8">
      <c r="B94169">
        <v>59895</v>
      </c>
      <c r="C94169">
        <v>60545</v>
      </c>
      <c r="D94169">
        <v>6</v>
      </c>
      <c r="E94169">
        <v>3.99</v>
      </c>
      <c r="F94169">
        <v>2</v>
      </c>
    </row>
    <row r="94170" spans="2:6" x14ac:dyDescent="0.8">
      <c r="B94170">
        <v>61217</v>
      </c>
      <c r="C94170">
        <v>61087</v>
      </c>
      <c r="D94170">
        <v>6</v>
      </c>
      <c r="E94170">
        <v>3.99</v>
      </c>
      <c r="F94170">
        <v>2</v>
      </c>
    </row>
    <row r="94171" spans="2:6" x14ac:dyDescent="0.8">
      <c r="B94171">
        <v>61901</v>
      </c>
      <c r="C94171">
        <v>61360</v>
      </c>
      <c r="D94171">
        <v>6</v>
      </c>
      <c r="E94171">
        <v>3.99</v>
      </c>
      <c r="F94171">
        <v>2</v>
      </c>
    </row>
    <row r="94172" spans="2:6" x14ac:dyDescent="0.8">
      <c r="B94172">
        <v>61966</v>
      </c>
      <c r="C94172">
        <v>61390</v>
      </c>
      <c r="D94172">
        <v>6</v>
      </c>
      <c r="E94172">
        <v>3.99</v>
      </c>
      <c r="F94172">
        <v>2</v>
      </c>
    </row>
    <row r="94173" spans="2:6" x14ac:dyDescent="0.8">
      <c r="B94173">
        <v>62210</v>
      </c>
      <c r="C94173">
        <v>61486</v>
      </c>
      <c r="D94173">
        <v>6</v>
      </c>
      <c r="E94173">
        <v>3.99</v>
      </c>
      <c r="F94173">
        <v>2</v>
      </c>
    </row>
    <row r="94174" spans="2:6" x14ac:dyDescent="0.8">
      <c r="B94174">
        <v>65743</v>
      </c>
      <c r="C94174">
        <v>62921</v>
      </c>
      <c r="D94174">
        <v>6</v>
      </c>
      <c r="E94174">
        <v>3.99</v>
      </c>
      <c r="F94174">
        <v>2</v>
      </c>
    </row>
    <row r="94175" spans="2:6" x14ac:dyDescent="0.8">
      <c r="B94175">
        <v>66777</v>
      </c>
      <c r="C94175">
        <v>63341</v>
      </c>
      <c r="D94175">
        <v>6</v>
      </c>
      <c r="E94175">
        <v>3.99</v>
      </c>
      <c r="F94175">
        <v>2</v>
      </c>
    </row>
    <row r="94176" spans="2:6" x14ac:dyDescent="0.8">
      <c r="B94176">
        <v>68296</v>
      </c>
      <c r="C94176">
        <v>63934</v>
      </c>
      <c r="D94176">
        <v>6</v>
      </c>
      <c r="E94176">
        <v>3.99</v>
      </c>
      <c r="F94176">
        <v>2</v>
      </c>
    </row>
    <row r="94177" spans="2:6" x14ac:dyDescent="0.8">
      <c r="B94177">
        <v>69068</v>
      </c>
      <c r="C94177">
        <v>64240</v>
      </c>
      <c r="D94177">
        <v>6</v>
      </c>
      <c r="E94177">
        <v>3.99</v>
      </c>
      <c r="F94177">
        <v>2</v>
      </c>
    </row>
    <row r="94178" spans="2:6" x14ac:dyDescent="0.8">
      <c r="B94178">
        <v>73049</v>
      </c>
      <c r="C94178">
        <v>65831</v>
      </c>
      <c r="D94178">
        <v>6</v>
      </c>
      <c r="E94178">
        <v>3.99</v>
      </c>
      <c r="F94178">
        <v>2</v>
      </c>
    </row>
    <row r="94179" spans="2:6" x14ac:dyDescent="0.8">
      <c r="B94179">
        <v>74636</v>
      </c>
      <c r="C94179">
        <v>66466</v>
      </c>
      <c r="D94179">
        <v>6</v>
      </c>
      <c r="E94179">
        <v>3.99</v>
      </c>
      <c r="F94179">
        <v>2</v>
      </c>
    </row>
    <row r="94180" spans="2:6" x14ac:dyDescent="0.8">
      <c r="B94180">
        <v>74758</v>
      </c>
      <c r="C94180">
        <v>66517</v>
      </c>
      <c r="D94180">
        <v>6</v>
      </c>
      <c r="E94180">
        <v>3.99</v>
      </c>
      <c r="F94180">
        <v>2</v>
      </c>
    </row>
    <row r="94181" spans="2:6" x14ac:dyDescent="0.8">
      <c r="B94181">
        <v>75571</v>
      </c>
      <c r="C94181">
        <v>66845</v>
      </c>
      <c r="D94181">
        <v>6</v>
      </c>
      <c r="E94181">
        <v>3.99</v>
      </c>
      <c r="F94181">
        <v>2</v>
      </c>
    </row>
    <row r="94182" spans="2:6" x14ac:dyDescent="0.8">
      <c r="B94182">
        <v>75670</v>
      </c>
      <c r="C94182">
        <v>66887</v>
      </c>
      <c r="D94182">
        <v>6</v>
      </c>
      <c r="E94182">
        <v>3.99</v>
      </c>
      <c r="F94182">
        <v>2</v>
      </c>
    </row>
    <row r="94183" spans="2:6" x14ac:dyDescent="0.8">
      <c r="B94183">
        <v>80179</v>
      </c>
      <c r="C94183">
        <v>68667</v>
      </c>
      <c r="D94183">
        <v>6</v>
      </c>
      <c r="E94183">
        <v>3.99</v>
      </c>
      <c r="F94183">
        <v>2</v>
      </c>
    </row>
    <row r="94184" spans="2:6" x14ac:dyDescent="0.8">
      <c r="B94184">
        <v>80825</v>
      </c>
      <c r="C94184">
        <v>68928</v>
      </c>
      <c r="D94184">
        <v>6</v>
      </c>
      <c r="E94184">
        <v>3.99</v>
      </c>
      <c r="F94184">
        <v>2</v>
      </c>
    </row>
    <row r="94185" spans="2:6" x14ac:dyDescent="0.8">
      <c r="B94185">
        <v>81384</v>
      </c>
      <c r="C94185">
        <v>69149</v>
      </c>
      <c r="D94185">
        <v>6</v>
      </c>
      <c r="E94185">
        <v>3.99</v>
      </c>
      <c r="F94185">
        <v>2</v>
      </c>
    </row>
    <row r="94186" spans="2:6" x14ac:dyDescent="0.8">
      <c r="B94186">
        <v>83716</v>
      </c>
      <c r="C94186">
        <v>70082</v>
      </c>
      <c r="D94186">
        <v>6</v>
      </c>
      <c r="E94186">
        <v>3.99</v>
      </c>
      <c r="F94186">
        <v>2</v>
      </c>
    </row>
    <row r="94187" spans="2:6" x14ac:dyDescent="0.8">
      <c r="B94187">
        <v>84003</v>
      </c>
      <c r="C94187">
        <v>70204</v>
      </c>
      <c r="D94187">
        <v>6</v>
      </c>
      <c r="E94187">
        <v>3.99</v>
      </c>
      <c r="F94187">
        <v>2</v>
      </c>
    </row>
    <row r="94188" spans="2:6" x14ac:dyDescent="0.8">
      <c r="B94188">
        <v>84141</v>
      </c>
      <c r="C94188">
        <v>70257</v>
      </c>
      <c r="D94188">
        <v>6</v>
      </c>
      <c r="E94188">
        <v>3.99</v>
      </c>
      <c r="F94188">
        <v>2</v>
      </c>
    </row>
    <row r="94189" spans="2:6" x14ac:dyDescent="0.8">
      <c r="B94189">
        <v>84583</v>
      </c>
      <c r="C94189">
        <v>70435</v>
      </c>
      <c r="D94189">
        <v>6</v>
      </c>
      <c r="E94189">
        <v>3.99</v>
      </c>
      <c r="F94189">
        <v>2</v>
      </c>
    </row>
    <row r="94190" spans="2:6" x14ac:dyDescent="0.8">
      <c r="B94190">
        <v>87747</v>
      </c>
      <c r="C94190">
        <v>71721</v>
      </c>
      <c r="D94190">
        <v>6</v>
      </c>
      <c r="E94190">
        <v>3.99</v>
      </c>
      <c r="F94190">
        <v>2</v>
      </c>
    </row>
    <row r="94191" spans="2:6" x14ac:dyDescent="0.8">
      <c r="B94191">
        <v>90698</v>
      </c>
      <c r="C94191">
        <v>72880</v>
      </c>
      <c r="D94191">
        <v>6</v>
      </c>
      <c r="E94191">
        <v>3.99</v>
      </c>
      <c r="F94191">
        <v>2</v>
      </c>
    </row>
    <row r="94192" spans="2:6" x14ac:dyDescent="0.8">
      <c r="B94192">
        <v>91731</v>
      </c>
      <c r="C94192">
        <v>73287</v>
      </c>
      <c r="D94192">
        <v>6</v>
      </c>
      <c r="E94192">
        <v>3.99</v>
      </c>
      <c r="F94192">
        <v>2</v>
      </c>
    </row>
    <row r="94193" spans="2:6" x14ac:dyDescent="0.8">
      <c r="B94193">
        <v>91892</v>
      </c>
      <c r="C94193">
        <v>73351</v>
      </c>
      <c r="D94193">
        <v>6</v>
      </c>
      <c r="E94193">
        <v>3.99</v>
      </c>
      <c r="F94193">
        <v>2</v>
      </c>
    </row>
    <row r="94194" spans="2:6" x14ac:dyDescent="0.8">
      <c r="B94194">
        <v>93938</v>
      </c>
      <c r="C94194">
        <v>74156</v>
      </c>
      <c r="D94194">
        <v>6</v>
      </c>
      <c r="E94194">
        <v>3.99</v>
      </c>
      <c r="F94194">
        <v>2</v>
      </c>
    </row>
    <row r="94195" spans="2:6" x14ac:dyDescent="0.8">
      <c r="B94195">
        <v>96905</v>
      </c>
      <c r="C94195">
        <v>75343</v>
      </c>
      <c r="D94195">
        <v>6</v>
      </c>
      <c r="E94195">
        <v>3.99</v>
      </c>
      <c r="F94195">
        <v>2</v>
      </c>
    </row>
    <row r="94196" spans="2:6" x14ac:dyDescent="0.8">
      <c r="B94196">
        <v>98887</v>
      </c>
      <c r="C94196">
        <v>76108</v>
      </c>
      <c r="D94196">
        <v>6</v>
      </c>
      <c r="E94196">
        <v>3.99</v>
      </c>
      <c r="F94196">
        <v>2</v>
      </c>
    </row>
    <row r="94197" spans="2:6" x14ac:dyDescent="0.8">
      <c r="B94197">
        <v>100614</v>
      </c>
      <c r="C94197">
        <v>76787</v>
      </c>
      <c r="D94197">
        <v>6</v>
      </c>
      <c r="E94197">
        <v>3.99</v>
      </c>
      <c r="F94197">
        <v>2</v>
      </c>
    </row>
    <row r="94198" spans="2:6" x14ac:dyDescent="0.8">
      <c r="B94198">
        <v>103686</v>
      </c>
      <c r="C94198">
        <v>78001</v>
      </c>
      <c r="D94198">
        <v>6</v>
      </c>
      <c r="E94198">
        <v>3.99</v>
      </c>
      <c r="F94198">
        <v>2</v>
      </c>
    </row>
    <row r="94199" spans="2:6" x14ac:dyDescent="0.8">
      <c r="B94199">
        <v>107388</v>
      </c>
      <c r="C94199">
        <v>79498</v>
      </c>
      <c r="D94199">
        <v>6</v>
      </c>
      <c r="E94199">
        <v>3.99</v>
      </c>
      <c r="F94199">
        <v>2</v>
      </c>
    </row>
    <row r="94200" spans="2:6" x14ac:dyDescent="0.8">
      <c r="B94200">
        <v>108029</v>
      </c>
      <c r="C94200">
        <v>79750</v>
      </c>
      <c r="D94200">
        <v>6</v>
      </c>
      <c r="E94200">
        <v>3.99</v>
      </c>
      <c r="F94200">
        <v>2</v>
      </c>
    </row>
    <row r="94201" spans="2:6" x14ac:dyDescent="0.8">
      <c r="B94201">
        <v>108131</v>
      </c>
      <c r="C94201">
        <v>79791</v>
      </c>
      <c r="D94201">
        <v>6</v>
      </c>
      <c r="E94201">
        <v>3.99</v>
      </c>
      <c r="F94201">
        <v>2</v>
      </c>
    </row>
    <row r="94202" spans="2:6" x14ac:dyDescent="0.8">
      <c r="B94202">
        <v>111418</v>
      </c>
      <c r="C94202">
        <v>81097</v>
      </c>
      <c r="D94202">
        <v>6</v>
      </c>
      <c r="E94202">
        <v>3.99</v>
      </c>
      <c r="F94202">
        <v>2</v>
      </c>
    </row>
    <row r="94203" spans="2:6" x14ac:dyDescent="0.8">
      <c r="B94203">
        <v>112076</v>
      </c>
      <c r="C94203">
        <v>81356</v>
      </c>
      <c r="D94203">
        <v>6</v>
      </c>
      <c r="E94203">
        <v>3.99</v>
      </c>
      <c r="F94203">
        <v>2</v>
      </c>
    </row>
    <row r="94204" spans="2:6" x14ac:dyDescent="0.8">
      <c r="B94204">
        <v>803</v>
      </c>
      <c r="C94204">
        <v>36890</v>
      </c>
      <c r="D94204">
        <v>6</v>
      </c>
      <c r="E94204">
        <v>4.2275</v>
      </c>
      <c r="F94204">
        <v>2</v>
      </c>
    </row>
    <row r="94205" spans="2:6" x14ac:dyDescent="0.8">
      <c r="B94205">
        <v>1239</v>
      </c>
      <c r="C94205">
        <v>37066</v>
      </c>
      <c r="D94205">
        <v>6</v>
      </c>
      <c r="E94205">
        <v>4.2275</v>
      </c>
      <c r="F94205">
        <v>2</v>
      </c>
    </row>
    <row r="94206" spans="2:6" x14ac:dyDescent="0.8">
      <c r="B94206">
        <v>1268</v>
      </c>
      <c r="C94206">
        <v>37077</v>
      </c>
      <c r="D94206">
        <v>6</v>
      </c>
      <c r="E94206">
        <v>4.2275</v>
      </c>
      <c r="F94206">
        <v>2</v>
      </c>
    </row>
    <row r="94207" spans="2:6" x14ac:dyDescent="0.8">
      <c r="B94207">
        <v>4827</v>
      </c>
      <c r="C94207">
        <v>38491</v>
      </c>
      <c r="D94207">
        <v>6</v>
      </c>
      <c r="E94207">
        <v>4.2275</v>
      </c>
      <c r="F94207">
        <v>2</v>
      </c>
    </row>
    <row r="94208" spans="2:6" x14ac:dyDescent="0.8">
      <c r="B94208">
        <v>6198</v>
      </c>
      <c r="C94208">
        <v>39050</v>
      </c>
      <c r="D94208">
        <v>6</v>
      </c>
      <c r="E94208">
        <v>4.2275</v>
      </c>
      <c r="F94208">
        <v>2</v>
      </c>
    </row>
    <row r="94209" spans="2:6" x14ac:dyDescent="0.8">
      <c r="B94209">
        <v>8825</v>
      </c>
      <c r="C94209">
        <v>40094</v>
      </c>
      <c r="D94209">
        <v>6</v>
      </c>
      <c r="E94209">
        <v>4.2275</v>
      </c>
      <c r="F94209">
        <v>2</v>
      </c>
    </row>
    <row r="94210" spans="2:6" x14ac:dyDescent="0.8">
      <c r="B94210">
        <v>9078</v>
      </c>
      <c r="C94210">
        <v>40193</v>
      </c>
      <c r="D94210">
        <v>6</v>
      </c>
      <c r="E94210">
        <v>4.2275</v>
      </c>
      <c r="F94210">
        <v>2</v>
      </c>
    </row>
    <row r="94211" spans="2:6" x14ac:dyDescent="0.8">
      <c r="B94211">
        <v>9285</v>
      </c>
      <c r="C94211">
        <v>40274</v>
      </c>
      <c r="D94211">
        <v>6</v>
      </c>
      <c r="E94211">
        <v>4.2275</v>
      </c>
      <c r="F94211">
        <v>2</v>
      </c>
    </row>
    <row r="94212" spans="2:6" x14ac:dyDescent="0.8">
      <c r="B94212">
        <v>10721</v>
      </c>
      <c r="C94212">
        <v>40836</v>
      </c>
      <c r="D94212">
        <v>6</v>
      </c>
      <c r="E94212">
        <v>4.2275</v>
      </c>
      <c r="F94212">
        <v>2</v>
      </c>
    </row>
    <row r="94213" spans="2:6" x14ac:dyDescent="0.8">
      <c r="B94213">
        <v>12526</v>
      </c>
      <c r="C94213">
        <v>41564</v>
      </c>
      <c r="D94213">
        <v>6</v>
      </c>
      <c r="E94213">
        <v>4.2275</v>
      </c>
      <c r="F94213">
        <v>2</v>
      </c>
    </row>
    <row r="94214" spans="2:6" x14ac:dyDescent="0.8">
      <c r="B94214">
        <v>15710</v>
      </c>
      <c r="C94214">
        <v>42829</v>
      </c>
      <c r="D94214">
        <v>6</v>
      </c>
      <c r="E94214">
        <v>4.2275</v>
      </c>
      <c r="F94214">
        <v>2</v>
      </c>
    </row>
    <row r="94215" spans="2:6" x14ac:dyDescent="0.8">
      <c r="B94215">
        <v>17397</v>
      </c>
      <c r="C94215">
        <v>43509</v>
      </c>
      <c r="D94215">
        <v>6</v>
      </c>
      <c r="E94215">
        <v>4.2275</v>
      </c>
      <c r="F94215">
        <v>2</v>
      </c>
    </row>
    <row r="94216" spans="2:6" x14ac:dyDescent="0.8">
      <c r="B94216">
        <v>19335</v>
      </c>
      <c r="C94216">
        <v>44300</v>
      </c>
      <c r="D94216">
        <v>6</v>
      </c>
      <c r="E94216">
        <v>4.2275</v>
      </c>
      <c r="F94216">
        <v>2</v>
      </c>
    </row>
    <row r="94217" spans="2:6" x14ac:dyDescent="0.8">
      <c r="B94217">
        <v>24868</v>
      </c>
      <c r="C94217">
        <v>46503</v>
      </c>
      <c r="D94217">
        <v>6</v>
      </c>
      <c r="E94217">
        <v>4.2275</v>
      </c>
      <c r="F94217">
        <v>2</v>
      </c>
    </row>
    <row r="94218" spans="2:6" x14ac:dyDescent="0.8">
      <c r="B94218">
        <v>25259</v>
      </c>
      <c r="C94218">
        <v>46661</v>
      </c>
      <c r="D94218">
        <v>6</v>
      </c>
      <c r="E94218">
        <v>4.2275</v>
      </c>
      <c r="F94218">
        <v>2</v>
      </c>
    </row>
    <row r="94219" spans="2:6" x14ac:dyDescent="0.8">
      <c r="B94219">
        <v>25285</v>
      </c>
      <c r="C94219">
        <v>46669</v>
      </c>
      <c r="D94219">
        <v>6</v>
      </c>
      <c r="E94219">
        <v>4.2275</v>
      </c>
      <c r="F94219">
        <v>2</v>
      </c>
    </row>
    <row r="94220" spans="2:6" x14ac:dyDescent="0.8">
      <c r="B94220">
        <v>25934</v>
      </c>
      <c r="C94220">
        <v>46930</v>
      </c>
      <c r="D94220">
        <v>6</v>
      </c>
      <c r="E94220">
        <v>4.2275</v>
      </c>
      <c r="F94220">
        <v>2</v>
      </c>
    </row>
    <row r="94221" spans="2:6" x14ac:dyDescent="0.8">
      <c r="B94221">
        <v>27952</v>
      </c>
      <c r="C94221">
        <v>47746</v>
      </c>
      <c r="D94221">
        <v>6</v>
      </c>
      <c r="E94221">
        <v>4.2275</v>
      </c>
      <c r="F94221">
        <v>2</v>
      </c>
    </row>
    <row r="94222" spans="2:6" x14ac:dyDescent="0.8">
      <c r="B94222">
        <v>28323</v>
      </c>
      <c r="C94222">
        <v>47895</v>
      </c>
      <c r="D94222">
        <v>6</v>
      </c>
      <c r="E94222">
        <v>4.2275</v>
      </c>
      <c r="F94222">
        <v>2</v>
      </c>
    </row>
    <row r="94223" spans="2:6" x14ac:dyDescent="0.8">
      <c r="B94223">
        <v>32473</v>
      </c>
      <c r="C94223">
        <v>49554</v>
      </c>
      <c r="D94223">
        <v>6</v>
      </c>
      <c r="E94223">
        <v>4.2275</v>
      </c>
      <c r="F94223">
        <v>2</v>
      </c>
    </row>
    <row r="94224" spans="2:6" x14ac:dyDescent="0.8">
      <c r="B94224">
        <v>32754</v>
      </c>
      <c r="C94224">
        <v>49668</v>
      </c>
      <c r="D94224">
        <v>6</v>
      </c>
      <c r="E94224">
        <v>4.2275</v>
      </c>
      <c r="F94224">
        <v>2</v>
      </c>
    </row>
    <row r="94225" spans="2:6" x14ac:dyDescent="0.8">
      <c r="B94225">
        <v>34292</v>
      </c>
      <c r="C94225">
        <v>50280</v>
      </c>
      <c r="D94225">
        <v>6</v>
      </c>
      <c r="E94225">
        <v>4.2275</v>
      </c>
      <c r="F94225">
        <v>2</v>
      </c>
    </row>
    <row r="94226" spans="2:6" x14ac:dyDescent="0.8">
      <c r="B94226">
        <v>34617</v>
      </c>
      <c r="C94226">
        <v>50406</v>
      </c>
      <c r="D94226">
        <v>6</v>
      </c>
      <c r="E94226">
        <v>4.2275</v>
      </c>
      <c r="F94226">
        <v>2</v>
      </c>
    </row>
    <row r="94227" spans="2:6" x14ac:dyDescent="0.8">
      <c r="B94227">
        <v>35139</v>
      </c>
      <c r="C94227">
        <v>50623</v>
      </c>
      <c r="D94227">
        <v>6</v>
      </c>
      <c r="E94227">
        <v>4.2275</v>
      </c>
      <c r="F94227">
        <v>2</v>
      </c>
    </row>
    <row r="94228" spans="2:6" x14ac:dyDescent="0.8">
      <c r="B94228">
        <v>35549</v>
      </c>
      <c r="C94228">
        <v>50782</v>
      </c>
      <c r="D94228">
        <v>6</v>
      </c>
      <c r="E94228">
        <v>4.2275</v>
      </c>
      <c r="F94228">
        <v>2</v>
      </c>
    </row>
    <row r="94229" spans="2:6" x14ac:dyDescent="0.8">
      <c r="B94229">
        <v>36180</v>
      </c>
      <c r="C94229">
        <v>51039</v>
      </c>
      <c r="D94229">
        <v>6</v>
      </c>
      <c r="E94229">
        <v>4.2275</v>
      </c>
      <c r="F94229">
        <v>2</v>
      </c>
    </row>
    <row r="94230" spans="2:6" x14ac:dyDescent="0.8">
      <c r="B94230">
        <v>37343</v>
      </c>
      <c r="C94230">
        <v>51509</v>
      </c>
      <c r="D94230">
        <v>6</v>
      </c>
      <c r="E94230">
        <v>4.2275</v>
      </c>
      <c r="F94230">
        <v>2</v>
      </c>
    </row>
    <row r="94231" spans="2:6" x14ac:dyDescent="0.8">
      <c r="B94231">
        <v>39987</v>
      </c>
      <c r="C94231">
        <v>52563</v>
      </c>
      <c r="D94231">
        <v>6</v>
      </c>
      <c r="E94231">
        <v>4.2275</v>
      </c>
      <c r="F94231">
        <v>2</v>
      </c>
    </row>
    <row r="94232" spans="2:6" x14ac:dyDescent="0.8">
      <c r="B94232">
        <v>40081</v>
      </c>
      <c r="C94232">
        <v>52596</v>
      </c>
      <c r="D94232">
        <v>6</v>
      </c>
      <c r="E94232">
        <v>4.2275</v>
      </c>
      <c r="F94232">
        <v>2</v>
      </c>
    </row>
    <row r="94233" spans="2:6" x14ac:dyDescent="0.8">
      <c r="B94233">
        <v>41492</v>
      </c>
      <c r="C94233">
        <v>53160</v>
      </c>
      <c r="D94233">
        <v>6</v>
      </c>
      <c r="E94233">
        <v>4.2275</v>
      </c>
      <c r="F94233">
        <v>2</v>
      </c>
    </row>
    <row r="94234" spans="2:6" x14ac:dyDescent="0.8">
      <c r="B94234">
        <v>45001</v>
      </c>
      <c r="C94234">
        <v>54574</v>
      </c>
      <c r="D94234">
        <v>6</v>
      </c>
      <c r="E94234">
        <v>4.2275</v>
      </c>
      <c r="F94234">
        <v>2</v>
      </c>
    </row>
    <row r="94235" spans="2:6" x14ac:dyDescent="0.8">
      <c r="B94235">
        <v>45483</v>
      </c>
      <c r="C94235">
        <v>54764</v>
      </c>
      <c r="D94235">
        <v>6</v>
      </c>
      <c r="E94235">
        <v>4.2275</v>
      </c>
      <c r="F94235">
        <v>2</v>
      </c>
    </row>
    <row r="94236" spans="2:6" x14ac:dyDescent="0.8">
      <c r="B94236">
        <v>46926</v>
      </c>
      <c r="C94236">
        <v>55332</v>
      </c>
      <c r="D94236">
        <v>6</v>
      </c>
      <c r="E94236">
        <v>4.2275</v>
      </c>
      <c r="F94236">
        <v>2</v>
      </c>
    </row>
    <row r="94237" spans="2:6" x14ac:dyDescent="0.8">
      <c r="B94237">
        <v>47644</v>
      </c>
      <c r="C94237">
        <v>55614</v>
      </c>
      <c r="D94237">
        <v>6</v>
      </c>
      <c r="E94237">
        <v>4.2275</v>
      </c>
      <c r="F94237">
        <v>2</v>
      </c>
    </row>
    <row r="94238" spans="2:6" x14ac:dyDescent="0.8">
      <c r="B94238">
        <v>47881</v>
      </c>
      <c r="C94238">
        <v>55706</v>
      </c>
      <c r="D94238">
        <v>6</v>
      </c>
      <c r="E94238">
        <v>4.2275</v>
      </c>
      <c r="F94238">
        <v>2</v>
      </c>
    </row>
    <row r="94239" spans="2:6" x14ac:dyDescent="0.8">
      <c r="B94239">
        <v>49161</v>
      </c>
      <c r="C94239">
        <v>56216</v>
      </c>
      <c r="D94239">
        <v>6</v>
      </c>
      <c r="E94239">
        <v>4.2275</v>
      </c>
      <c r="F94239">
        <v>2</v>
      </c>
    </row>
    <row r="94240" spans="2:6" x14ac:dyDescent="0.8">
      <c r="B94240">
        <v>58377</v>
      </c>
      <c r="C94240">
        <v>59934</v>
      </c>
      <c r="D94240">
        <v>6</v>
      </c>
      <c r="E94240">
        <v>4.2275</v>
      </c>
      <c r="F94240">
        <v>2</v>
      </c>
    </row>
    <row r="94241" spans="2:6" x14ac:dyDescent="0.8">
      <c r="B94241">
        <v>59295</v>
      </c>
      <c r="C94241">
        <v>60302</v>
      </c>
      <c r="D94241">
        <v>6</v>
      </c>
      <c r="E94241">
        <v>4.2275</v>
      </c>
      <c r="F94241">
        <v>2</v>
      </c>
    </row>
    <row r="94242" spans="2:6" x14ac:dyDescent="0.8">
      <c r="B94242">
        <v>63163</v>
      </c>
      <c r="C94242">
        <v>61873</v>
      </c>
      <c r="D94242">
        <v>6</v>
      </c>
      <c r="E94242">
        <v>4.2275</v>
      </c>
      <c r="F94242">
        <v>2</v>
      </c>
    </row>
    <row r="94243" spans="2:6" x14ac:dyDescent="0.8">
      <c r="B94243">
        <v>63557</v>
      </c>
      <c r="C94243">
        <v>62035</v>
      </c>
      <c r="D94243">
        <v>6</v>
      </c>
      <c r="E94243">
        <v>4.2275</v>
      </c>
      <c r="F94243">
        <v>2</v>
      </c>
    </row>
    <row r="94244" spans="2:6" x14ac:dyDescent="0.8">
      <c r="B94244">
        <v>64864</v>
      </c>
      <c r="C94244">
        <v>62569</v>
      </c>
      <c r="D94244">
        <v>6</v>
      </c>
      <c r="E94244">
        <v>4.2275</v>
      </c>
      <c r="F94244">
        <v>2</v>
      </c>
    </row>
    <row r="94245" spans="2:6" x14ac:dyDescent="0.8">
      <c r="B94245">
        <v>64870</v>
      </c>
      <c r="C94245">
        <v>62570</v>
      </c>
      <c r="D94245">
        <v>6</v>
      </c>
      <c r="E94245">
        <v>4.2275</v>
      </c>
      <c r="F94245">
        <v>2</v>
      </c>
    </row>
    <row r="94246" spans="2:6" x14ac:dyDescent="0.8">
      <c r="B94246">
        <v>66225</v>
      </c>
      <c r="C94246">
        <v>63111</v>
      </c>
      <c r="D94246">
        <v>6</v>
      </c>
      <c r="E94246">
        <v>4.2275</v>
      </c>
      <c r="F94246">
        <v>2</v>
      </c>
    </row>
    <row r="94247" spans="2:6" x14ac:dyDescent="0.8">
      <c r="B94247">
        <v>67571</v>
      </c>
      <c r="C94247">
        <v>63647</v>
      </c>
      <c r="D94247">
        <v>6</v>
      </c>
      <c r="E94247">
        <v>4.2275</v>
      </c>
      <c r="F94247">
        <v>2</v>
      </c>
    </row>
    <row r="94248" spans="2:6" x14ac:dyDescent="0.8">
      <c r="B94248">
        <v>68475</v>
      </c>
      <c r="C94248">
        <v>64000</v>
      </c>
      <c r="D94248">
        <v>6</v>
      </c>
      <c r="E94248">
        <v>4.2275</v>
      </c>
      <c r="F94248">
        <v>2</v>
      </c>
    </row>
    <row r="94249" spans="2:6" x14ac:dyDescent="0.8">
      <c r="B94249">
        <v>68647</v>
      </c>
      <c r="C94249">
        <v>64070</v>
      </c>
      <c r="D94249">
        <v>6</v>
      </c>
      <c r="E94249">
        <v>4.2275</v>
      </c>
      <c r="F94249">
        <v>2</v>
      </c>
    </row>
    <row r="94250" spans="2:6" x14ac:dyDescent="0.8">
      <c r="B94250">
        <v>69582</v>
      </c>
      <c r="C94250">
        <v>64448</v>
      </c>
      <c r="D94250">
        <v>6</v>
      </c>
      <c r="E94250">
        <v>4.2275</v>
      </c>
      <c r="F94250">
        <v>2</v>
      </c>
    </row>
    <row r="94251" spans="2:6" x14ac:dyDescent="0.8">
      <c r="B94251">
        <v>69756</v>
      </c>
      <c r="C94251">
        <v>64518</v>
      </c>
      <c r="D94251">
        <v>6</v>
      </c>
      <c r="E94251">
        <v>4.2275</v>
      </c>
      <c r="F94251">
        <v>2</v>
      </c>
    </row>
    <row r="94252" spans="2:6" x14ac:dyDescent="0.8">
      <c r="B94252">
        <v>70376</v>
      </c>
      <c r="C94252">
        <v>64763</v>
      </c>
      <c r="D94252">
        <v>6</v>
      </c>
      <c r="E94252">
        <v>4.2275</v>
      </c>
      <c r="F94252">
        <v>2</v>
      </c>
    </row>
    <row r="94253" spans="2:6" x14ac:dyDescent="0.8">
      <c r="B94253">
        <v>75627</v>
      </c>
      <c r="C94253">
        <v>66870</v>
      </c>
      <c r="D94253">
        <v>6</v>
      </c>
      <c r="E94253">
        <v>4.2275</v>
      </c>
      <c r="F94253">
        <v>2</v>
      </c>
    </row>
    <row r="94254" spans="2:6" x14ac:dyDescent="0.8">
      <c r="B94254">
        <v>77128</v>
      </c>
      <c r="C94254">
        <v>67469</v>
      </c>
      <c r="D94254">
        <v>6</v>
      </c>
      <c r="E94254">
        <v>4.2275</v>
      </c>
      <c r="F94254">
        <v>2</v>
      </c>
    </row>
    <row r="94255" spans="2:6" x14ac:dyDescent="0.8">
      <c r="B94255">
        <v>78080</v>
      </c>
      <c r="C94255">
        <v>67851</v>
      </c>
      <c r="D94255">
        <v>6</v>
      </c>
      <c r="E94255">
        <v>4.2275</v>
      </c>
      <c r="F94255">
        <v>2</v>
      </c>
    </row>
    <row r="94256" spans="2:6" x14ac:dyDescent="0.8">
      <c r="B94256">
        <v>78216</v>
      </c>
      <c r="C94256">
        <v>67906</v>
      </c>
      <c r="D94256">
        <v>6</v>
      </c>
      <c r="E94256">
        <v>4.2275</v>
      </c>
      <c r="F94256">
        <v>2</v>
      </c>
    </row>
    <row r="94257" spans="2:6" x14ac:dyDescent="0.8">
      <c r="B94257">
        <v>78813</v>
      </c>
      <c r="C94257">
        <v>68139</v>
      </c>
      <c r="D94257">
        <v>6</v>
      </c>
      <c r="E94257">
        <v>4.2275</v>
      </c>
      <c r="F94257">
        <v>2</v>
      </c>
    </row>
    <row r="94258" spans="2:6" x14ac:dyDescent="0.8">
      <c r="B94258">
        <v>79093</v>
      </c>
      <c r="C94258">
        <v>68252</v>
      </c>
      <c r="D94258">
        <v>6</v>
      </c>
      <c r="E94258">
        <v>4.2275</v>
      </c>
      <c r="F94258">
        <v>2</v>
      </c>
    </row>
    <row r="94259" spans="2:6" x14ac:dyDescent="0.8">
      <c r="B94259">
        <v>79958</v>
      </c>
      <c r="C94259">
        <v>68585</v>
      </c>
      <c r="D94259">
        <v>6</v>
      </c>
      <c r="E94259">
        <v>4.2275</v>
      </c>
      <c r="F94259">
        <v>2</v>
      </c>
    </row>
    <row r="94260" spans="2:6" x14ac:dyDescent="0.8">
      <c r="B94260">
        <v>83162</v>
      </c>
      <c r="C94260">
        <v>69859</v>
      </c>
      <c r="D94260">
        <v>6</v>
      </c>
      <c r="E94260">
        <v>4.2275</v>
      </c>
      <c r="F94260">
        <v>2</v>
      </c>
    </row>
    <row r="94261" spans="2:6" x14ac:dyDescent="0.8">
      <c r="B94261">
        <v>84230</v>
      </c>
      <c r="C94261">
        <v>70295</v>
      </c>
      <c r="D94261">
        <v>6</v>
      </c>
      <c r="E94261">
        <v>4.2275</v>
      </c>
      <c r="F94261">
        <v>2</v>
      </c>
    </row>
    <row r="94262" spans="2:6" x14ac:dyDescent="0.8">
      <c r="B94262">
        <v>86215</v>
      </c>
      <c r="C94262">
        <v>71094</v>
      </c>
      <c r="D94262">
        <v>6</v>
      </c>
      <c r="E94262">
        <v>4.2275</v>
      </c>
      <c r="F94262">
        <v>2</v>
      </c>
    </row>
    <row r="94263" spans="2:6" x14ac:dyDescent="0.8">
      <c r="B94263">
        <v>86286</v>
      </c>
      <c r="C94263">
        <v>71125</v>
      </c>
      <c r="D94263">
        <v>6</v>
      </c>
      <c r="E94263">
        <v>4.2275</v>
      </c>
      <c r="F94263">
        <v>2</v>
      </c>
    </row>
    <row r="94264" spans="2:6" x14ac:dyDescent="0.8">
      <c r="B94264">
        <v>89966</v>
      </c>
      <c r="C94264">
        <v>72588</v>
      </c>
      <c r="D94264">
        <v>6</v>
      </c>
      <c r="E94264">
        <v>4.2275</v>
      </c>
      <c r="F94264">
        <v>2</v>
      </c>
    </row>
    <row r="94265" spans="2:6" x14ac:dyDescent="0.8">
      <c r="B94265">
        <v>90020</v>
      </c>
      <c r="C94265">
        <v>72610</v>
      </c>
      <c r="D94265">
        <v>6</v>
      </c>
      <c r="E94265">
        <v>4.2275</v>
      </c>
      <c r="F94265">
        <v>2</v>
      </c>
    </row>
    <row r="94266" spans="2:6" x14ac:dyDescent="0.8">
      <c r="B94266">
        <v>95015</v>
      </c>
      <c r="C94266">
        <v>74583</v>
      </c>
      <c r="D94266">
        <v>6</v>
      </c>
      <c r="E94266">
        <v>4.2275</v>
      </c>
      <c r="F94266">
        <v>2</v>
      </c>
    </row>
    <row r="94267" spans="2:6" x14ac:dyDescent="0.8">
      <c r="B94267">
        <v>96425</v>
      </c>
      <c r="C94267">
        <v>75151</v>
      </c>
      <c r="D94267">
        <v>6</v>
      </c>
      <c r="E94267">
        <v>4.2275</v>
      </c>
      <c r="F94267">
        <v>2</v>
      </c>
    </row>
    <row r="94268" spans="2:6" x14ac:dyDescent="0.8">
      <c r="B94268">
        <v>96826</v>
      </c>
      <c r="C94268">
        <v>75314</v>
      </c>
      <c r="D94268">
        <v>6</v>
      </c>
      <c r="E94268">
        <v>4.2275</v>
      </c>
      <c r="F94268">
        <v>2</v>
      </c>
    </row>
    <row r="94269" spans="2:6" x14ac:dyDescent="0.8">
      <c r="B94269">
        <v>99122</v>
      </c>
      <c r="C94269">
        <v>76195</v>
      </c>
      <c r="D94269">
        <v>6</v>
      </c>
      <c r="E94269">
        <v>4.2275</v>
      </c>
      <c r="F94269">
        <v>2</v>
      </c>
    </row>
    <row r="94270" spans="2:6" x14ac:dyDescent="0.8">
      <c r="B94270">
        <v>99836</v>
      </c>
      <c r="C94270">
        <v>76481</v>
      </c>
      <c r="D94270">
        <v>6</v>
      </c>
      <c r="E94270">
        <v>4.2275</v>
      </c>
      <c r="F94270">
        <v>2</v>
      </c>
    </row>
    <row r="94271" spans="2:6" x14ac:dyDescent="0.8">
      <c r="B94271">
        <v>102565</v>
      </c>
      <c r="C94271">
        <v>77561</v>
      </c>
      <c r="D94271">
        <v>6</v>
      </c>
      <c r="E94271">
        <v>4.2275</v>
      </c>
      <c r="F94271">
        <v>2</v>
      </c>
    </row>
    <row r="94272" spans="2:6" x14ac:dyDescent="0.8">
      <c r="B94272">
        <v>103058</v>
      </c>
      <c r="C94272">
        <v>77755</v>
      </c>
      <c r="D94272">
        <v>6</v>
      </c>
      <c r="E94272">
        <v>4.2275</v>
      </c>
      <c r="F94272">
        <v>2</v>
      </c>
    </row>
    <row r="94273" spans="2:6" x14ac:dyDescent="0.8">
      <c r="B94273">
        <v>103387</v>
      </c>
      <c r="C94273">
        <v>77882</v>
      </c>
      <c r="D94273">
        <v>6</v>
      </c>
      <c r="E94273">
        <v>4.2275</v>
      </c>
      <c r="F94273">
        <v>2</v>
      </c>
    </row>
    <row r="94274" spans="2:6" x14ac:dyDescent="0.8">
      <c r="B94274">
        <v>108452</v>
      </c>
      <c r="C94274">
        <v>79917</v>
      </c>
      <c r="D94274">
        <v>6</v>
      </c>
      <c r="E94274">
        <v>4.2275</v>
      </c>
      <c r="F94274">
        <v>2</v>
      </c>
    </row>
    <row r="94275" spans="2:6" x14ac:dyDescent="0.8">
      <c r="B94275">
        <v>109892</v>
      </c>
      <c r="C94275">
        <v>80502</v>
      </c>
      <c r="D94275">
        <v>6</v>
      </c>
      <c r="E94275">
        <v>4.2275</v>
      </c>
      <c r="F94275">
        <v>2</v>
      </c>
    </row>
    <row r="94276" spans="2:6" x14ac:dyDescent="0.8">
      <c r="B94276">
        <v>110290</v>
      </c>
      <c r="C94276">
        <v>80656</v>
      </c>
      <c r="D94276">
        <v>6</v>
      </c>
      <c r="E94276">
        <v>4.2275</v>
      </c>
      <c r="F94276">
        <v>2</v>
      </c>
    </row>
    <row r="94277" spans="2:6" x14ac:dyDescent="0.8">
      <c r="B94277">
        <v>1026</v>
      </c>
      <c r="C94277">
        <v>36982</v>
      </c>
      <c r="D94277">
        <v>6</v>
      </c>
      <c r="E94277">
        <v>3.8475000000000001</v>
      </c>
      <c r="F94277">
        <v>2</v>
      </c>
    </row>
    <row r="94278" spans="2:6" x14ac:dyDescent="0.8">
      <c r="B94278">
        <v>2225</v>
      </c>
      <c r="C94278">
        <v>37452</v>
      </c>
      <c r="D94278">
        <v>6</v>
      </c>
      <c r="E94278">
        <v>3.8475000000000001</v>
      </c>
      <c r="F94278">
        <v>2</v>
      </c>
    </row>
    <row r="94279" spans="2:6" x14ac:dyDescent="0.8">
      <c r="B94279">
        <v>5174</v>
      </c>
      <c r="C94279">
        <v>38633</v>
      </c>
      <c r="D94279">
        <v>6</v>
      </c>
      <c r="E94279">
        <v>3.8475000000000001</v>
      </c>
      <c r="F94279">
        <v>2</v>
      </c>
    </row>
    <row r="94280" spans="2:6" x14ac:dyDescent="0.8">
      <c r="B94280">
        <v>5330</v>
      </c>
      <c r="C94280">
        <v>38696</v>
      </c>
      <c r="D94280">
        <v>6</v>
      </c>
      <c r="E94280">
        <v>3.8475000000000001</v>
      </c>
      <c r="F94280">
        <v>2</v>
      </c>
    </row>
    <row r="94281" spans="2:6" x14ac:dyDescent="0.8">
      <c r="B94281">
        <v>5525</v>
      </c>
      <c r="C94281">
        <v>38774</v>
      </c>
      <c r="D94281">
        <v>6</v>
      </c>
      <c r="E94281">
        <v>3.8475000000000001</v>
      </c>
      <c r="F94281">
        <v>2</v>
      </c>
    </row>
    <row r="94282" spans="2:6" x14ac:dyDescent="0.8">
      <c r="B94282">
        <v>6402</v>
      </c>
      <c r="C94282">
        <v>39136</v>
      </c>
      <c r="D94282">
        <v>6</v>
      </c>
      <c r="E94282">
        <v>3.8475000000000001</v>
      </c>
      <c r="F94282">
        <v>2</v>
      </c>
    </row>
    <row r="94283" spans="2:6" x14ac:dyDescent="0.8">
      <c r="B94283">
        <v>6880</v>
      </c>
      <c r="C94283">
        <v>39329</v>
      </c>
      <c r="D94283">
        <v>6</v>
      </c>
      <c r="E94283">
        <v>3.8475000000000001</v>
      </c>
      <c r="F94283">
        <v>2</v>
      </c>
    </row>
    <row r="94284" spans="2:6" x14ac:dyDescent="0.8">
      <c r="B94284">
        <v>8573</v>
      </c>
      <c r="C94284">
        <v>39993</v>
      </c>
      <c r="D94284">
        <v>6</v>
      </c>
      <c r="E94284">
        <v>3.8475000000000001</v>
      </c>
      <c r="F94284">
        <v>2</v>
      </c>
    </row>
    <row r="94285" spans="2:6" x14ac:dyDescent="0.8">
      <c r="B94285">
        <v>8888</v>
      </c>
      <c r="C94285">
        <v>40118</v>
      </c>
      <c r="D94285">
        <v>6</v>
      </c>
      <c r="E94285">
        <v>3.8475000000000001</v>
      </c>
      <c r="F94285">
        <v>2</v>
      </c>
    </row>
    <row r="94286" spans="2:6" x14ac:dyDescent="0.8">
      <c r="B94286">
        <v>12663</v>
      </c>
      <c r="C94286">
        <v>41623</v>
      </c>
      <c r="D94286">
        <v>6</v>
      </c>
      <c r="E94286">
        <v>3.8475000000000001</v>
      </c>
      <c r="F94286">
        <v>2</v>
      </c>
    </row>
    <row r="94287" spans="2:6" x14ac:dyDescent="0.8">
      <c r="B94287">
        <v>18480</v>
      </c>
      <c r="C94287">
        <v>43942</v>
      </c>
      <c r="D94287">
        <v>6</v>
      </c>
      <c r="E94287">
        <v>3.8475000000000001</v>
      </c>
      <c r="F94287">
        <v>2</v>
      </c>
    </row>
    <row r="94288" spans="2:6" x14ac:dyDescent="0.8">
      <c r="B94288">
        <v>19498</v>
      </c>
      <c r="C94288">
        <v>44366</v>
      </c>
      <c r="D94288">
        <v>6</v>
      </c>
      <c r="E94288">
        <v>3.8475000000000001</v>
      </c>
      <c r="F94288">
        <v>2</v>
      </c>
    </row>
    <row r="94289" spans="2:6" x14ac:dyDescent="0.8">
      <c r="B94289">
        <v>21526</v>
      </c>
      <c r="C94289">
        <v>45186</v>
      </c>
      <c r="D94289">
        <v>6</v>
      </c>
      <c r="E94289">
        <v>3.8475000000000001</v>
      </c>
      <c r="F94289">
        <v>2</v>
      </c>
    </row>
    <row r="94290" spans="2:6" x14ac:dyDescent="0.8">
      <c r="B94290">
        <v>22036</v>
      </c>
      <c r="C94290">
        <v>45389</v>
      </c>
      <c r="D94290">
        <v>6</v>
      </c>
      <c r="E94290">
        <v>3.8475000000000001</v>
      </c>
      <c r="F94290">
        <v>2</v>
      </c>
    </row>
    <row r="94291" spans="2:6" x14ac:dyDescent="0.8">
      <c r="B94291">
        <v>22495</v>
      </c>
      <c r="C94291">
        <v>45569</v>
      </c>
      <c r="D94291">
        <v>6</v>
      </c>
      <c r="E94291">
        <v>3.8475000000000001</v>
      </c>
      <c r="F94291">
        <v>2</v>
      </c>
    </row>
    <row r="94292" spans="2:6" x14ac:dyDescent="0.8">
      <c r="B94292">
        <v>24069</v>
      </c>
      <c r="C94292">
        <v>46178</v>
      </c>
      <c r="D94292">
        <v>6</v>
      </c>
      <c r="E94292">
        <v>3.8475000000000001</v>
      </c>
      <c r="F94292">
        <v>2</v>
      </c>
    </row>
    <row r="94293" spans="2:6" x14ac:dyDescent="0.8">
      <c r="B94293">
        <v>25164</v>
      </c>
      <c r="C94293">
        <v>46623</v>
      </c>
      <c r="D94293">
        <v>6</v>
      </c>
      <c r="E94293">
        <v>3.8475000000000001</v>
      </c>
      <c r="F94293">
        <v>2</v>
      </c>
    </row>
    <row r="94294" spans="2:6" x14ac:dyDescent="0.8">
      <c r="B94294">
        <v>32801</v>
      </c>
      <c r="C94294">
        <v>49688</v>
      </c>
      <c r="D94294">
        <v>6</v>
      </c>
      <c r="E94294">
        <v>3.8475000000000001</v>
      </c>
      <c r="F94294">
        <v>2</v>
      </c>
    </row>
    <row r="94295" spans="2:6" x14ac:dyDescent="0.8">
      <c r="B94295">
        <v>36528</v>
      </c>
      <c r="C94295">
        <v>51189</v>
      </c>
      <c r="D94295">
        <v>6</v>
      </c>
      <c r="E94295">
        <v>3.8475000000000001</v>
      </c>
      <c r="F94295">
        <v>2</v>
      </c>
    </row>
    <row r="94296" spans="2:6" x14ac:dyDescent="0.8">
      <c r="B94296">
        <v>45984</v>
      </c>
      <c r="C94296">
        <v>54963</v>
      </c>
      <c r="D94296">
        <v>6</v>
      </c>
      <c r="E94296">
        <v>3.8475000000000001</v>
      </c>
      <c r="F94296">
        <v>2</v>
      </c>
    </row>
    <row r="94297" spans="2:6" x14ac:dyDescent="0.8">
      <c r="B94297">
        <v>47594</v>
      </c>
      <c r="C94297">
        <v>55595</v>
      </c>
      <c r="D94297">
        <v>6</v>
      </c>
      <c r="E94297">
        <v>3.8475000000000001</v>
      </c>
      <c r="F94297">
        <v>2</v>
      </c>
    </row>
    <row r="94298" spans="2:6" x14ac:dyDescent="0.8">
      <c r="B94298">
        <v>48349</v>
      </c>
      <c r="C94298">
        <v>55899</v>
      </c>
      <c r="D94298">
        <v>6</v>
      </c>
      <c r="E94298">
        <v>3.8475000000000001</v>
      </c>
      <c r="F94298">
        <v>2</v>
      </c>
    </row>
    <row r="94299" spans="2:6" x14ac:dyDescent="0.8">
      <c r="B94299">
        <v>48774</v>
      </c>
      <c r="C94299">
        <v>56065</v>
      </c>
      <c r="D94299">
        <v>6</v>
      </c>
      <c r="E94299">
        <v>3.8475000000000001</v>
      </c>
      <c r="F94299">
        <v>2</v>
      </c>
    </row>
    <row r="94300" spans="2:6" x14ac:dyDescent="0.8">
      <c r="B94300">
        <v>49585</v>
      </c>
      <c r="C94300">
        <v>56387</v>
      </c>
      <c r="D94300">
        <v>6</v>
      </c>
      <c r="E94300">
        <v>3.8475000000000001</v>
      </c>
      <c r="F94300">
        <v>2</v>
      </c>
    </row>
    <row r="94301" spans="2:6" x14ac:dyDescent="0.8">
      <c r="B94301">
        <v>51693</v>
      </c>
      <c r="C94301">
        <v>57236</v>
      </c>
      <c r="D94301">
        <v>6</v>
      </c>
      <c r="E94301">
        <v>3.8475000000000001</v>
      </c>
      <c r="F94301">
        <v>2</v>
      </c>
    </row>
    <row r="94302" spans="2:6" x14ac:dyDescent="0.8">
      <c r="B94302">
        <v>52993</v>
      </c>
      <c r="C94302">
        <v>57773</v>
      </c>
      <c r="D94302">
        <v>6</v>
      </c>
      <c r="E94302">
        <v>3.8475000000000001</v>
      </c>
      <c r="F94302">
        <v>2</v>
      </c>
    </row>
    <row r="94303" spans="2:6" x14ac:dyDescent="0.8">
      <c r="B94303">
        <v>54729</v>
      </c>
      <c r="C94303">
        <v>58465</v>
      </c>
      <c r="D94303">
        <v>6</v>
      </c>
      <c r="E94303">
        <v>3.8475000000000001</v>
      </c>
      <c r="F94303">
        <v>2</v>
      </c>
    </row>
    <row r="94304" spans="2:6" x14ac:dyDescent="0.8">
      <c r="B94304">
        <v>55077</v>
      </c>
      <c r="C94304">
        <v>58609</v>
      </c>
      <c r="D94304">
        <v>6</v>
      </c>
      <c r="E94304">
        <v>3.8475000000000001</v>
      </c>
      <c r="F94304">
        <v>2</v>
      </c>
    </row>
    <row r="94305" spans="2:6" x14ac:dyDescent="0.8">
      <c r="B94305">
        <v>58432</v>
      </c>
      <c r="C94305">
        <v>59961</v>
      </c>
      <c r="D94305">
        <v>6</v>
      </c>
      <c r="E94305">
        <v>3.8475000000000001</v>
      </c>
      <c r="F94305">
        <v>2</v>
      </c>
    </row>
    <row r="94306" spans="2:6" x14ac:dyDescent="0.8">
      <c r="B94306">
        <v>58925</v>
      </c>
      <c r="C94306">
        <v>60154</v>
      </c>
      <c r="D94306">
        <v>6</v>
      </c>
      <c r="E94306">
        <v>3.8475000000000001</v>
      </c>
      <c r="F94306">
        <v>2</v>
      </c>
    </row>
    <row r="94307" spans="2:6" x14ac:dyDescent="0.8">
      <c r="B94307">
        <v>62156</v>
      </c>
      <c r="C94307">
        <v>61466</v>
      </c>
      <c r="D94307">
        <v>6</v>
      </c>
      <c r="E94307">
        <v>3.8475000000000001</v>
      </c>
      <c r="F94307">
        <v>2</v>
      </c>
    </row>
    <row r="94308" spans="2:6" x14ac:dyDescent="0.8">
      <c r="B94308">
        <v>62634</v>
      </c>
      <c r="C94308">
        <v>61649</v>
      </c>
      <c r="D94308">
        <v>6</v>
      </c>
      <c r="E94308">
        <v>3.8475000000000001</v>
      </c>
      <c r="F94308">
        <v>2</v>
      </c>
    </row>
    <row r="94309" spans="2:6" x14ac:dyDescent="0.8">
      <c r="B94309">
        <v>65096</v>
      </c>
      <c r="C94309">
        <v>62667</v>
      </c>
      <c r="D94309">
        <v>6</v>
      </c>
      <c r="E94309">
        <v>3.8475000000000001</v>
      </c>
      <c r="F94309">
        <v>2</v>
      </c>
    </row>
    <row r="94310" spans="2:6" x14ac:dyDescent="0.8">
      <c r="B94310">
        <v>66743</v>
      </c>
      <c r="C94310">
        <v>63326</v>
      </c>
      <c r="D94310">
        <v>6</v>
      </c>
      <c r="E94310">
        <v>3.8475000000000001</v>
      </c>
      <c r="F94310">
        <v>2</v>
      </c>
    </row>
    <row r="94311" spans="2:6" x14ac:dyDescent="0.8">
      <c r="B94311">
        <v>67291</v>
      </c>
      <c r="C94311">
        <v>63538</v>
      </c>
      <c r="D94311">
        <v>6</v>
      </c>
      <c r="E94311">
        <v>3.8475000000000001</v>
      </c>
      <c r="F94311">
        <v>2</v>
      </c>
    </row>
    <row r="94312" spans="2:6" x14ac:dyDescent="0.8">
      <c r="B94312">
        <v>70800</v>
      </c>
      <c r="C94312">
        <v>64927</v>
      </c>
      <c r="D94312">
        <v>6</v>
      </c>
      <c r="E94312">
        <v>3.8475000000000001</v>
      </c>
      <c r="F94312">
        <v>2</v>
      </c>
    </row>
    <row r="94313" spans="2:6" x14ac:dyDescent="0.8">
      <c r="B94313">
        <v>70957</v>
      </c>
      <c r="C94313">
        <v>64989</v>
      </c>
      <c r="D94313">
        <v>6</v>
      </c>
      <c r="E94313">
        <v>3.8475000000000001</v>
      </c>
      <c r="F94313">
        <v>2</v>
      </c>
    </row>
    <row r="94314" spans="2:6" x14ac:dyDescent="0.8">
      <c r="B94314">
        <v>71745</v>
      </c>
      <c r="C94314">
        <v>65301</v>
      </c>
      <c r="D94314">
        <v>6</v>
      </c>
      <c r="E94314">
        <v>3.8475000000000001</v>
      </c>
      <c r="F94314">
        <v>2</v>
      </c>
    </row>
    <row r="94315" spans="2:6" x14ac:dyDescent="0.8">
      <c r="B94315">
        <v>71765</v>
      </c>
      <c r="C94315">
        <v>65311</v>
      </c>
      <c r="D94315">
        <v>6</v>
      </c>
      <c r="E94315">
        <v>3.8475000000000001</v>
      </c>
      <c r="F94315">
        <v>2</v>
      </c>
    </row>
    <row r="94316" spans="2:6" x14ac:dyDescent="0.8">
      <c r="B94316">
        <v>72609</v>
      </c>
      <c r="C94316">
        <v>65653</v>
      </c>
      <c r="D94316">
        <v>6</v>
      </c>
      <c r="E94316">
        <v>3.8475000000000001</v>
      </c>
      <c r="F94316">
        <v>2</v>
      </c>
    </row>
    <row r="94317" spans="2:6" x14ac:dyDescent="0.8">
      <c r="B94317">
        <v>72713</v>
      </c>
      <c r="C94317">
        <v>65696</v>
      </c>
      <c r="D94317">
        <v>6</v>
      </c>
      <c r="E94317">
        <v>3.8475000000000001</v>
      </c>
      <c r="F94317">
        <v>2</v>
      </c>
    </row>
    <row r="94318" spans="2:6" x14ac:dyDescent="0.8">
      <c r="B94318">
        <v>73312</v>
      </c>
      <c r="C94318">
        <v>65939</v>
      </c>
      <c r="D94318">
        <v>6</v>
      </c>
      <c r="E94318">
        <v>3.8475000000000001</v>
      </c>
      <c r="F94318">
        <v>2</v>
      </c>
    </row>
    <row r="94319" spans="2:6" x14ac:dyDescent="0.8">
      <c r="B94319">
        <v>74457</v>
      </c>
      <c r="C94319">
        <v>66393</v>
      </c>
      <c r="D94319">
        <v>6</v>
      </c>
      <c r="E94319">
        <v>3.8475000000000001</v>
      </c>
      <c r="F94319">
        <v>2</v>
      </c>
    </row>
    <row r="94320" spans="2:6" x14ac:dyDescent="0.8">
      <c r="B94320">
        <v>74469</v>
      </c>
      <c r="C94320">
        <v>66396</v>
      </c>
      <c r="D94320">
        <v>6</v>
      </c>
      <c r="E94320">
        <v>3.8475000000000001</v>
      </c>
      <c r="F94320">
        <v>2</v>
      </c>
    </row>
    <row r="94321" spans="2:6" x14ac:dyDescent="0.8">
      <c r="B94321">
        <v>75280</v>
      </c>
      <c r="C94321">
        <v>66727</v>
      </c>
      <c r="D94321">
        <v>6</v>
      </c>
      <c r="E94321">
        <v>3.8475000000000001</v>
      </c>
      <c r="F94321">
        <v>2</v>
      </c>
    </row>
    <row r="94322" spans="2:6" x14ac:dyDescent="0.8">
      <c r="B94322">
        <v>77637</v>
      </c>
      <c r="C94322">
        <v>67673</v>
      </c>
      <c r="D94322">
        <v>6</v>
      </c>
      <c r="E94322">
        <v>3.8475000000000001</v>
      </c>
      <c r="F94322">
        <v>2</v>
      </c>
    </row>
    <row r="94323" spans="2:6" x14ac:dyDescent="0.8">
      <c r="B94323">
        <v>77910</v>
      </c>
      <c r="C94323">
        <v>67787</v>
      </c>
      <c r="D94323">
        <v>6</v>
      </c>
      <c r="E94323">
        <v>3.8475000000000001</v>
      </c>
      <c r="F94323">
        <v>2</v>
      </c>
    </row>
    <row r="94324" spans="2:6" x14ac:dyDescent="0.8">
      <c r="B94324">
        <v>80669</v>
      </c>
      <c r="C94324">
        <v>68868</v>
      </c>
      <c r="D94324">
        <v>6</v>
      </c>
      <c r="E94324">
        <v>3.8475000000000001</v>
      </c>
      <c r="F94324">
        <v>2</v>
      </c>
    </row>
    <row r="94325" spans="2:6" x14ac:dyDescent="0.8">
      <c r="B94325">
        <v>81078</v>
      </c>
      <c r="C94325">
        <v>69030</v>
      </c>
      <c r="D94325">
        <v>6</v>
      </c>
      <c r="E94325">
        <v>3.8475000000000001</v>
      </c>
      <c r="F94325">
        <v>2</v>
      </c>
    </row>
    <row r="94326" spans="2:6" x14ac:dyDescent="0.8">
      <c r="B94326">
        <v>82938</v>
      </c>
      <c r="C94326">
        <v>69767</v>
      </c>
      <c r="D94326">
        <v>6</v>
      </c>
      <c r="E94326">
        <v>3.8475000000000001</v>
      </c>
      <c r="F94326">
        <v>2</v>
      </c>
    </row>
    <row r="94327" spans="2:6" x14ac:dyDescent="0.8">
      <c r="B94327">
        <v>82982</v>
      </c>
      <c r="C94327">
        <v>69784</v>
      </c>
      <c r="D94327">
        <v>6</v>
      </c>
      <c r="E94327">
        <v>3.8475000000000001</v>
      </c>
      <c r="F94327">
        <v>2</v>
      </c>
    </row>
    <row r="94328" spans="2:6" x14ac:dyDescent="0.8">
      <c r="B94328">
        <v>82995</v>
      </c>
      <c r="C94328">
        <v>69790</v>
      </c>
      <c r="D94328">
        <v>6</v>
      </c>
      <c r="E94328">
        <v>3.8475000000000001</v>
      </c>
      <c r="F94328">
        <v>2</v>
      </c>
    </row>
    <row r="94329" spans="2:6" x14ac:dyDescent="0.8">
      <c r="B94329">
        <v>83449</v>
      </c>
      <c r="C94329">
        <v>69978</v>
      </c>
      <c r="D94329">
        <v>6</v>
      </c>
      <c r="E94329">
        <v>3.8475000000000001</v>
      </c>
      <c r="F94329">
        <v>2</v>
      </c>
    </row>
    <row r="94330" spans="2:6" x14ac:dyDescent="0.8">
      <c r="B94330">
        <v>86407</v>
      </c>
      <c r="C94330">
        <v>71178</v>
      </c>
      <c r="D94330">
        <v>6</v>
      </c>
      <c r="E94330">
        <v>3.8475000000000001</v>
      </c>
      <c r="F94330">
        <v>2</v>
      </c>
    </row>
    <row r="94331" spans="2:6" x14ac:dyDescent="0.8">
      <c r="B94331">
        <v>86738</v>
      </c>
      <c r="C94331">
        <v>71309</v>
      </c>
      <c r="D94331">
        <v>6</v>
      </c>
      <c r="E94331">
        <v>3.8475000000000001</v>
      </c>
      <c r="F94331">
        <v>2</v>
      </c>
    </row>
    <row r="94332" spans="2:6" x14ac:dyDescent="0.8">
      <c r="B94332">
        <v>87467</v>
      </c>
      <c r="C94332">
        <v>71608</v>
      </c>
      <c r="D94332">
        <v>6</v>
      </c>
      <c r="E94332">
        <v>3.8475000000000001</v>
      </c>
      <c r="F94332">
        <v>2</v>
      </c>
    </row>
    <row r="94333" spans="2:6" x14ac:dyDescent="0.8">
      <c r="B94333">
        <v>87722</v>
      </c>
      <c r="C94333">
        <v>71710</v>
      </c>
      <c r="D94333">
        <v>6</v>
      </c>
      <c r="E94333">
        <v>3.8475000000000001</v>
      </c>
      <c r="F94333">
        <v>2</v>
      </c>
    </row>
    <row r="94334" spans="2:6" x14ac:dyDescent="0.8">
      <c r="B94334">
        <v>88955</v>
      </c>
      <c r="C94334">
        <v>72187</v>
      </c>
      <c r="D94334">
        <v>6</v>
      </c>
      <c r="E94334">
        <v>3.8475000000000001</v>
      </c>
      <c r="F94334">
        <v>2</v>
      </c>
    </row>
    <row r="94335" spans="2:6" x14ac:dyDescent="0.8">
      <c r="B94335">
        <v>92150</v>
      </c>
      <c r="C94335">
        <v>73460</v>
      </c>
      <c r="D94335">
        <v>6</v>
      </c>
      <c r="E94335">
        <v>3.8475000000000001</v>
      </c>
      <c r="F94335">
        <v>2</v>
      </c>
    </row>
    <row r="94336" spans="2:6" x14ac:dyDescent="0.8">
      <c r="B94336">
        <v>92959</v>
      </c>
      <c r="C94336">
        <v>73777</v>
      </c>
      <c r="D94336">
        <v>6</v>
      </c>
      <c r="E94336">
        <v>3.8475000000000001</v>
      </c>
      <c r="F94336">
        <v>2</v>
      </c>
    </row>
    <row r="94337" spans="2:6" x14ac:dyDescent="0.8">
      <c r="B94337">
        <v>93229</v>
      </c>
      <c r="C94337">
        <v>73886</v>
      </c>
      <c r="D94337">
        <v>6</v>
      </c>
      <c r="E94337">
        <v>3.8475000000000001</v>
      </c>
      <c r="F94337">
        <v>2</v>
      </c>
    </row>
    <row r="94338" spans="2:6" x14ac:dyDescent="0.8">
      <c r="B94338">
        <v>95367</v>
      </c>
      <c r="C94338">
        <v>74718</v>
      </c>
      <c r="D94338">
        <v>6</v>
      </c>
      <c r="E94338">
        <v>3.8475000000000001</v>
      </c>
      <c r="F94338">
        <v>2</v>
      </c>
    </row>
    <row r="94339" spans="2:6" x14ac:dyDescent="0.8">
      <c r="B94339">
        <v>98431</v>
      </c>
      <c r="C94339">
        <v>75926</v>
      </c>
      <c r="D94339">
        <v>6</v>
      </c>
      <c r="E94339">
        <v>3.8475000000000001</v>
      </c>
      <c r="F94339">
        <v>2</v>
      </c>
    </row>
    <row r="94340" spans="2:6" x14ac:dyDescent="0.8">
      <c r="B94340">
        <v>98828</v>
      </c>
      <c r="C94340">
        <v>76086</v>
      </c>
      <c r="D94340">
        <v>6</v>
      </c>
      <c r="E94340">
        <v>3.8475000000000001</v>
      </c>
      <c r="F94340">
        <v>2</v>
      </c>
    </row>
    <row r="94341" spans="2:6" x14ac:dyDescent="0.8">
      <c r="B94341">
        <v>99384</v>
      </c>
      <c r="C94341">
        <v>76301</v>
      </c>
      <c r="D94341">
        <v>6</v>
      </c>
      <c r="E94341">
        <v>3.8475000000000001</v>
      </c>
      <c r="F94341">
        <v>2</v>
      </c>
    </row>
    <row r="94342" spans="2:6" x14ac:dyDescent="0.8">
      <c r="B94342">
        <v>101957</v>
      </c>
      <c r="C94342">
        <v>77313</v>
      </c>
      <c r="D94342">
        <v>6</v>
      </c>
      <c r="E94342">
        <v>3.8475000000000001</v>
      </c>
      <c r="F94342">
        <v>2</v>
      </c>
    </row>
    <row r="94343" spans="2:6" x14ac:dyDescent="0.8">
      <c r="B94343">
        <v>102568</v>
      </c>
      <c r="C94343">
        <v>77562</v>
      </c>
      <c r="D94343">
        <v>6</v>
      </c>
      <c r="E94343">
        <v>3.8475000000000001</v>
      </c>
      <c r="F94343">
        <v>2</v>
      </c>
    </row>
    <row r="94344" spans="2:6" x14ac:dyDescent="0.8">
      <c r="B94344">
        <v>103776</v>
      </c>
      <c r="C94344">
        <v>78039</v>
      </c>
      <c r="D94344">
        <v>6</v>
      </c>
      <c r="E94344">
        <v>3.8475000000000001</v>
      </c>
      <c r="F94344">
        <v>2</v>
      </c>
    </row>
    <row r="94345" spans="2:6" x14ac:dyDescent="0.8">
      <c r="B94345">
        <v>105361</v>
      </c>
      <c r="C94345">
        <v>78682</v>
      </c>
      <c r="D94345">
        <v>6</v>
      </c>
      <c r="E94345">
        <v>3.8475000000000001</v>
      </c>
      <c r="F94345">
        <v>2</v>
      </c>
    </row>
    <row r="94346" spans="2:6" x14ac:dyDescent="0.8">
      <c r="B94346">
        <v>105601</v>
      </c>
      <c r="C94346">
        <v>78775</v>
      </c>
      <c r="D94346">
        <v>6</v>
      </c>
      <c r="E94346">
        <v>3.8475000000000001</v>
      </c>
      <c r="F94346">
        <v>2</v>
      </c>
    </row>
    <row r="94347" spans="2:6" x14ac:dyDescent="0.8">
      <c r="B94347">
        <v>108132</v>
      </c>
      <c r="C94347">
        <v>79791</v>
      </c>
      <c r="D94347">
        <v>6</v>
      </c>
      <c r="E94347">
        <v>3.8475000000000001</v>
      </c>
      <c r="F94347">
        <v>2</v>
      </c>
    </row>
    <row r="94348" spans="2:6" x14ac:dyDescent="0.8">
      <c r="B94348">
        <v>108520</v>
      </c>
      <c r="C94348">
        <v>79945</v>
      </c>
      <c r="D94348">
        <v>6</v>
      </c>
      <c r="E94348">
        <v>3.8475000000000001</v>
      </c>
      <c r="F94348">
        <v>2</v>
      </c>
    </row>
    <row r="94349" spans="2:6" x14ac:dyDescent="0.8">
      <c r="B94349">
        <v>1317</v>
      </c>
      <c r="C94349">
        <v>37098</v>
      </c>
      <c r="D94349">
        <v>6</v>
      </c>
      <c r="E94349">
        <v>3.61</v>
      </c>
      <c r="F94349">
        <v>2</v>
      </c>
    </row>
    <row r="94350" spans="2:6" x14ac:dyDescent="0.8">
      <c r="B94350">
        <v>6334</v>
      </c>
      <c r="C94350">
        <v>39106</v>
      </c>
      <c r="D94350">
        <v>6</v>
      </c>
      <c r="E94350">
        <v>3.61</v>
      </c>
      <c r="F94350">
        <v>2</v>
      </c>
    </row>
    <row r="94351" spans="2:6" x14ac:dyDescent="0.8">
      <c r="B94351">
        <v>7211</v>
      </c>
      <c r="C94351">
        <v>39457</v>
      </c>
      <c r="D94351">
        <v>6</v>
      </c>
      <c r="E94351">
        <v>3.61</v>
      </c>
      <c r="F94351">
        <v>2</v>
      </c>
    </row>
    <row r="94352" spans="2:6" x14ac:dyDescent="0.8">
      <c r="B94352">
        <v>7634</v>
      </c>
      <c r="C94352">
        <v>39625</v>
      </c>
      <c r="D94352">
        <v>6</v>
      </c>
      <c r="E94352">
        <v>3.61</v>
      </c>
      <c r="F94352">
        <v>2</v>
      </c>
    </row>
    <row r="94353" spans="2:6" x14ac:dyDescent="0.8">
      <c r="B94353">
        <v>9236</v>
      </c>
      <c r="C94353">
        <v>40253</v>
      </c>
      <c r="D94353">
        <v>6</v>
      </c>
      <c r="E94353">
        <v>3.61</v>
      </c>
      <c r="F94353">
        <v>2</v>
      </c>
    </row>
    <row r="94354" spans="2:6" x14ac:dyDescent="0.8">
      <c r="B94354">
        <v>9807</v>
      </c>
      <c r="C94354">
        <v>40481</v>
      </c>
      <c r="D94354">
        <v>6</v>
      </c>
      <c r="E94354">
        <v>3.61</v>
      </c>
      <c r="F94354">
        <v>2</v>
      </c>
    </row>
    <row r="94355" spans="2:6" x14ac:dyDescent="0.8">
      <c r="B94355">
        <v>11004</v>
      </c>
      <c r="C94355">
        <v>40951</v>
      </c>
      <c r="D94355">
        <v>6</v>
      </c>
      <c r="E94355">
        <v>3.61</v>
      </c>
      <c r="F94355">
        <v>2</v>
      </c>
    </row>
    <row r="94356" spans="2:6" x14ac:dyDescent="0.8">
      <c r="B94356">
        <v>11232</v>
      </c>
      <c r="C94356">
        <v>41045</v>
      </c>
      <c r="D94356">
        <v>6</v>
      </c>
      <c r="E94356">
        <v>3.61</v>
      </c>
      <c r="F94356">
        <v>2</v>
      </c>
    </row>
    <row r="94357" spans="2:6" x14ac:dyDescent="0.8">
      <c r="B94357">
        <v>12339</v>
      </c>
      <c r="C94357">
        <v>41487</v>
      </c>
      <c r="D94357">
        <v>6</v>
      </c>
      <c r="E94357">
        <v>3.61</v>
      </c>
      <c r="F94357">
        <v>2</v>
      </c>
    </row>
    <row r="94358" spans="2:6" x14ac:dyDescent="0.8">
      <c r="B94358">
        <v>14668</v>
      </c>
      <c r="C94358">
        <v>42419</v>
      </c>
      <c r="D94358">
        <v>6</v>
      </c>
      <c r="E94358">
        <v>3.61</v>
      </c>
      <c r="F94358">
        <v>2</v>
      </c>
    </row>
    <row r="94359" spans="2:6" x14ac:dyDescent="0.8">
      <c r="B94359">
        <v>15736</v>
      </c>
      <c r="C94359">
        <v>42839</v>
      </c>
      <c r="D94359">
        <v>6</v>
      </c>
      <c r="E94359">
        <v>3.61</v>
      </c>
      <c r="F94359">
        <v>2</v>
      </c>
    </row>
    <row r="94360" spans="2:6" x14ac:dyDescent="0.8">
      <c r="B94360">
        <v>19849</v>
      </c>
      <c r="C94360">
        <v>44504</v>
      </c>
      <c r="D94360">
        <v>6</v>
      </c>
      <c r="E94360">
        <v>3.61</v>
      </c>
      <c r="F94360">
        <v>2</v>
      </c>
    </row>
    <row r="94361" spans="2:6" x14ac:dyDescent="0.8">
      <c r="B94361">
        <v>20461</v>
      </c>
      <c r="C94361">
        <v>44762</v>
      </c>
      <c r="D94361">
        <v>6</v>
      </c>
      <c r="E94361">
        <v>3.61</v>
      </c>
      <c r="F94361">
        <v>2</v>
      </c>
    </row>
    <row r="94362" spans="2:6" x14ac:dyDescent="0.8">
      <c r="B94362">
        <v>21733</v>
      </c>
      <c r="C94362">
        <v>45266</v>
      </c>
      <c r="D94362">
        <v>6</v>
      </c>
      <c r="E94362">
        <v>3.61</v>
      </c>
      <c r="F94362">
        <v>2</v>
      </c>
    </row>
    <row r="94363" spans="2:6" x14ac:dyDescent="0.8">
      <c r="B94363">
        <v>21956</v>
      </c>
      <c r="C94363">
        <v>45356</v>
      </c>
      <c r="D94363">
        <v>6</v>
      </c>
      <c r="E94363">
        <v>3.61</v>
      </c>
      <c r="F94363">
        <v>2</v>
      </c>
    </row>
    <row r="94364" spans="2:6" x14ac:dyDescent="0.8">
      <c r="B94364">
        <v>22832</v>
      </c>
      <c r="C94364">
        <v>45697</v>
      </c>
      <c r="D94364">
        <v>6</v>
      </c>
      <c r="E94364">
        <v>3.61</v>
      </c>
      <c r="F94364">
        <v>2</v>
      </c>
    </row>
    <row r="94365" spans="2:6" x14ac:dyDescent="0.8">
      <c r="B94365">
        <v>24097</v>
      </c>
      <c r="C94365">
        <v>46192</v>
      </c>
      <c r="D94365">
        <v>6</v>
      </c>
      <c r="E94365">
        <v>3.61</v>
      </c>
      <c r="F94365">
        <v>2</v>
      </c>
    </row>
    <row r="94366" spans="2:6" x14ac:dyDescent="0.8">
      <c r="B94366">
        <v>24339</v>
      </c>
      <c r="C94366">
        <v>46292</v>
      </c>
      <c r="D94366">
        <v>6</v>
      </c>
      <c r="E94366">
        <v>3.61</v>
      </c>
      <c r="F94366">
        <v>2</v>
      </c>
    </row>
    <row r="94367" spans="2:6" x14ac:dyDescent="0.8">
      <c r="B94367">
        <v>25183</v>
      </c>
      <c r="C94367">
        <v>46631</v>
      </c>
      <c r="D94367">
        <v>6</v>
      </c>
      <c r="E94367">
        <v>3.61</v>
      </c>
      <c r="F94367">
        <v>2</v>
      </c>
    </row>
    <row r="94368" spans="2:6" x14ac:dyDescent="0.8">
      <c r="B94368">
        <v>26215</v>
      </c>
      <c r="C94368">
        <v>47054</v>
      </c>
      <c r="D94368">
        <v>6</v>
      </c>
      <c r="E94368">
        <v>3.61</v>
      </c>
      <c r="F94368">
        <v>2</v>
      </c>
    </row>
    <row r="94369" spans="2:6" x14ac:dyDescent="0.8">
      <c r="B94369">
        <v>27611</v>
      </c>
      <c r="C94369">
        <v>47607</v>
      </c>
      <c r="D94369">
        <v>6</v>
      </c>
      <c r="E94369">
        <v>3.61</v>
      </c>
      <c r="F94369">
        <v>2</v>
      </c>
    </row>
    <row r="94370" spans="2:6" x14ac:dyDescent="0.8">
      <c r="B94370">
        <v>28469</v>
      </c>
      <c r="C94370">
        <v>47949</v>
      </c>
      <c r="D94370">
        <v>6</v>
      </c>
      <c r="E94370">
        <v>3.61</v>
      </c>
      <c r="F94370">
        <v>2</v>
      </c>
    </row>
    <row r="94371" spans="2:6" x14ac:dyDescent="0.8">
      <c r="B94371">
        <v>31556</v>
      </c>
      <c r="C94371">
        <v>49180</v>
      </c>
      <c r="D94371">
        <v>6</v>
      </c>
      <c r="E94371">
        <v>3.61</v>
      </c>
      <c r="F94371">
        <v>2</v>
      </c>
    </row>
    <row r="94372" spans="2:6" x14ac:dyDescent="0.8">
      <c r="B94372">
        <v>32527</v>
      </c>
      <c r="C94372">
        <v>49575</v>
      </c>
      <c r="D94372">
        <v>6</v>
      </c>
      <c r="E94372">
        <v>3.61</v>
      </c>
      <c r="F94372">
        <v>2</v>
      </c>
    </row>
    <row r="94373" spans="2:6" x14ac:dyDescent="0.8">
      <c r="B94373">
        <v>32901</v>
      </c>
      <c r="C94373">
        <v>49722</v>
      </c>
      <c r="D94373">
        <v>6</v>
      </c>
      <c r="E94373">
        <v>3.61</v>
      </c>
      <c r="F94373">
        <v>2</v>
      </c>
    </row>
    <row r="94374" spans="2:6" x14ac:dyDescent="0.8">
      <c r="B94374">
        <v>35289</v>
      </c>
      <c r="C94374">
        <v>50679</v>
      </c>
      <c r="D94374">
        <v>6</v>
      </c>
      <c r="E94374">
        <v>3.61</v>
      </c>
      <c r="F94374">
        <v>2</v>
      </c>
    </row>
    <row r="94375" spans="2:6" x14ac:dyDescent="0.8">
      <c r="B94375">
        <v>37020</v>
      </c>
      <c r="C94375">
        <v>51382</v>
      </c>
      <c r="D94375">
        <v>6</v>
      </c>
      <c r="E94375">
        <v>3.61</v>
      </c>
      <c r="F94375">
        <v>2</v>
      </c>
    </row>
    <row r="94376" spans="2:6" x14ac:dyDescent="0.8">
      <c r="B94376">
        <v>37527</v>
      </c>
      <c r="C94376">
        <v>51577</v>
      </c>
      <c r="D94376">
        <v>6</v>
      </c>
      <c r="E94376">
        <v>3.61</v>
      </c>
      <c r="F94376">
        <v>2</v>
      </c>
    </row>
    <row r="94377" spans="2:6" x14ac:dyDescent="0.8">
      <c r="B94377">
        <v>39262</v>
      </c>
      <c r="C94377">
        <v>52270</v>
      </c>
      <c r="D94377">
        <v>6</v>
      </c>
      <c r="E94377">
        <v>3.61</v>
      </c>
      <c r="F94377">
        <v>2</v>
      </c>
    </row>
    <row r="94378" spans="2:6" x14ac:dyDescent="0.8">
      <c r="B94378">
        <v>39871</v>
      </c>
      <c r="C94378">
        <v>52514</v>
      </c>
      <c r="D94378">
        <v>6</v>
      </c>
      <c r="E94378">
        <v>3.61</v>
      </c>
      <c r="F94378">
        <v>2</v>
      </c>
    </row>
    <row r="94379" spans="2:6" x14ac:dyDescent="0.8">
      <c r="B94379">
        <v>42748</v>
      </c>
      <c r="C94379">
        <v>53669</v>
      </c>
      <c r="D94379">
        <v>6</v>
      </c>
      <c r="E94379">
        <v>3.61</v>
      </c>
      <c r="F94379">
        <v>2</v>
      </c>
    </row>
    <row r="94380" spans="2:6" x14ac:dyDescent="0.8">
      <c r="B94380">
        <v>49850</v>
      </c>
      <c r="C94380">
        <v>56490</v>
      </c>
      <c r="D94380">
        <v>6</v>
      </c>
      <c r="E94380">
        <v>3.61</v>
      </c>
      <c r="F94380">
        <v>2</v>
      </c>
    </row>
    <row r="94381" spans="2:6" x14ac:dyDescent="0.8">
      <c r="B94381">
        <v>50186</v>
      </c>
      <c r="C94381">
        <v>56628</v>
      </c>
      <c r="D94381">
        <v>6</v>
      </c>
      <c r="E94381">
        <v>3.61</v>
      </c>
      <c r="F94381">
        <v>2</v>
      </c>
    </row>
    <row r="94382" spans="2:6" x14ac:dyDescent="0.8">
      <c r="B94382">
        <v>50669</v>
      </c>
      <c r="C94382">
        <v>56822</v>
      </c>
      <c r="D94382">
        <v>6</v>
      </c>
      <c r="E94382">
        <v>3.61</v>
      </c>
      <c r="F94382">
        <v>2</v>
      </c>
    </row>
    <row r="94383" spans="2:6" x14ac:dyDescent="0.8">
      <c r="B94383">
        <v>57565</v>
      </c>
      <c r="C94383">
        <v>59611</v>
      </c>
      <c r="D94383">
        <v>6</v>
      </c>
      <c r="E94383">
        <v>3.61</v>
      </c>
      <c r="F94383">
        <v>2</v>
      </c>
    </row>
    <row r="94384" spans="2:6" x14ac:dyDescent="0.8">
      <c r="B94384">
        <v>58812</v>
      </c>
      <c r="C94384">
        <v>60111</v>
      </c>
      <c r="D94384">
        <v>6</v>
      </c>
      <c r="E94384">
        <v>3.61</v>
      </c>
      <c r="F94384">
        <v>2</v>
      </c>
    </row>
    <row r="94385" spans="2:6" x14ac:dyDescent="0.8">
      <c r="B94385">
        <v>59511</v>
      </c>
      <c r="C94385">
        <v>60392</v>
      </c>
      <c r="D94385">
        <v>6</v>
      </c>
      <c r="E94385">
        <v>3.61</v>
      </c>
      <c r="F94385">
        <v>2</v>
      </c>
    </row>
    <row r="94386" spans="2:6" x14ac:dyDescent="0.8">
      <c r="B94386">
        <v>60098</v>
      </c>
      <c r="C94386">
        <v>60623</v>
      </c>
      <c r="D94386">
        <v>6</v>
      </c>
      <c r="E94386">
        <v>3.61</v>
      </c>
      <c r="F94386">
        <v>2</v>
      </c>
    </row>
    <row r="94387" spans="2:6" x14ac:dyDescent="0.8">
      <c r="B94387">
        <v>60707</v>
      </c>
      <c r="C94387">
        <v>60874</v>
      </c>
      <c r="D94387">
        <v>6</v>
      </c>
      <c r="E94387">
        <v>3.61</v>
      </c>
      <c r="F94387">
        <v>2</v>
      </c>
    </row>
    <row r="94388" spans="2:6" x14ac:dyDescent="0.8">
      <c r="B94388">
        <v>60951</v>
      </c>
      <c r="C94388">
        <v>60979</v>
      </c>
      <c r="D94388">
        <v>6</v>
      </c>
      <c r="E94388">
        <v>3.61</v>
      </c>
      <c r="F94388">
        <v>2</v>
      </c>
    </row>
    <row r="94389" spans="2:6" x14ac:dyDescent="0.8">
      <c r="B94389">
        <v>60994</v>
      </c>
      <c r="C94389">
        <v>60995</v>
      </c>
      <c r="D94389">
        <v>6</v>
      </c>
      <c r="E94389">
        <v>3.61</v>
      </c>
      <c r="F94389">
        <v>2</v>
      </c>
    </row>
    <row r="94390" spans="2:6" x14ac:dyDescent="0.8">
      <c r="B94390">
        <v>61166</v>
      </c>
      <c r="C94390">
        <v>61066</v>
      </c>
      <c r="D94390">
        <v>6</v>
      </c>
      <c r="E94390">
        <v>3.61</v>
      </c>
      <c r="F94390">
        <v>2</v>
      </c>
    </row>
    <row r="94391" spans="2:6" x14ac:dyDescent="0.8">
      <c r="B94391">
        <v>63433</v>
      </c>
      <c r="C94391">
        <v>61986</v>
      </c>
      <c r="D94391">
        <v>6</v>
      </c>
      <c r="E94391">
        <v>3.61</v>
      </c>
      <c r="F94391">
        <v>2</v>
      </c>
    </row>
    <row r="94392" spans="2:6" x14ac:dyDescent="0.8">
      <c r="B94392">
        <v>64366</v>
      </c>
      <c r="C94392">
        <v>62377</v>
      </c>
      <c r="D94392">
        <v>6</v>
      </c>
      <c r="E94392">
        <v>3.61</v>
      </c>
      <c r="F94392">
        <v>2</v>
      </c>
    </row>
    <row r="94393" spans="2:6" x14ac:dyDescent="0.8">
      <c r="B94393">
        <v>65685</v>
      </c>
      <c r="C94393">
        <v>62899</v>
      </c>
      <c r="D94393">
        <v>6</v>
      </c>
      <c r="E94393">
        <v>3.61</v>
      </c>
      <c r="F94393">
        <v>2</v>
      </c>
    </row>
    <row r="94394" spans="2:6" x14ac:dyDescent="0.8">
      <c r="B94394">
        <v>67264</v>
      </c>
      <c r="C94394">
        <v>63527</v>
      </c>
      <c r="D94394">
        <v>6</v>
      </c>
      <c r="E94394">
        <v>3.61</v>
      </c>
      <c r="F94394">
        <v>2</v>
      </c>
    </row>
    <row r="94395" spans="2:6" x14ac:dyDescent="0.8">
      <c r="B94395">
        <v>68233</v>
      </c>
      <c r="C94395">
        <v>63907</v>
      </c>
      <c r="D94395">
        <v>6</v>
      </c>
      <c r="E94395">
        <v>3.61</v>
      </c>
      <c r="F94395">
        <v>2</v>
      </c>
    </row>
    <row r="94396" spans="2:6" x14ac:dyDescent="0.8">
      <c r="B94396">
        <v>68787</v>
      </c>
      <c r="C94396">
        <v>64126</v>
      </c>
      <c r="D94396">
        <v>6</v>
      </c>
      <c r="E94396">
        <v>3.61</v>
      </c>
      <c r="F94396">
        <v>2</v>
      </c>
    </row>
    <row r="94397" spans="2:6" x14ac:dyDescent="0.8">
      <c r="B94397">
        <v>73348</v>
      </c>
      <c r="C94397">
        <v>65953</v>
      </c>
      <c r="D94397">
        <v>6</v>
      </c>
      <c r="E94397">
        <v>3.61</v>
      </c>
      <c r="F94397">
        <v>2</v>
      </c>
    </row>
    <row r="94398" spans="2:6" x14ac:dyDescent="0.8">
      <c r="B94398">
        <v>76109</v>
      </c>
      <c r="C94398">
        <v>67059</v>
      </c>
      <c r="D94398">
        <v>6</v>
      </c>
      <c r="E94398">
        <v>3.61</v>
      </c>
      <c r="F94398">
        <v>2</v>
      </c>
    </row>
    <row r="94399" spans="2:6" x14ac:dyDescent="0.8">
      <c r="B94399">
        <v>77526</v>
      </c>
      <c r="C94399">
        <v>67630</v>
      </c>
      <c r="D94399">
        <v>6</v>
      </c>
      <c r="E94399">
        <v>3.61</v>
      </c>
      <c r="F94399">
        <v>2</v>
      </c>
    </row>
    <row r="94400" spans="2:6" x14ac:dyDescent="0.8">
      <c r="B94400">
        <v>78152</v>
      </c>
      <c r="C94400">
        <v>67880</v>
      </c>
      <c r="D94400">
        <v>6</v>
      </c>
      <c r="E94400">
        <v>3.61</v>
      </c>
      <c r="F94400">
        <v>2</v>
      </c>
    </row>
    <row r="94401" spans="2:6" x14ac:dyDescent="0.8">
      <c r="B94401">
        <v>80783</v>
      </c>
      <c r="C94401">
        <v>68913</v>
      </c>
      <c r="D94401">
        <v>6</v>
      </c>
      <c r="E94401">
        <v>3.61</v>
      </c>
      <c r="F94401">
        <v>2</v>
      </c>
    </row>
    <row r="94402" spans="2:6" x14ac:dyDescent="0.8">
      <c r="B94402">
        <v>81852</v>
      </c>
      <c r="C94402">
        <v>69338</v>
      </c>
      <c r="D94402">
        <v>6</v>
      </c>
      <c r="E94402">
        <v>3.61</v>
      </c>
      <c r="F94402">
        <v>2</v>
      </c>
    </row>
    <row r="94403" spans="2:6" x14ac:dyDescent="0.8">
      <c r="B94403">
        <v>82203</v>
      </c>
      <c r="C94403">
        <v>69476</v>
      </c>
      <c r="D94403">
        <v>6</v>
      </c>
      <c r="E94403">
        <v>3.61</v>
      </c>
      <c r="F94403">
        <v>2</v>
      </c>
    </row>
    <row r="94404" spans="2:6" x14ac:dyDescent="0.8">
      <c r="B94404">
        <v>82484</v>
      </c>
      <c r="C94404">
        <v>69588</v>
      </c>
      <c r="D94404">
        <v>6</v>
      </c>
      <c r="E94404">
        <v>3.61</v>
      </c>
      <c r="F94404">
        <v>2</v>
      </c>
    </row>
    <row r="94405" spans="2:6" x14ac:dyDescent="0.8">
      <c r="B94405">
        <v>83620</v>
      </c>
      <c r="C94405">
        <v>70045</v>
      </c>
      <c r="D94405">
        <v>6</v>
      </c>
      <c r="E94405">
        <v>3.61</v>
      </c>
      <c r="F94405">
        <v>2</v>
      </c>
    </row>
    <row r="94406" spans="2:6" x14ac:dyDescent="0.8">
      <c r="B94406">
        <v>87700</v>
      </c>
      <c r="C94406">
        <v>71701</v>
      </c>
      <c r="D94406">
        <v>6</v>
      </c>
      <c r="E94406">
        <v>3.61</v>
      </c>
      <c r="F94406">
        <v>2</v>
      </c>
    </row>
    <row r="94407" spans="2:6" x14ac:dyDescent="0.8">
      <c r="B94407">
        <v>89389</v>
      </c>
      <c r="C94407">
        <v>72358</v>
      </c>
      <c r="D94407">
        <v>6</v>
      </c>
      <c r="E94407">
        <v>3.61</v>
      </c>
      <c r="F94407">
        <v>2</v>
      </c>
    </row>
    <row r="94408" spans="2:6" x14ac:dyDescent="0.8">
      <c r="B94408">
        <v>90607</v>
      </c>
      <c r="C94408">
        <v>72843</v>
      </c>
      <c r="D94408">
        <v>6</v>
      </c>
      <c r="E94408">
        <v>3.61</v>
      </c>
      <c r="F94408">
        <v>2</v>
      </c>
    </row>
    <row r="94409" spans="2:6" x14ac:dyDescent="0.8">
      <c r="B94409">
        <v>90633</v>
      </c>
      <c r="C94409">
        <v>72853</v>
      </c>
      <c r="D94409">
        <v>6</v>
      </c>
      <c r="E94409">
        <v>3.61</v>
      </c>
      <c r="F94409">
        <v>2</v>
      </c>
    </row>
    <row r="94410" spans="2:6" x14ac:dyDescent="0.8">
      <c r="B94410">
        <v>92151</v>
      </c>
      <c r="C94410">
        <v>73461</v>
      </c>
      <c r="D94410">
        <v>6</v>
      </c>
      <c r="E94410">
        <v>3.61</v>
      </c>
      <c r="F94410">
        <v>2</v>
      </c>
    </row>
    <row r="94411" spans="2:6" x14ac:dyDescent="0.8">
      <c r="B94411">
        <v>92639</v>
      </c>
      <c r="C94411">
        <v>73654</v>
      </c>
      <c r="D94411">
        <v>6</v>
      </c>
      <c r="E94411">
        <v>3.61</v>
      </c>
      <c r="F94411">
        <v>2</v>
      </c>
    </row>
    <row r="94412" spans="2:6" x14ac:dyDescent="0.8">
      <c r="B94412">
        <v>95287</v>
      </c>
      <c r="C94412">
        <v>74686</v>
      </c>
      <c r="D94412">
        <v>6</v>
      </c>
      <c r="E94412">
        <v>3.61</v>
      </c>
      <c r="F94412">
        <v>2</v>
      </c>
    </row>
    <row r="94413" spans="2:6" x14ac:dyDescent="0.8">
      <c r="B94413">
        <v>96568</v>
      </c>
      <c r="C94413">
        <v>75211</v>
      </c>
      <c r="D94413">
        <v>6</v>
      </c>
      <c r="E94413">
        <v>3.61</v>
      </c>
      <c r="F94413">
        <v>2</v>
      </c>
    </row>
    <row r="94414" spans="2:6" x14ac:dyDescent="0.8">
      <c r="B94414">
        <v>98418</v>
      </c>
      <c r="C94414">
        <v>75921</v>
      </c>
      <c r="D94414">
        <v>6</v>
      </c>
      <c r="E94414">
        <v>3.61</v>
      </c>
      <c r="F94414">
        <v>2</v>
      </c>
    </row>
    <row r="94415" spans="2:6" x14ac:dyDescent="0.8">
      <c r="B94415">
        <v>100506</v>
      </c>
      <c r="C94415">
        <v>76741</v>
      </c>
      <c r="D94415">
        <v>6</v>
      </c>
      <c r="E94415">
        <v>3.61</v>
      </c>
      <c r="F94415">
        <v>2</v>
      </c>
    </row>
    <row r="94416" spans="2:6" x14ac:dyDescent="0.8">
      <c r="B94416">
        <v>100929</v>
      </c>
      <c r="C94416">
        <v>76912</v>
      </c>
      <c r="D94416">
        <v>6</v>
      </c>
      <c r="E94416">
        <v>3.61</v>
      </c>
      <c r="F94416">
        <v>2</v>
      </c>
    </row>
    <row r="94417" spans="2:6" x14ac:dyDescent="0.8">
      <c r="B94417">
        <v>102673</v>
      </c>
      <c r="C94417">
        <v>77601</v>
      </c>
      <c r="D94417">
        <v>6</v>
      </c>
      <c r="E94417">
        <v>3.61</v>
      </c>
      <c r="F94417">
        <v>2</v>
      </c>
    </row>
    <row r="94418" spans="2:6" x14ac:dyDescent="0.8">
      <c r="B94418">
        <v>103909</v>
      </c>
      <c r="C94418">
        <v>78099</v>
      </c>
      <c r="D94418">
        <v>6</v>
      </c>
      <c r="E94418">
        <v>3.61</v>
      </c>
      <c r="F94418">
        <v>2</v>
      </c>
    </row>
    <row r="94419" spans="2:6" x14ac:dyDescent="0.8">
      <c r="B94419">
        <v>110671</v>
      </c>
      <c r="C94419">
        <v>80805</v>
      </c>
      <c r="D94419">
        <v>6</v>
      </c>
      <c r="E94419">
        <v>3.61</v>
      </c>
      <c r="F94419">
        <v>2</v>
      </c>
    </row>
    <row r="94420" spans="2:6" x14ac:dyDescent="0.8">
      <c r="B94420">
        <v>111411</v>
      </c>
      <c r="C94420">
        <v>81093</v>
      </c>
      <c r="D94420">
        <v>6</v>
      </c>
      <c r="E94420">
        <v>3.61</v>
      </c>
      <c r="F94420">
        <v>2</v>
      </c>
    </row>
    <row r="94421" spans="2:6" x14ac:dyDescent="0.8">
      <c r="B94421">
        <v>3494</v>
      </c>
      <c r="C94421">
        <v>37954</v>
      </c>
      <c r="D94421">
        <v>6</v>
      </c>
      <c r="E94421">
        <v>4.2750000000000004</v>
      </c>
      <c r="F94421">
        <v>2</v>
      </c>
    </row>
    <row r="94422" spans="2:6" x14ac:dyDescent="0.8">
      <c r="B94422">
        <v>4340</v>
      </c>
      <c r="C94422">
        <v>38296</v>
      </c>
      <c r="D94422">
        <v>6</v>
      </c>
      <c r="E94422">
        <v>4.2750000000000004</v>
      </c>
      <c r="F94422">
        <v>2</v>
      </c>
    </row>
    <row r="94423" spans="2:6" x14ac:dyDescent="0.8">
      <c r="B94423">
        <v>7781</v>
      </c>
      <c r="C94423">
        <v>39682</v>
      </c>
      <c r="D94423">
        <v>6</v>
      </c>
      <c r="E94423">
        <v>4.2750000000000004</v>
      </c>
      <c r="F94423">
        <v>2</v>
      </c>
    </row>
    <row r="94424" spans="2:6" x14ac:dyDescent="0.8">
      <c r="B94424">
        <v>12498</v>
      </c>
      <c r="C94424">
        <v>41552</v>
      </c>
      <c r="D94424">
        <v>6</v>
      </c>
      <c r="E94424">
        <v>4.2750000000000004</v>
      </c>
      <c r="F94424">
        <v>2</v>
      </c>
    </row>
    <row r="94425" spans="2:6" x14ac:dyDescent="0.8">
      <c r="B94425">
        <v>12521</v>
      </c>
      <c r="C94425">
        <v>41561</v>
      </c>
      <c r="D94425">
        <v>6</v>
      </c>
      <c r="E94425">
        <v>4.2750000000000004</v>
      </c>
      <c r="F94425">
        <v>2</v>
      </c>
    </row>
    <row r="94426" spans="2:6" x14ac:dyDescent="0.8">
      <c r="B94426">
        <v>12560</v>
      </c>
      <c r="C94426">
        <v>41578</v>
      </c>
      <c r="D94426">
        <v>6</v>
      </c>
      <c r="E94426">
        <v>4.2750000000000004</v>
      </c>
      <c r="F94426">
        <v>2</v>
      </c>
    </row>
    <row r="94427" spans="2:6" x14ac:dyDescent="0.8">
      <c r="B94427">
        <v>14981</v>
      </c>
      <c r="C94427">
        <v>42543</v>
      </c>
      <c r="D94427">
        <v>6</v>
      </c>
      <c r="E94427">
        <v>4.2750000000000004</v>
      </c>
      <c r="F94427">
        <v>2</v>
      </c>
    </row>
    <row r="94428" spans="2:6" x14ac:dyDescent="0.8">
      <c r="B94428">
        <v>15367</v>
      </c>
      <c r="C94428">
        <v>42694</v>
      </c>
      <c r="D94428">
        <v>6</v>
      </c>
      <c r="E94428">
        <v>4.2750000000000004</v>
      </c>
      <c r="F94428">
        <v>2</v>
      </c>
    </row>
    <row r="94429" spans="2:6" x14ac:dyDescent="0.8">
      <c r="B94429">
        <v>15948</v>
      </c>
      <c r="C94429">
        <v>42922</v>
      </c>
      <c r="D94429">
        <v>6</v>
      </c>
      <c r="E94429">
        <v>4.2750000000000004</v>
      </c>
      <c r="F94429">
        <v>2</v>
      </c>
    </row>
    <row r="94430" spans="2:6" x14ac:dyDescent="0.8">
      <c r="B94430">
        <v>19923</v>
      </c>
      <c r="C94430">
        <v>44536</v>
      </c>
      <c r="D94430">
        <v>6</v>
      </c>
      <c r="E94430">
        <v>4.2750000000000004</v>
      </c>
      <c r="F94430">
        <v>2</v>
      </c>
    </row>
    <row r="94431" spans="2:6" x14ac:dyDescent="0.8">
      <c r="B94431">
        <v>24449</v>
      </c>
      <c r="C94431">
        <v>46338</v>
      </c>
      <c r="D94431">
        <v>6</v>
      </c>
      <c r="E94431">
        <v>4.2750000000000004</v>
      </c>
      <c r="F94431">
        <v>2</v>
      </c>
    </row>
    <row r="94432" spans="2:6" x14ac:dyDescent="0.8">
      <c r="B94432">
        <v>24798</v>
      </c>
      <c r="C94432">
        <v>46474</v>
      </c>
      <c r="D94432">
        <v>6</v>
      </c>
      <c r="E94432">
        <v>4.2750000000000004</v>
      </c>
      <c r="F94432">
        <v>2</v>
      </c>
    </row>
    <row r="94433" spans="2:6" x14ac:dyDescent="0.8">
      <c r="B94433">
        <v>25219</v>
      </c>
      <c r="C94433">
        <v>46646</v>
      </c>
      <c r="D94433">
        <v>6</v>
      </c>
      <c r="E94433">
        <v>4.2750000000000004</v>
      </c>
      <c r="F94433">
        <v>2</v>
      </c>
    </row>
    <row r="94434" spans="2:6" x14ac:dyDescent="0.8">
      <c r="B94434">
        <v>26606</v>
      </c>
      <c r="C94434">
        <v>47203</v>
      </c>
      <c r="D94434">
        <v>6</v>
      </c>
      <c r="E94434">
        <v>4.2750000000000004</v>
      </c>
      <c r="F94434">
        <v>2</v>
      </c>
    </row>
    <row r="94435" spans="2:6" x14ac:dyDescent="0.8">
      <c r="B94435">
        <v>26959</v>
      </c>
      <c r="C94435">
        <v>47349</v>
      </c>
      <c r="D94435">
        <v>6</v>
      </c>
      <c r="E94435">
        <v>4.2750000000000004</v>
      </c>
      <c r="F94435">
        <v>2</v>
      </c>
    </row>
    <row r="94436" spans="2:6" x14ac:dyDescent="0.8">
      <c r="B94436">
        <v>28673</v>
      </c>
      <c r="C94436">
        <v>48031</v>
      </c>
      <c r="D94436">
        <v>6</v>
      </c>
      <c r="E94436">
        <v>4.2750000000000004</v>
      </c>
      <c r="F94436">
        <v>2</v>
      </c>
    </row>
    <row r="94437" spans="2:6" x14ac:dyDescent="0.8">
      <c r="B94437">
        <v>28947</v>
      </c>
      <c r="C94437">
        <v>48140</v>
      </c>
      <c r="D94437">
        <v>6</v>
      </c>
      <c r="E94437">
        <v>4.2750000000000004</v>
      </c>
      <c r="F94437">
        <v>2</v>
      </c>
    </row>
    <row r="94438" spans="2:6" x14ac:dyDescent="0.8">
      <c r="B94438">
        <v>30626</v>
      </c>
      <c r="C94438">
        <v>48811</v>
      </c>
      <c r="D94438">
        <v>6</v>
      </c>
      <c r="E94438">
        <v>4.2750000000000004</v>
      </c>
      <c r="F94438">
        <v>2</v>
      </c>
    </row>
    <row r="94439" spans="2:6" x14ac:dyDescent="0.8">
      <c r="B94439">
        <v>34347</v>
      </c>
      <c r="C94439">
        <v>50303</v>
      </c>
      <c r="D94439">
        <v>6</v>
      </c>
      <c r="E94439">
        <v>4.2750000000000004</v>
      </c>
      <c r="F94439">
        <v>2</v>
      </c>
    </row>
    <row r="94440" spans="2:6" x14ac:dyDescent="0.8">
      <c r="B94440">
        <v>36101</v>
      </c>
      <c r="C94440">
        <v>51009</v>
      </c>
      <c r="D94440">
        <v>6</v>
      </c>
      <c r="E94440">
        <v>4.2750000000000004</v>
      </c>
      <c r="F94440">
        <v>2</v>
      </c>
    </row>
    <row r="94441" spans="2:6" x14ac:dyDescent="0.8">
      <c r="B94441">
        <v>37117</v>
      </c>
      <c r="C94441">
        <v>51419</v>
      </c>
      <c r="D94441">
        <v>6</v>
      </c>
      <c r="E94441">
        <v>4.2750000000000004</v>
      </c>
      <c r="F94441">
        <v>2</v>
      </c>
    </row>
    <row r="94442" spans="2:6" x14ac:dyDescent="0.8">
      <c r="B94442">
        <v>37613</v>
      </c>
      <c r="C94442">
        <v>51612</v>
      </c>
      <c r="D94442">
        <v>6</v>
      </c>
      <c r="E94442">
        <v>4.2750000000000004</v>
      </c>
      <c r="F94442">
        <v>2</v>
      </c>
    </row>
    <row r="94443" spans="2:6" x14ac:dyDescent="0.8">
      <c r="B94443">
        <v>42476</v>
      </c>
      <c r="C94443">
        <v>53562</v>
      </c>
      <c r="D94443">
        <v>6</v>
      </c>
      <c r="E94443">
        <v>4.2750000000000004</v>
      </c>
      <c r="F94443">
        <v>2</v>
      </c>
    </row>
    <row r="94444" spans="2:6" x14ac:dyDescent="0.8">
      <c r="B94444">
        <v>47843</v>
      </c>
      <c r="C94444">
        <v>55692</v>
      </c>
      <c r="D94444">
        <v>6</v>
      </c>
      <c r="E94444">
        <v>4.2750000000000004</v>
      </c>
      <c r="F94444">
        <v>2</v>
      </c>
    </row>
    <row r="94445" spans="2:6" x14ac:dyDescent="0.8">
      <c r="B94445">
        <v>47855</v>
      </c>
      <c r="C94445">
        <v>55696</v>
      </c>
      <c r="D94445">
        <v>6</v>
      </c>
      <c r="E94445">
        <v>4.2750000000000004</v>
      </c>
      <c r="F94445">
        <v>2</v>
      </c>
    </row>
    <row r="94446" spans="2:6" x14ac:dyDescent="0.8">
      <c r="B94446">
        <v>48652</v>
      </c>
      <c r="C94446">
        <v>56018</v>
      </c>
      <c r="D94446">
        <v>6</v>
      </c>
      <c r="E94446">
        <v>4.2750000000000004</v>
      </c>
      <c r="F94446">
        <v>2</v>
      </c>
    </row>
    <row r="94447" spans="2:6" x14ac:dyDescent="0.8">
      <c r="B94447">
        <v>48773</v>
      </c>
      <c r="C94447">
        <v>56065</v>
      </c>
      <c r="D94447">
        <v>6</v>
      </c>
      <c r="E94447">
        <v>4.2750000000000004</v>
      </c>
      <c r="F94447">
        <v>2</v>
      </c>
    </row>
    <row r="94448" spans="2:6" x14ac:dyDescent="0.8">
      <c r="B94448">
        <v>49262</v>
      </c>
      <c r="C94448">
        <v>56260</v>
      </c>
      <c r="D94448">
        <v>6</v>
      </c>
      <c r="E94448">
        <v>4.2750000000000004</v>
      </c>
      <c r="F94448">
        <v>2</v>
      </c>
    </row>
    <row r="94449" spans="2:6" x14ac:dyDescent="0.8">
      <c r="B94449">
        <v>49495</v>
      </c>
      <c r="C94449">
        <v>56350</v>
      </c>
      <c r="D94449">
        <v>6</v>
      </c>
      <c r="E94449">
        <v>4.2750000000000004</v>
      </c>
      <c r="F94449">
        <v>2</v>
      </c>
    </row>
    <row r="94450" spans="2:6" x14ac:dyDescent="0.8">
      <c r="B94450">
        <v>50475</v>
      </c>
      <c r="C94450">
        <v>56746</v>
      </c>
      <c r="D94450">
        <v>6</v>
      </c>
      <c r="E94450">
        <v>4.2750000000000004</v>
      </c>
      <c r="F94450">
        <v>2</v>
      </c>
    </row>
    <row r="94451" spans="2:6" x14ac:dyDescent="0.8">
      <c r="B94451">
        <v>50999</v>
      </c>
      <c r="C94451">
        <v>56959</v>
      </c>
      <c r="D94451">
        <v>6</v>
      </c>
      <c r="E94451">
        <v>4.2750000000000004</v>
      </c>
      <c r="F94451">
        <v>2</v>
      </c>
    </row>
    <row r="94452" spans="2:6" x14ac:dyDescent="0.8">
      <c r="B94452">
        <v>53764</v>
      </c>
      <c r="C94452">
        <v>58083</v>
      </c>
      <c r="D94452">
        <v>6</v>
      </c>
      <c r="E94452">
        <v>4.2750000000000004</v>
      </c>
      <c r="F94452">
        <v>2</v>
      </c>
    </row>
    <row r="94453" spans="2:6" x14ac:dyDescent="0.8">
      <c r="B94453">
        <v>55002</v>
      </c>
      <c r="C94453">
        <v>58578</v>
      </c>
      <c r="D94453">
        <v>6</v>
      </c>
      <c r="E94453">
        <v>4.2750000000000004</v>
      </c>
      <c r="F94453">
        <v>2</v>
      </c>
    </row>
    <row r="94454" spans="2:6" x14ac:dyDescent="0.8">
      <c r="B94454">
        <v>55235</v>
      </c>
      <c r="C94454">
        <v>58678</v>
      </c>
      <c r="D94454">
        <v>6</v>
      </c>
      <c r="E94454">
        <v>4.2750000000000004</v>
      </c>
      <c r="F94454">
        <v>2</v>
      </c>
    </row>
    <row r="94455" spans="2:6" x14ac:dyDescent="0.8">
      <c r="B94455">
        <v>55685</v>
      </c>
      <c r="C94455">
        <v>58848</v>
      </c>
      <c r="D94455">
        <v>6</v>
      </c>
      <c r="E94455">
        <v>4.2750000000000004</v>
      </c>
      <c r="F94455">
        <v>2</v>
      </c>
    </row>
    <row r="94456" spans="2:6" x14ac:dyDescent="0.8">
      <c r="B94456">
        <v>55829</v>
      </c>
      <c r="C94456">
        <v>58904</v>
      </c>
      <c r="D94456">
        <v>6</v>
      </c>
      <c r="E94456">
        <v>4.2750000000000004</v>
      </c>
      <c r="F94456">
        <v>2</v>
      </c>
    </row>
    <row r="94457" spans="2:6" x14ac:dyDescent="0.8">
      <c r="B94457">
        <v>57094</v>
      </c>
      <c r="C94457">
        <v>59425</v>
      </c>
      <c r="D94457">
        <v>6</v>
      </c>
      <c r="E94457">
        <v>4.2750000000000004</v>
      </c>
      <c r="F94457">
        <v>2</v>
      </c>
    </row>
    <row r="94458" spans="2:6" x14ac:dyDescent="0.8">
      <c r="B94458">
        <v>58161</v>
      </c>
      <c r="C94458">
        <v>59849</v>
      </c>
      <c r="D94458">
        <v>6</v>
      </c>
      <c r="E94458">
        <v>4.2750000000000004</v>
      </c>
      <c r="F94458">
        <v>2</v>
      </c>
    </row>
    <row r="94459" spans="2:6" x14ac:dyDescent="0.8">
      <c r="B94459">
        <v>58224</v>
      </c>
      <c r="C94459">
        <v>59874</v>
      </c>
      <c r="D94459">
        <v>6</v>
      </c>
      <c r="E94459">
        <v>4.2750000000000004</v>
      </c>
      <c r="F94459">
        <v>2</v>
      </c>
    </row>
    <row r="94460" spans="2:6" x14ac:dyDescent="0.8">
      <c r="B94460">
        <v>58527</v>
      </c>
      <c r="C94460">
        <v>59998</v>
      </c>
      <c r="D94460">
        <v>6</v>
      </c>
      <c r="E94460">
        <v>4.2750000000000004</v>
      </c>
      <c r="F94460">
        <v>2</v>
      </c>
    </row>
    <row r="94461" spans="2:6" x14ac:dyDescent="0.8">
      <c r="B94461">
        <v>59628</v>
      </c>
      <c r="C94461">
        <v>60438</v>
      </c>
      <c r="D94461">
        <v>6</v>
      </c>
      <c r="E94461">
        <v>4.2750000000000004</v>
      </c>
      <c r="F94461">
        <v>2</v>
      </c>
    </row>
    <row r="94462" spans="2:6" x14ac:dyDescent="0.8">
      <c r="B94462">
        <v>61487</v>
      </c>
      <c r="C94462">
        <v>61194</v>
      </c>
      <c r="D94462">
        <v>6</v>
      </c>
      <c r="E94462">
        <v>4.2750000000000004</v>
      </c>
      <c r="F94462">
        <v>2</v>
      </c>
    </row>
    <row r="94463" spans="2:6" x14ac:dyDescent="0.8">
      <c r="B94463">
        <v>64271</v>
      </c>
      <c r="C94463">
        <v>62333</v>
      </c>
      <c r="D94463">
        <v>6</v>
      </c>
      <c r="E94463">
        <v>4.2750000000000004</v>
      </c>
      <c r="F94463">
        <v>2</v>
      </c>
    </row>
    <row r="94464" spans="2:6" x14ac:dyDescent="0.8">
      <c r="B94464">
        <v>68066</v>
      </c>
      <c r="C94464">
        <v>63844</v>
      </c>
      <c r="D94464">
        <v>6</v>
      </c>
      <c r="E94464">
        <v>4.2750000000000004</v>
      </c>
      <c r="F94464">
        <v>2</v>
      </c>
    </row>
    <row r="94465" spans="2:6" x14ac:dyDescent="0.8">
      <c r="B94465">
        <v>69377</v>
      </c>
      <c r="C94465">
        <v>64361</v>
      </c>
      <c r="D94465">
        <v>6</v>
      </c>
      <c r="E94465">
        <v>4.2750000000000004</v>
      </c>
      <c r="F94465">
        <v>2</v>
      </c>
    </row>
    <row r="94466" spans="2:6" x14ac:dyDescent="0.8">
      <c r="B94466">
        <v>69919</v>
      </c>
      <c r="C94466">
        <v>64585</v>
      </c>
      <c r="D94466">
        <v>6</v>
      </c>
      <c r="E94466">
        <v>4.2750000000000004</v>
      </c>
      <c r="F94466">
        <v>2</v>
      </c>
    </row>
    <row r="94467" spans="2:6" x14ac:dyDescent="0.8">
      <c r="B94467">
        <v>70785</v>
      </c>
      <c r="C94467">
        <v>64921</v>
      </c>
      <c r="D94467">
        <v>6</v>
      </c>
      <c r="E94467">
        <v>4.2750000000000004</v>
      </c>
      <c r="F94467">
        <v>2</v>
      </c>
    </row>
    <row r="94468" spans="2:6" x14ac:dyDescent="0.8">
      <c r="B94468">
        <v>72881</v>
      </c>
      <c r="C94468">
        <v>65761</v>
      </c>
      <c r="D94468">
        <v>6</v>
      </c>
      <c r="E94468">
        <v>4.2750000000000004</v>
      </c>
      <c r="F94468">
        <v>2</v>
      </c>
    </row>
    <row r="94469" spans="2:6" x14ac:dyDescent="0.8">
      <c r="B94469">
        <v>73935</v>
      </c>
      <c r="C94469">
        <v>66186</v>
      </c>
      <c r="D94469">
        <v>6</v>
      </c>
      <c r="E94469">
        <v>4.2750000000000004</v>
      </c>
      <c r="F94469">
        <v>2</v>
      </c>
    </row>
    <row r="94470" spans="2:6" x14ac:dyDescent="0.8">
      <c r="B94470">
        <v>74731</v>
      </c>
      <c r="C94470">
        <v>66503</v>
      </c>
      <c r="D94470">
        <v>6</v>
      </c>
      <c r="E94470">
        <v>4.2750000000000004</v>
      </c>
      <c r="F94470">
        <v>2</v>
      </c>
    </row>
    <row r="94471" spans="2:6" x14ac:dyDescent="0.8">
      <c r="B94471">
        <v>75553</v>
      </c>
      <c r="C94471">
        <v>66838</v>
      </c>
      <c r="D94471">
        <v>6</v>
      </c>
      <c r="E94471">
        <v>4.2750000000000004</v>
      </c>
      <c r="F94471">
        <v>2</v>
      </c>
    </row>
    <row r="94472" spans="2:6" x14ac:dyDescent="0.8">
      <c r="B94472">
        <v>76140</v>
      </c>
      <c r="C94472">
        <v>67070</v>
      </c>
      <c r="D94472">
        <v>6</v>
      </c>
      <c r="E94472">
        <v>4.2750000000000004</v>
      </c>
      <c r="F94472">
        <v>2</v>
      </c>
    </row>
    <row r="94473" spans="2:6" x14ac:dyDescent="0.8">
      <c r="B94473">
        <v>77890</v>
      </c>
      <c r="C94473">
        <v>67780</v>
      </c>
      <c r="D94473">
        <v>6</v>
      </c>
      <c r="E94473">
        <v>4.2750000000000004</v>
      </c>
      <c r="F94473">
        <v>2</v>
      </c>
    </row>
    <row r="94474" spans="2:6" x14ac:dyDescent="0.8">
      <c r="B94474">
        <v>79637</v>
      </c>
      <c r="C94474">
        <v>68457</v>
      </c>
      <c r="D94474">
        <v>6</v>
      </c>
      <c r="E94474">
        <v>4.2750000000000004</v>
      </c>
      <c r="F94474">
        <v>2</v>
      </c>
    </row>
    <row r="94475" spans="2:6" x14ac:dyDescent="0.8">
      <c r="B94475">
        <v>81190</v>
      </c>
      <c r="C94475">
        <v>69076</v>
      </c>
      <c r="D94475">
        <v>6</v>
      </c>
      <c r="E94475">
        <v>4.2750000000000004</v>
      </c>
      <c r="F94475">
        <v>2</v>
      </c>
    </row>
    <row r="94476" spans="2:6" x14ac:dyDescent="0.8">
      <c r="B94476">
        <v>81332</v>
      </c>
      <c r="C94476">
        <v>69128</v>
      </c>
      <c r="D94476">
        <v>6</v>
      </c>
      <c r="E94476">
        <v>4.2750000000000004</v>
      </c>
      <c r="F94476">
        <v>2</v>
      </c>
    </row>
    <row r="94477" spans="2:6" x14ac:dyDescent="0.8">
      <c r="B94477">
        <v>85758</v>
      </c>
      <c r="C94477">
        <v>70913</v>
      </c>
      <c r="D94477">
        <v>6</v>
      </c>
      <c r="E94477">
        <v>4.2750000000000004</v>
      </c>
      <c r="F94477">
        <v>2</v>
      </c>
    </row>
    <row r="94478" spans="2:6" x14ac:dyDescent="0.8">
      <c r="B94478">
        <v>88091</v>
      </c>
      <c r="C94478">
        <v>71856</v>
      </c>
      <c r="D94478">
        <v>6</v>
      </c>
      <c r="E94478">
        <v>4.2750000000000004</v>
      </c>
      <c r="F94478">
        <v>2</v>
      </c>
    </row>
    <row r="94479" spans="2:6" x14ac:dyDescent="0.8">
      <c r="B94479">
        <v>92301</v>
      </c>
      <c r="C94479">
        <v>73523</v>
      </c>
      <c r="D94479">
        <v>6</v>
      </c>
      <c r="E94479">
        <v>4.2750000000000004</v>
      </c>
      <c r="F94479">
        <v>2</v>
      </c>
    </row>
    <row r="94480" spans="2:6" x14ac:dyDescent="0.8">
      <c r="B94480">
        <v>94091</v>
      </c>
      <c r="C94480">
        <v>74215</v>
      </c>
      <c r="D94480">
        <v>6</v>
      </c>
      <c r="E94480">
        <v>4.2750000000000004</v>
      </c>
      <c r="F94480">
        <v>2</v>
      </c>
    </row>
    <row r="94481" spans="2:6" x14ac:dyDescent="0.8">
      <c r="B94481">
        <v>94172</v>
      </c>
      <c r="C94481">
        <v>74251</v>
      </c>
      <c r="D94481">
        <v>6</v>
      </c>
      <c r="E94481">
        <v>4.2750000000000004</v>
      </c>
      <c r="F94481">
        <v>2</v>
      </c>
    </row>
    <row r="94482" spans="2:6" x14ac:dyDescent="0.8">
      <c r="B94482">
        <v>94620</v>
      </c>
      <c r="C94482">
        <v>74426</v>
      </c>
      <c r="D94482">
        <v>6</v>
      </c>
      <c r="E94482">
        <v>4.2750000000000004</v>
      </c>
      <c r="F94482">
        <v>2</v>
      </c>
    </row>
    <row r="94483" spans="2:6" x14ac:dyDescent="0.8">
      <c r="B94483">
        <v>94905</v>
      </c>
      <c r="C94483">
        <v>74538</v>
      </c>
      <c r="D94483">
        <v>6</v>
      </c>
      <c r="E94483">
        <v>4.2750000000000004</v>
      </c>
      <c r="F94483">
        <v>2</v>
      </c>
    </row>
    <row r="94484" spans="2:6" x14ac:dyDescent="0.8">
      <c r="B94484">
        <v>96446</v>
      </c>
      <c r="C94484">
        <v>75158</v>
      </c>
      <c r="D94484">
        <v>6</v>
      </c>
      <c r="E94484">
        <v>4.2750000000000004</v>
      </c>
      <c r="F94484">
        <v>2</v>
      </c>
    </row>
    <row r="94485" spans="2:6" x14ac:dyDescent="0.8">
      <c r="B94485">
        <v>97380</v>
      </c>
      <c r="C94485">
        <v>75523</v>
      </c>
      <c r="D94485">
        <v>6</v>
      </c>
      <c r="E94485">
        <v>4.2750000000000004</v>
      </c>
      <c r="F94485">
        <v>2</v>
      </c>
    </row>
    <row r="94486" spans="2:6" x14ac:dyDescent="0.8">
      <c r="B94486">
        <v>100458</v>
      </c>
      <c r="C94486">
        <v>76716</v>
      </c>
      <c r="D94486">
        <v>6</v>
      </c>
      <c r="E94486">
        <v>4.2750000000000004</v>
      </c>
      <c r="F94486">
        <v>2</v>
      </c>
    </row>
    <row r="94487" spans="2:6" x14ac:dyDescent="0.8">
      <c r="B94487">
        <v>101313</v>
      </c>
      <c r="C94487">
        <v>77064</v>
      </c>
      <c r="D94487">
        <v>6</v>
      </c>
      <c r="E94487">
        <v>4.2750000000000004</v>
      </c>
      <c r="F94487">
        <v>2</v>
      </c>
    </row>
    <row r="94488" spans="2:6" x14ac:dyDescent="0.8">
      <c r="B94488">
        <v>106074</v>
      </c>
      <c r="C94488">
        <v>78967</v>
      </c>
      <c r="D94488">
        <v>6</v>
      </c>
      <c r="E94488">
        <v>4.2750000000000004</v>
      </c>
      <c r="F94488">
        <v>2</v>
      </c>
    </row>
    <row r="94489" spans="2:6" x14ac:dyDescent="0.8">
      <c r="B94489">
        <v>106987</v>
      </c>
      <c r="C94489">
        <v>79329</v>
      </c>
      <c r="D94489">
        <v>6</v>
      </c>
      <c r="E94489">
        <v>4.2750000000000004</v>
      </c>
      <c r="F94489">
        <v>2</v>
      </c>
    </row>
    <row r="94490" spans="2:6" x14ac:dyDescent="0.8">
      <c r="B94490">
        <v>109741</v>
      </c>
      <c r="C94490">
        <v>80434</v>
      </c>
      <c r="D94490">
        <v>6</v>
      </c>
      <c r="E94490">
        <v>4.2750000000000004</v>
      </c>
      <c r="F94490">
        <v>2</v>
      </c>
    </row>
    <row r="94491" spans="2:6" x14ac:dyDescent="0.8">
      <c r="B94491">
        <v>111742</v>
      </c>
      <c r="C94491">
        <v>81223</v>
      </c>
      <c r="D94491">
        <v>6</v>
      </c>
      <c r="E94491">
        <v>4.2750000000000004</v>
      </c>
      <c r="F94491">
        <v>2</v>
      </c>
    </row>
    <row r="94492" spans="2:6" x14ac:dyDescent="0.8">
      <c r="B94492">
        <v>1561</v>
      </c>
      <c r="C94492">
        <v>37191</v>
      </c>
      <c r="D94492">
        <v>6</v>
      </c>
      <c r="E94492">
        <v>4.7024999999999997</v>
      </c>
      <c r="F94492">
        <v>2</v>
      </c>
    </row>
    <row r="94493" spans="2:6" x14ac:dyDescent="0.8">
      <c r="B94493">
        <v>1815</v>
      </c>
      <c r="C94493">
        <v>37287</v>
      </c>
      <c r="D94493">
        <v>6</v>
      </c>
      <c r="E94493">
        <v>4.7024999999999997</v>
      </c>
      <c r="F94493">
        <v>2</v>
      </c>
    </row>
    <row r="94494" spans="2:6" x14ac:dyDescent="0.8">
      <c r="B94494">
        <v>2151</v>
      </c>
      <c r="C94494">
        <v>37422</v>
      </c>
      <c r="D94494">
        <v>6</v>
      </c>
      <c r="E94494">
        <v>4.7024999999999997</v>
      </c>
      <c r="F94494">
        <v>2</v>
      </c>
    </row>
    <row r="94495" spans="2:6" x14ac:dyDescent="0.8">
      <c r="B94495">
        <v>8445</v>
      </c>
      <c r="C94495">
        <v>39943</v>
      </c>
      <c r="D94495">
        <v>6</v>
      </c>
      <c r="E94495">
        <v>4.7024999999999997</v>
      </c>
      <c r="F94495">
        <v>2</v>
      </c>
    </row>
    <row r="94496" spans="2:6" x14ac:dyDescent="0.8">
      <c r="B94496">
        <v>10336</v>
      </c>
      <c r="C94496">
        <v>40687</v>
      </c>
      <c r="D94496">
        <v>6</v>
      </c>
      <c r="E94496">
        <v>4.7024999999999997</v>
      </c>
      <c r="F94496">
        <v>2</v>
      </c>
    </row>
    <row r="94497" spans="2:6" x14ac:dyDescent="0.8">
      <c r="B94497">
        <v>11489</v>
      </c>
      <c r="C94497">
        <v>41150</v>
      </c>
      <c r="D94497">
        <v>6</v>
      </c>
      <c r="E94497">
        <v>4.7024999999999997</v>
      </c>
      <c r="F94497">
        <v>2</v>
      </c>
    </row>
    <row r="94498" spans="2:6" x14ac:dyDescent="0.8">
      <c r="B94498">
        <v>11911</v>
      </c>
      <c r="C94498">
        <v>41319</v>
      </c>
      <c r="D94498">
        <v>6</v>
      </c>
      <c r="E94498">
        <v>4.7024999999999997</v>
      </c>
      <c r="F94498">
        <v>2</v>
      </c>
    </row>
    <row r="94499" spans="2:6" x14ac:dyDescent="0.8">
      <c r="B94499">
        <v>12184</v>
      </c>
      <c r="C94499">
        <v>41428</v>
      </c>
      <c r="D94499">
        <v>6</v>
      </c>
      <c r="E94499">
        <v>4.7024999999999997</v>
      </c>
      <c r="F94499">
        <v>2</v>
      </c>
    </row>
    <row r="94500" spans="2:6" x14ac:dyDescent="0.8">
      <c r="B94500">
        <v>13892</v>
      </c>
      <c r="C94500">
        <v>42106</v>
      </c>
      <c r="D94500">
        <v>6</v>
      </c>
      <c r="E94500">
        <v>4.7024999999999997</v>
      </c>
      <c r="F94500">
        <v>2</v>
      </c>
    </row>
    <row r="94501" spans="2:6" x14ac:dyDescent="0.8">
      <c r="B94501">
        <v>15927</v>
      </c>
      <c r="C94501">
        <v>42913</v>
      </c>
      <c r="D94501">
        <v>6</v>
      </c>
      <c r="E94501">
        <v>4.7024999999999997</v>
      </c>
      <c r="F94501">
        <v>2</v>
      </c>
    </row>
    <row r="94502" spans="2:6" x14ac:dyDescent="0.8">
      <c r="B94502">
        <v>16373</v>
      </c>
      <c r="C94502">
        <v>43095</v>
      </c>
      <c r="D94502">
        <v>6</v>
      </c>
      <c r="E94502">
        <v>4.7024999999999997</v>
      </c>
      <c r="F94502">
        <v>2</v>
      </c>
    </row>
    <row r="94503" spans="2:6" x14ac:dyDescent="0.8">
      <c r="B94503">
        <v>16952</v>
      </c>
      <c r="C94503">
        <v>43332</v>
      </c>
      <c r="D94503">
        <v>6</v>
      </c>
      <c r="E94503">
        <v>4.7024999999999997</v>
      </c>
      <c r="F94503">
        <v>2</v>
      </c>
    </row>
    <row r="94504" spans="2:6" x14ac:dyDescent="0.8">
      <c r="B94504">
        <v>17538</v>
      </c>
      <c r="C94504">
        <v>43569</v>
      </c>
      <c r="D94504">
        <v>6</v>
      </c>
      <c r="E94504">
        <v>4.7024999999999997</v>
      </c>
      <c r="F94504">
        <v>2</v>
      </c>
    </row>
    <row r="94505" spans="2:6" x14ac:dyDescent="0.8">
      <c r="B94505">
        <v>20580</v>
      </c>
      <c r="C94505">
        <v>44808</v>
      </c>
      <c r="D94505">
        <v>6</v>
      </c>
      <c r="E94505">
        <v>4.7024999999999997</v>
      </c>
      <c r="F94505">
        <v>2</v>
      </c>
    </row>
    <row r="94506" spans="2:6" x14ac:dyDescent="0.8">
      <c r="B94506">
        <v>20942</v>
      </c>
      <c r="C94506">
        <v>44956</v>
      </c>
      <c r="D94506">
        <v>6</v>
      </c>
      <c r="E94506">
        <v>4.7024999999999997</v>
      </c>
      <c r="F94506">
        <v>2</v>
      </c>
    </row>
    <row r="94507" spans="2:6" x14ac:dyDescent="0.8">
      <c r="B94507">
        <v>21631</v>
      </c>
      <c r="C94507">
        <v>45223</v>
      </c>
      <c r="D94507">
        <v>6</v>
      </c>
      <c r="E94507">
        <v>4.7024999999999997</v>
      </c>
      <c r="F94507">
        <v>2</v>
      </c>
    </row>
    <row r="94508" spans="2:6" x14ac:dyDescent="0.8">
      <c r="B94508">
        <v>21756</v>
      </c>
      <c r="C94508">
        <v>45276</v>
      </c>
      <c r="D94508">
        <v>6</v>
      </c>
      <c r="E94508">
        <v>4.7024999999999997</v>
      </c>
      <c r="F94508">
        <v>2</v>
      </c>
    </row>
    <row r="94509" spans="2:6" x14ac:dyDescent="0.8">
      <c r="B94509">
        <v>23001</v>
      </c>
      <c r="C94509">
        <v>45763</v>
      </c>
      <c r="D94509">
        <v>6</v>
      </c>
      <c r="E94509">
        <v>4.7024999999999997</v>
      </c>
      <c r="F94509">
        <v>2</v>
      </c>
    </row>
    <row r="94510" spans="2:6" x14ac:dyDescent="0.8">
      <c r="B94510">
        <v>23662</v>
      </c>
      <c r="C94510">
        <v>46020</v>
      </c>
      <c r="D94510">
        <v>6</v>
      </c>
      <c r="E94510">
        <v>4.7024999999999997</v>
      </c>
      <c r="F94510">
        <v>2</v>
      </c>
    </row>
    <row r="94511" spans="2:6" x14ac:dyDescent="0.8">
      <c r="B94511">
        <v>23811</v>
      </c>
      <c r="C94511">
        <v>46076</v>
      </c>
      <c r="D94511">
        <v>6</v>
      </c>
      <c r="E94511">
        <v>4.7024999999999997</v>
      </c>
      <c r="F94511">
        <v>2</v>
      </c>
    </row>
    <row r="94512" spans="2:6" x14ac:dyDescent="0.8">
      <c r="B94512">
        <v>25296</v>
      </c>
      <c r="C94512">
        <v>46673</v>
      </c>
      <c r="D94512">
        <v>6</v>
      </c>
      <c r="E94512">
        <v>4.7024999999999997</v>
      </c>
      <c r="F94512">
        <v>2</v>
      </c>
    </row>
    <row r="94513" spans="2:6" x14ac:dyDescent="0.8">
      <c r="B94513">
        <v>25571</v>
      </c>
      <c r="C94513">
        <v>46780</v>
      </c>
      <c r="D94513">
        <v>6</v>
      </c>
      <c r="E94513">
        <v>4.7024999999999997</v>
      </c>
      <c r="F94513">
        <v>2</v>
      </c>
    </row>
    <row r="94514" spans="2:6" x14ac:dyDescent="0.8">
      <c r="B94514">
        <v>26364</v>
      </c>
      <c r="C94514">
        <v>47113</v>
      </c>
      <c r="D94514">
        <v>6</v>
      </c>
      <c r="E94514">
        <v>4.7024999999999997</v>
      </c>
      <c r="F94514">
        <v>2</v>
      </c>
    </row>
    <row r="94515" spans="2:6" x14ac:dyDescent="0.8">
      <c r="B94515">
        <v>27459</v>
      </c>
      <c r="C94515">
        <v>47547</v>
      </c>
      <c r="D94515">
        <v>6</v>
      </c>
      <c r="E94515">
        <v>4.7024999999999997</v>
      </c>
      <c r="F94515">
        <v>2</v>
      </c>
    </row>
    <row r="94516" spans="2:6" x14ac:dyDescent="0.8">
      <c r="B94516">
        <v>30962</v>
      </c>
      <c r="C94516">
        <v>48942</v>
      </c>
      <c r="D94516">
        <v>6</v>
      </c>
      <c r="E94516">
        <v>4.7024999999999997</v>
      </c>
      <c r="F94516">
        <v>2</v>
      </c>
    </row>
    <row r="94517" spans="2:6" x14ac:dyDescent="0.8">
      <c r="B94517">
        <v>32696</v>
      </c>
      <c r="C94517">
        <v>49644</v>
      </c>
      <c r="D94517">
        <v>6</v>
      </c>
      <c r="E94517">
        <v>4.7024999999999997</v>
      </c>
      <c r="F94517">
        <v>2</v>
      </c>
    </row>
    <row r="94518" spans="2:6" x14ac:dyDescent="0.8">
      <c r="B94518">
        <v>35264</v>
      </c>
      <c r="C94518">
        <v>50669</v>
      </c>
      <c r="D94518">
        <v>6</v>
      </c>
      <c r="E94518">
        <v>4.7024999999999997</v>
      </c>
      <c r="F94518">
        <v>2</v>
      </c>
    </row>
    <row r="94519" spans="2:6" x14ac:dyDescent="0.8">
      <c r="B94519">
        <v>36715</v>
      </c>
      <c r="C94519">
        <v>51264</v>
      </c>
      <c r="D94519">
        <v>6</v>
      </c>
      <c r="E94519">
        <v>4.7024999999999997</v>
      </c>
      <c r="F94519">
        <v>2</v>
      </c>
    </row>
    <row r="94520" spans="2:6" x14ac:dyDescent="0.8">
      <c r="B94520">
        <v>37341</v>
      </c>
      <c r="C94520">
        <v>51508</v>
      </c>
      <c r="D94520">
        <v>6</v>
      </c>
      <c r="E94520">
        <v>4.7024999999999997</v>
      </c>
      <c r="F94520">
        <v>2</v>
      </c>
    </row>
    <row r="94521" spans="2:6" x14ac:dyDescent="0.8">
      <c r="B94521">
        <v>41107</v>
      </c>
      <c r="C94521">
        <v>53012</v>
      </c>
      <c r="D94521">
        <v>6</v>
      </c>
      <c r="E94521">
        <v>4.7024999999999997</v>
      </c>
      <c r="F94521">
        <v>2</v>
      </c>
    </row>
    <row r="94522" spans="2:6" x14ac:dyDescent="0.8">
      <c r="B94522">
        <v>43516</v>
      </c>
      <c r="C94522">
        <v>53976</v>
      </c>
      <c r="D94522">
        <v>6</v>
      </c>
      <c r="E94522">
        <v>4.7024999999999997</v>
      </c>
      <c r="F94522">
        <v>2</v>
      </c>
    </row>
    <row r="94523" spans="2:6" x14ac:dyDescent="0.8">
      <c r="B94523">
        <v>44349</v>
      </c>
      <c r="C94523">
        <v>54320</v>
      </c>
      <c r="D94523">
        <v>6</v>
      </c>
      <c r="E94523">
        <v>4.7024999999999997</v>
      </c>
      <c r="F94523">
        <v>2</v>
      </c>
    </row>
    <row r="94524" spans="2:6" x14ac:dyDescent="0.8">
      <c r="B94524">
        <v>46120</v>
      </c>
      <c r="C94524">
        <v>55014</v>
      </c>
      <c r="D94524">
        <v>6</v>
      </c>
      <c r="E94524">
        <v>4.7024999999999997</v>
      </c>
      <c r="F94524">
        <v>2</v>
      </c>
    </row>
    <row r="94525" spans="2:6" x14ac:dyDescent="0.8">
      <c r="B94525">
        <v>47117</v>
      </c>
      <c r="C94525">
        <v>55406</v>
      </c>
      <c r="D94525">
        <v>6</v>
      </c>
      <c r="E94525">
        <v>4.7024999999999997</v>
      </c>
      <c r="F94525">
        <v>2</v>
      </c>
    </row>
    <row r="94526" spans="2:6" x14ac:dyDescent="0.8">
      <c r="B94526">
        <v>47468</v>
      </c>
      <c r="C94526">
        <v>55545</v>
      </c>
      <c r="D94526">
        <v>6</v>
      </c>
      <c r="E94526">
        <v>4.7024999999999997</v>
      </c>
      <c r="F94526">
        <v>2</v>
      </c>
    </row>
    <row r="94527" spans="2:6" x14ac:dyDescent="0.8">
      <c r="B94527">
        <v>50891</v>
      </c>
      <c r="C94527">
        <v>56916</v>
      </c>
      <c r="D94527">
        <v>6</v>
      </c>
      <c r="E94527">
        <v>4.7024999999999997</v>
      </c>
      <c r="F94527">
        <v>2</v>
      </c>
    </row>
    <row r="94528" spans="2:6" x14ac:dyDescent="0.8">
      <c r="B94528">
        <v>55280</v>
      </c>
      <c r="C94528">
        <v>58696</v>
      </c>
      <c r="D94528">
        <v>6</v>
      </c>
      <c r="E94528">
        <v>4.7024999999999997</v>
      </c>
      <c r="F94528">
        <v>2</v>
      </c>
    </row>
    <row r="94529" spans="2:6" x14ac:dyDescent="0.8">
      <c r="B94529">
        <v>56301</v>
      </c>
      <c r="C94529">
        <v>59096</v>
      </c>
      <c r="D94529">
        <v>6</v>
      </c>
      <c r="E94529">
        <v>4.7024999999999997</v>
      </c>
      <c r="F94529">
        <v>2</v>
      </c>
    </row>
    <row r="94530" spans="2:6" x14ac:dyDescent="0.8">
      <c r="B94530">
        <v>58122</v>
      </c>
      <c r="C94530">
        <v>59835</v>
      </c>
      <c r="D94530">
        <v>6</v>
      </c>
      <c r="E94530">
        <v>4.7024999999999997</v>
      </c>
      <c r="F94530">
        <v>2</v>
      </c>
    </row>
    <row r="94531" spans="2:6" x14ac:dyDescent="0.8">
      <c r="B94531">
        <v>58211</v>
      </c>
      <c r="C94531">
        <v>59867</v>
      </c>
      <c r="D94531">
        <v>6</v>
      </c>
      <c r="E94531">
        <v>4.7024999999999997</v>
      </c>
      <c r="F94531">
        <v>2</v>
      </c>
    </row>
    <row r="94532" spans="2:6" x14ac:dyDescent="0.8">
      <c r="B94532">
        <v>61674</v>
      </c>
      <c r="C94532">
        <v>61272</v>
      </c>
      <c r="D94532">
        <v>6</v>
      </c>
      <c r="E94532">
        <v>4.7024999999999997</v>
      </c>
      <c r="F94532">
        <v>2</v>
      </c>
    </row>
    <row r="94533" spans="2:6" x14ac:dyDescent="0.8">
      <c r="B94533">
        <v>63162</v>
      </c>
      <c r="C94533">
        <v>61873</v>
      </c>
      <c r="D94533">
        <v>6</v>
      </c>
      <c r="E94533">
        <v>4.7024999999999997</v>
      </c>
      <c r="F94533">
        <v>2</v>
      </c>
    </row>
    <row r="94534" spans="2:6" x14ac:dyDescent="0.8">
      <c r="B94534">
        <v>64933</v>
      </c>
      <c r="C94534">
        <v>62597</v>
      </c>
      <c r="D94534">
        <v>6</v>
      </c>
      <c r="E94534">
        <v>4.7024999999999997</v>
      </c>
      <c r="F94534">
        <v>2</v>
      </c>
    </row>
    <row r="94535" spans="2:6" x14ac:dyDescent="0.8">
      <c r="B94535">
        <v>66194</v>
      </c>
      <c r="C94535">
        <v>63096</v>
      </c>
      <c r="D94535">
        <v>6</v>
      </c>
      <c r="E94535">
        <v>4.7024999999999997</v>
      </c>
      <c r="F94535">
        <v>2</v>
      </c>
    </row>
    <row r="94536" spans="2:6" x14ac:dyDescent="0.8">
      <c r="B94536">
        <v>66442</v>
      </c>
      <c r="C94536">
        <v>63200</v>
      </c>
      <c r="D94536">
        <v>6</v>
      </c>
      <c r="E94536">
        <v>4.7024999999999997</v>
      </c>
      <c r="F94536">
        <v>2</v>
      </c>
    </row>
    <row r="94537" spans="2:6" x14ac:dyDescent="0.8">
      <c r="B94537">
        <v>66605</v>
      </c>
      <c r="C94537">
        <v>63270</v>
      </c>
      <c r="D94537">
        <v>6</v>
      </c>
      <c r="E94537">
        <v>4.7024999999999997</v>
      </c>
      <c r="F94537">
        <v>2</v>
      </c>
    </row>
    <row r="94538" spans="2:6" x14ac:dyDescent="0.8">
      <c r="B94538">
        <v>67853</v>
      </c>
      <c r="C94538">
        <v>63759</v>
      </c>
      <c r="D94538">
        <v>6</v>
      </c>
      <c r="E94538">
        <v>4.7024999999999997</v>
      </c>
      <c r="F94538">
        <v>2</v>
      </c>
    </row>
    <row r="94539" spans="2:6" x14ac:dyDescent="0.8">
      <c r="B94539">
        <v>70563</v>
      </c>
      <c r="C94539">
        <v>64834</v>
      </c>
      <c r="D94539">
        <v>6</v>
      </c>
      <c r="E94539">
        <v>4.7024999999999997</v>
      </c>
      <c r="F94539">
        <v>2</v>
      </c>
    </row>
    <row r="94540" spans="2:6" x14ac:dyDescent="0.8">
      <c r="B94540">
        <v>72928</v>
      </c>
      <c r="C94540">
        <v>65782</v>
      </c>
      <c r="D94540">
        <v>6</v>
      </c>
      <c r="E94540">
        <v>4.7024999999999997</v>
      </c>
      <c r="F94540">
        <v>2</v>
      </c>
    </row>
    <row r="94541" spans="2:6" x14ac:dyDescent="0.8">
      <c r="B94541">
        <v>73733</v>
      </c>
      <c r="C94541">
        <v>66107</v>
      </c>
      <c r="D94541">
        <v>6</v>
      </c>
      <c r="E94541">
        <v>4.7024999999999997</v>
      </c>
      <c r="F94541">
        <v>2</v>
      </c>
    </row>
    <row r="94542" spans="2:6" x14ac:dyDescent="0.8">
      <c r="B94542">
        <v>75453</v>
      </c>
      <c r="C94542">
        <v>66796</v>
      </c>
      <c r="D94542">
        <v>6</v>
      </c>
      <c r="E94542">
        <v>4.7024999999999997</v>
      </c>
      <c r="F94542">
        <v>2</v>
      </c>
    </row>
    <row r="94543" spans="2:6" x14ac:dyDescent="0.8">
      <c r="B94543">
        <v>75800</v>
      </c>
      <c r="C94543">
        <v>66939</v>
      </c>
      <c r="D94543">
        <v>6</v>
      </c>
      <c r="E94543">
        <v>4.7024999999999997</v>
      </c>
      <c r="F94543">
        <v>2</v>
      </c>
    </row>
    <row r="94544" spans="2:6" x14ac:dyDescent="0.8">
      <c r="B94544">
        <v>80003</v>
      </c>
      <c r="C94544">
        <v>68602</v>
      </c>
      <c r="D94544">
        <v>6</v>
      </c>
      <c r="E94544">
        <v>4.7024999999999997</v>
      </c>
      <c r="F94544">
        <v>2</v>
      </c>
    </row>
    <row r="94545" spans="2:6" x14ac:dyDescent="0.8">
      <c r="B94545">
        <v>82089</v>
      </c>
      <c r="C94545">
        <v>69433</v>
      </c>
      <c r="D94545">
        <v>6</v>
      </c>
      <c r="E94545">
        <v>4.7024999999999997</v>
      </c>
      <c r="F94545">
        <v>2</v>
      </c>
    </row>
    <row r="94546" spans="2:6" x14ac:dyDescent="0.8">
      <c r="B94546">
        <v>82862</v>
      </c>
      <c r="C94546">
        <v>69737</v>
      </c>
      <c r="D94546">
        <v>6</v>
      </c>
      <c r="E94546">
        <v>4.7024999999999997</v>
      </c>
      <c r="F94546">
        <v>2</v>
      </c>
    </row>
    <row r="94547" spans="2:6" x14ac:dyDescent="0.8">
      <c r="B94547">
        <v>83990</v>
      </c>
      <c r="C94547">
        <v>70199</v>
      </c>
      <c r="D94547">
        <v>6</v>
      </c>
      <c r="E94547">
        <v>4.7024999999999997</v>
      </c>
      <c r="F94547">
        <v>2</v>
      </c>
    </row>
    <row r="94548" spans="2:6" x14ac:dyDescent="0.8">
      <c r="B94548">
        <v>84025</v>
      </c>
      <c r="C94548">
        <v>70215</v>
      </c>
      <c r="D94548">
        <v>6</v>
      </c>
      <c r="E94548">
        <v>4.7024999999999997</v>
      </c>
      <c r="F94548">
        <v>2</v>
      </c>
    </row>
    <row r="94549" spans="2:6" x14ac:dyDescent="0.8">
      <c r="B94549">
        <v>89175</v>
      </c>
      <c r="C94549">
        <v>72272</v>
      </c>
      <c r="D94549">
        <v>6</v>
      </c>
      <c r="E94549">
        <v>4.7024999999999997</v>
      </c>
      <c r="F94549">
        <v>2</v>
      </c>
    </row>
    <row r="94550" spans="2:6" x14ac:dyDescent="0.8">
      <c r="B94550">
        <v>93248</v>
      </c>
      <c r="C94550">
        <v>73894</v>
      </c>
      <c r="D94550">
        <v>6</v>
      </c>
      <c r="E94550">
        <v>4.7024999999999997</v>
      </c>
      <c r="F94550">
        <v>2</v>
      </c>
    </row>
    <row r="94551" spans="2:6" x14ac:dyDescent="0.8">
      <c r="B94551">
        <v>93301</v>
      </c>
      <c r="C94551">
        <v>73914</v>
      </c>
      <c r="D94551">
        <v>6</v>
      </c>
      <c r="E94551">
        <v>4.7024999999999997</v>
      </c>
      <c r="F94551">
        <v>2</v>
      </c>
    </row>
    <row r="94552" spans="2:6" x14ac:dyDescent="0.8">
      <c r="B94552">
        <v>93873</v>
      </c>
      <c r="C94552">
        <v>74132</v>
      </c>
      <c r="D94552">
        <v>6</v>
      </c>
      <c r="E94552">
        <v>4.7024999999999997</v>
      </c>
      <c r="F94552">
        <v>2</v>
      </c>
    </row>
    <row r="94553" spans="2:6" x14ac:dyDescent="0.8">
      <c r="B94553">
        <v>96471</v>
      </c>
      <c r="C94553">
        <v>75169</v>
      </c>
      <c r="D94553">
        <v>6</v>
      </c>
      <c r="E94553">
        <v>4.7024999999999997</v>
      </c>
      <c r="F94553">
        <v>2</v>
      </c>
    </row>
    <row r="94554" spans="2:6" x14ac:dyDescent="0.8">
      <c r="B94554">
        <v>98581</v>
      </c>
      <c r="C94554">
        <v>75985</v>
      </c>
      <c r="D94554">
        <v>6</v>
      </c>
      <c r="E94554">
        <v>4.7024999999999997</v>
      </c>
      <c r="F94554">
        <v>2</v>
      </c>
    </row>
    <row r="94555" spans="2:6" x14ac:dyDescent="0.8">
      <c r="B94555">
        <v>101560</v>
      </c>
      <c r="C94555">
        <v>77163</v>
      </c>
      <c r="D94555">
        <v>6</v>
      </c>
      <c r="E94555">
        <v>4.7024999999999997</v>
      </c>
      <c r="F94555">
        <v>2</v>
      </c>
    </row>
    <row r="94556" spans="2:6" x14ac:dyDescent="0.8">
      <c r="B94556">
        <v>103990</v>
      </c>
      <c r="C94556">
        <v>78130</v>
      </c>
      <c r="D94556">
        <v>6</v>
      </c>
      <c r="E94556">
        <v>4.7024999999999997</v>
      </c>
      <c r="F94556">
        <v>2</v>
      </c>
    </row>
    <row r="94557" spans="2:6" x14ac:dyDescent="0.8">
      <c r="B94557">
        <v>106335</v>
      </c>
      <c r="C94557">
        <v>79066</v>
      </c>
      <c r="D94557">
        <v>6</v>
      </c>
      <c r="E94557">
        <v>4.7024999999999997</v>
      </c>
      <c r="F94557">
        <v>2</v>
      </c>
    </row>
    <row r="94558" spans="2:6" x14ac:dyDescent="0.8">
      <c r="B94558">
        <v>106387</v>
      </c>
      <c r="C94558">
        <v>79087</v>
      </c>
      <c r="D94558">
        <v>6</v>
      </c>
      <c r="E94558">
        <v>4.7024999999999997</v>
      </c>
      <c r="F94558">
        <v>2</v>
      </c>
    </row>
    <row r="94559" spans="2:6" x14ac:dyDescent="0.8">
      <c r="B94559">
        <v>107275</v>
      </c>
      <c r="C94559">
        <v>79451</v>
      </c>
      <c r="D94559">
        <v>6</v>
      </c>
      <c r="E94559">
        <v>4.7024999999999997</v>
      </c>
      <c r="F94559">
        <v>2</v>
      </c>
    </row>
    <row r="94560" spans="2:6" x14ac:dyDescent="0.8">
      <c r="B94560">
        <v>108973</v>
      </c>
      <c r="C94560">
        <v>80115</v>
      </c>
      <c r="D94560">
        <v>6</v>
      </c>
      <c r="E94560">
        <v>4.7024999999999997</v>
      </c>
      <c r="F94560">
        <v>2</v>
      </c>
    </row>
    <row r="94561" spans="2:6" x14ac:dyDescent="0.8">
      <c r="B94561">
        <v>110874</v>
      </c>
      <c r="C94561">
        <v>80884</v>
      </c>
      <c r="D94561">
        <v>6</v>
      </c>
      <c r="E94561">
        <v>4.7024999999999997</v>
      </c>
      <c r="F94561">
        <v>2</v>
      </c>
    </row>
    <row r="94562" spans="2:6" x14ac:dyDescent="0.8">
      <c r="B94562">
        <v>2134</v>
      </c>
      <c r="C94562">
        <v>37415</v>
      </c>
      <c r="D94562">
        <v>6</v>
      </c>
      <c r="E94562">
        <v>4.5599999999999996</v>
      </c>
      <c r="F94562">
        <v>2</v>
      </c>
    </row>
    <row r="94563" spans="2:6" x14ac:dyDescent="0.8">
      <c r="B94563">
        <v>3382</v>
      </c>
      <c r="C94563">
        <v>37910</v>
      </c>
      <c r="D94563">
        <v>6</v>
      </c>
      <c r="E94563">
        <v>4.5599999999999996</v>
      </c>
      <c r="F94563">
        <v>2</v>
      </c>
    </row>
    <row r="94564" spans="2:6" x14ac:dyDescent="0.8">
      <c r="B94564">
        <v>4021</v>
      </c>
      <c r="C94564">
        <v>38168</v>
      </c>
      <c r="D94564">
        <v>6</v>
      </c>
      <c r="E94564">
        <v>4.5599999999999996</v>
      </c>
      <c r="F94564">
        <v>2</v>
      </c>
    </row>
    <row r="94565" spans="2:6" x14ac:dyDescent="0.8">
      <c r="B94565">
        <v>4244</v>
      </c>
      <c r="C94565">
        <v>38259</v>
      </c>
      <c r="D94565">
        <v>6</v>
      </c>
      <c r="E94565">
        <v>4.5599999999999996</v>
      </c>
      <c r="F94565">
        <v>2</v>
      </c>
    </row>
    <row r="94566" spans="2:6" x14ac:dyDescent="0.8">
      <c r="B94566">
        <v>6311</v>
      </c>
      <c r="C94566">
        <v>39097</v>
      </c>
      <c r="D94566">
        <v>6</v>
      </c>
      <c r="E94566">
        <v>4.5599999999999996</v>
      </c>
      <c r="F94566">
        <v>2</v>
      </c>
    </row>
    <row r="94567" spans="2:6" x14ac:dyDescent="0.8">
      <c r="B94567">
        <v>6628</v>
      </c>
      <c r="C94567">
        <v>39227</v>
      </c>
      <c r="D94567">
        <v>6</v>
      </c>
      <c r="E94567">
        <v>4.5599999999999996</v>
      </c>
      <c r="F94567">
        <v>2</v>
      </c>
    </row>
    <row r="94568" spans="2:6" x14ac:dyDescent="0.8">
      <c r="B94568">
        <v>7004</v>
      </c>
      <c r="C94568">
        <v>39378</v>
      </c>
      <c r="D94568">
        <v>6</v>
      </c>
      <c r="E94568">
        <v>4.5599999999999996</v>
      </c>
      <c r="F94568">
        <v>2</v>
      </c>
    </row>
    <row r="94569" spans="2:6" x14ac:dyDescent="0.8">
      <c r="B94569">
        <v>9017</v>
      </c>
      <c r="C94569">
        <v>40168</v>
      </c>
      <c r="D94569">
        <v>6</v>
      </c>
      <c r="E94569">
        <v>4.5599999999999996</v>
      </c>
      <c r="F94569">
        <v>2</v>
      </c>
    </row>
    <row r="94570" spans="2:6" x14ac:dyDescent="0.8">
      <c r="B94570">
        <v>10324</v>
      </c>
      <c r="C94570">
        <v>40681</v>
      </c>
      <c r="D94570">
        <v>6</v>
      </c>
      <c r="E94570">
        <v>4.5599999999999996</v>
      </c>
      <c r="F94570">
        <v>2</v>
      </c>
    </row>
    <row r="94571" spans="2:6" x14ac:dyDescent="0.8">
      <c r="B94571">
        <v>10831</v>
      </c>
      <c r="C94571">
        <v>40877</v>
      </c>
      <c r="D94571">
        <v>6</v>
      </c>
      <c r="E94571">
        <v>4.5599999999999996</v>
      </c>
      <c r="F94571">
        <v>2</v>
      </c>
    </row>
    <row r="94572" spans="2:6" x14ac:dyDescent="0.8">
      <c r="B94572">
        <v>13269</v>
      </c>
      <c r="C94572">
        <v>41866</v>
      </c>
      <c r="D94572">
        <v>6</v>
      </c>
      <c r="E94572">
        <v>4.5599999999999996</v>
      </c>
      <c r="F94572">
        <v>2</v>
      </c>
    </row>
    <row r="94573" spans="2:6" x14ac:dyDescent="0.8">
      <c r="B94573">
        <v>15203</v>
      </c>
      <c r="C94573">
        <v>42629</v>
      </c>
      <c r="D94573">
        <v>6</v>
      </c>
      <c r="E94573">
        <v>4.5599999999999996</v>
      </c>
      <c r="F94573">
        <v>2</v>
      </c>
    </row>
    <row r="94574" spans="2:6" x14ac:dyDescent="0.8">
      <c r="B94574">
        <v>16624</v>
      </c>
      <c r="C94574">
        <v>43193</v>
      </c>
      <c r="D94574">
        <v>6</v>
      </c>
      <c r="E94574">
        <v>4.5599999999999996</v>
      </c>
      <c r="F94574">
        <v>2</v>
      </c>
    </row>
    <row r="94575" spans="2:6" x14ac:dyDescent="0.8">
      <c r="B94575">
        <v>18301</v>
      </c>
      <c r="C94575">
        <v>43867</v>
      </c>
      <c r="D94575">
        <v>6</v>
      </c>
      <c r="E94575">
        <v>4.5599999999999996</v>
      </c>
      <c r="F94575">
        <v>2</v>
      </c>
    </row>
    <row r="94576" spans="2:6" x14ac:dyDescent="0.8">
      <c r="B94576">
        <v>19648</v>
      </c>
      <c r="C94576">
        <v>44428</v>
      </c>
      <c r="D94576">
        <v>6</v>
      </c>
      <c r="E94576">
        <v>4.5599999999999996</v>
      </c>
      <c r="F94576">
        <v>2</v>
      </c>
    </row>
    <row r="94577" spans="2:6" x14ac:dyDescent="0.8">
      <c r="B94577">
        <v>20003</v>
      </c>
      <c r="C94577">
        <v>44568</v>
      </c>
      <c r="D94577">
        <v>6</v>
      </c>
      <c r="E94577">
        <v>4.5599999999999996</v>
      </c>
      <c r="F94577">
        <v>2</v>
      </c>
    </row>
    <row r="94578" spans="2:6" x14ac:dyDescent="0.8">
      <c r="B94578">
        <v>23398</v>
      </c>
      <c r="C94578">
        <v>45918</v>
      </c>
      <c r="D94578">
        <v>6</v>
      </c>
      <c r="E94578">
        <v>4.5599999999999996</v>
      </c>
      <c r="F94578">
        <v>2</v>
      </c>
    </row>
    <row r="94579" spans="2:6" x14ac:dyDescent="0.8">
      <c r="B94579">
        <v>23947</v>
      </c>
      <c r="C94579">
        <v>46132</v>
      </c>
      <c r="D94579">
        <v>6</v>
      </c>
      <c r="E94579">
        <v>4.5599999999999996</v>
      </c>
      <c r="F94579">
        <v>2</v>
      </c>
    </row>
    <row r="94580" spans="2:6" x14ac:dyDescent="0.8">
      <c r="B94580">
        <v>29139</v>
      </c>
      <c r="C94580">
        <v>48220</v>
      </c>
      <c r="D94580">
        <v>6</v>
      </c>
      <c r="E94580">
        <v>4.5599999999999996</v>
      </c>
      <c r="F94580">
        <v>2</v>
      </c>
    </row>
    <row r="94581" spans="2:6" x14ac:dyDescent="0.8">
      <c r="B94581">
        <v>30593</v>
      </c>
      <c r="C94581">
        <v>48801</v>
      </c>
      <c r="D94581">
        <v>6</v>
      </c>
      <c r="E94581">
        <v>4.5599999999999996</v>
      </c>
      <c r="F94581">
        <v>2</v>
      </c>
    </row>
    <row r="94582" spans="2:6" x14ac:dyDescent="0.8">
      <c r="B94582">
        <v>32532</v>
      </c>
      <c r="C94582">
        <v>49577</v>
      </c>
      <c r="D94582">
        <v>6</v>
      </c>
      <c r="E94582">
        <v>4.5599999999999996</v>
      </c>
      <c r="F94582">
        <v>2</v>
      </c>
    </row>
    <row r="94583" spans="2:6" x14ac:dyDescent="0.8">
      <c r="B94583">
        <v>34381</v>
      </c>
      <c r="C94583">
        <v>50317</v>
      </c>
      <c r="D94583">
        <v>6</v>
      </c>
      <c r="E94583">
        <v>4.5599999999999996</v>
      </c>
      <c r="F94583">
        <v>2</v>
      </c>
    </row>
    <row r="94584" spans="2:6" x14ac:dyDescent="0.8">
      <c r="B94584">
        <v>35367</v>
      </c>
      <c r="C94584">
        <v>50710</v>
      </c>
      <c r="D94584">
        <v>6</v>
      </c>
      <c r="E94584">
        <v>4.5599999999999996</v>
      </c>
      <c r="F94584">
        <v>2</v>
      </c>
    </row>
    <row r="94585" spans="2:6" x14ac:dyDescent="0.8">
      <c r="B94585">
        <v>35438</v>
      </c>
      <c r="C94585">
        <v>50738</v>
      </c>
      <c r="D94585">
        <v>6</v>
      </c>
      <c r="E94585">
        <v>4.5599999999999996</v>
      </c>
      <c r="F94585">
        <v>2</v>
      </c>
    </row>
    <row r="94586" spans="2:6" x14ac:dyDescent="0.8">
      <c r="B94586">
        <v>37961</v>
      </c>
      <c r="C94586">
        <v>51748</v>
      </c>
      <c r="D94586">
        <v>6</v>
      </c>
      <c r="E94586">
        <v>4.5599999999999996</v>
      </c>
      <c r="F94586">
        <v>2</v>
      </c>
    </row>
    <row r="94587" spans="2:6" x14ac:dyDescent="0.8">
      <c r="B94587">
        <v>41971</v>
      </c>
      <c r="C94587">
        <v>53360</v>
      </c>
      <c r="D94587">
        <v>6</v>
      </c>
      <c r="E94587">
        <v>4.5599999999999996</v>
      </c>
      <c r="F94587">
        <v>2</v>
      </c>
    </row>
    <row r="94588" spans="2:6" x14ac:dyDescent="0.8">
      <c r="B94588">
        <v>42976</v>
      </c>
      <c r="C94588">
        <v>53762</v>
      </c>
      <c r="D94588">
        <v>6</v>
      </c>
      <c r="E94588">
        <v>4.5599999999999996</v>
      </c>
      <c r="F94588">
        <v>2</v>
      </c>
    </row>
    <row r="94589" spans="2:6" x14ac:dyDescent="0.8">
      <c r="B94589">
        <v>43116</v>
      </c>
      <c r="C94589">
        <v>53818</v>
      </c>
      <c r="D94589">
        <v>6</v>
      </c>
      <c r="E94589">
        <v>4.5599999999999996</v>
      </c>
      <c r="F94589">
        <v>2</v>
      </c>
    </row>
    <row r="94590" spans="2:6" x14ac:dyDescent="0.8">
      <c r="B94590">
        <v>43478</v>
      </c>
      <c r="C94590">
        <v>53960</v>
      </c>
      <c r="D94590">
        <v>6</v>
      </c>
      <c r="E94590">
        <v>4.5599999999999996</v>
      </c>
      <c r="F94590">
        <v>2</v>
      </c>
    </row>
    <row r="94591" spans="2:6" x14ac:dyDescent="0.8">
      <c r="B94591">
        <v>43968</v>
      </c>
      <c r="C94591">
        <v>54160</v>
      </c>
      <c r="D94591">
        <v>6</v>
      </c>
      <c r="E94591">
        <v>4.5599999999999996</v>
      </c>
      <c r="F94591">
        <v>2</v>
      </c>
    </row>
    <row r="94592" spans="2:6" x14ac:dyDescent="0.8">
      <c r="B94592">
        <v>45725</v>
      </c>
      <c r="C94592">
        <v>54865</v>
      </c>
      <c r="D94592">
        <v>6</v>
      </c>
      <c r="E94592">
        <v>4.5599999999999996</v>
      </c>
      <c r="F94592">
        <v>2</v>
      </c>
    </row>
    <row r="94593" spans="2:6" x14ac:dyDescent="0.8">
      <c r="B94593">
        <v>47546</v>
      </c>
      <c r="C94593">
        <v>55574</v>
      </c>
      <c r="D94593">
        <v>6</v>
      </c>
      <c r="E94593">
        <v>4.5599999999999996</v>
      </c>
      <c r="F94593">
        <v>2</v>
      </c>
    </row>
    <row r="94594" spans="2:6" x14ac:dyDescent="0.8">
      <c r="B94594">
        <v>50536</v>
      </c>
      <c r="C94594">
        <v>56772</v>
      </c>
      <c r="D94594">
        <v>6</v>
      </c>
      <c r="E94594">
        <v>4.5599999999999996</v>
      </c>
      <c r="F94594">
        <v>2</v>
      </c>
    </row>
    <row r="94595" spans="2:6" x14ac:dyDescent="0.8">
      <c r="B94595">
        <v>51709</v>
      </c>
      <c r="C94595">
        <v>57241</v>
      </c>
      <c r="D94595">
        <v>6</v>
      </c>
      <c r="E94595">
        <v>4.5599999999999996</v>
      </c>
      <c r="F94595">
        <v>2</v>
      </c>
    </row>
    <row r="94596" spans="2:6" x14ac:dyDescent="0.8">
      <c r="B94596">
        <v>54048</v>
      </c>
      <c r="C94596">
        <v>58196</v>
      </c>
      <c r="D94596">
        <v>6</v>
      </c>
      <c r="E94596">
        <v>4.5599999999999996</v>
      </c>
      <c r="F94596">
        <v>2</v>
      </c>
    </row>
    <row r="94597" spans="2:6" x14ac:dyDescent="0.8">
      <c r="B94597">
        <v>55738</v>
      </c>
      <c r="C94597">
        <v>58869</v>
      </c>
      <c r="D94597">
        <v>6</v>
      </c>
      <c r="E94597">
        <v>4.5599999999999996</v>
      </c>
      <c r="F94597">
        <v>2</v>
      </c>
    </row>
    <row r="94598" spans="2:6" x14ac:dyDescent="0.8">
      <c r="B94598">
        <v>57815</v>
      </c>
      <c r="C94598">
        <v>59710</v>
      </c>
      <c r="D94598">
        <v>6</v>
      </c>
      <c r="E94598">
        <v>4.5599999999999996</v>
      </c>
      <c r="F94598">
        <v>2</v>
      </c>
    </row>
    <row r="94599" spans="2:6" x14ac:dyDescent="0.8">
      <c r="B94599">
        <v>58016</v>
      </c>
      <c r="C94599">
        <v>59794</v>
      </c>
      <c r="D94599">
        <v>6</v>
      </c>
      <c r="E94599">
        <v>4.5599999999999996</v>
      </c>
      <c r="F94599">
        <v>2</v>
      </c>
    </row>
    <row r="94600" spans="2:6" x14ac:dyDescent="0.8">
      <c r="B94600">
        <v>59550</v>
      </c>
      <c r="C94600">
        <v>60408</v>
      </c>
      <c r="D94600">
        <v>6</v>
      </c>
      <c r="E94600">
        <v>4.5599999999999996</v>
      </c>
      <c r="F94600">
        <v>2</v>
      </c>
    </row>
    <row r="94601" spans="2:6" x14ac:dyDescent="0.8">
      <c r="B94601">
        <v>64540</v>
      </c>
      <c r="C94601">
        <v>62447</v>
      </c>
      <c r="D94601">
        <v>6</v>
      </c>
      <c r="E94601">
        <v>4.5599999999999996</v>
      </c>
      <c r="F94601">
        <v>2</v>
      </c>
    </row>
    <row r="94602" spans="2:6" x14ac:dyDescent="0.8">
      <c r="B94602">
        <v>66345</v>
      </c>
      <c r="C94602">
        <v>63158</v>
      </c>
      <c r="D94602">
        <v>6</v>
      </c>
      <c r="E94602">
        <v>4.5599999999999996</v>
      </c>
      <c r="F94602">
        <v>2</v>
      </c>
    </row>
    <row r="94603" spans="2:6" x14ac:dyDescent="0.8">
      <c r="B94603">
        <v>66987</v>
      </c>
      <c r="C94603">
        <v>63421</v>
      </c>
      <c r="D94603">
        <v>6</v>
      </c>
      <c r="E94603">
        <v>4.5599999999999996</v>
      </c>
      <c r="F94603">
        <v>2</v>
      </c>
    </row>
    <row r="94604" spans="2:6" x14ac:dyDescent="0.8">
      <c r="B94604">
        <v>67417</v>
      </c>
      <c r="C94604">
        <v>63585</v>
      </c>
      <c r="D94604">
        <v>6</v>
      </c>
      <c r="E94604">
        <v>4.5599999999999996</v>
      </c>
      <c r="F94604">
        <v>2</v>
      </c>
    </row>
    <row r="94605" spans="2:6" x14ac:dyDescent="0.8">
      <c r="B94605">
        <v>68161</v>
      </c>
      <c r="C94605">
        <v>63878</v>
      </c>
      <c r="D94605">
        <v>6</v>
      </c>
      <c r="E94605">
        <v>4.5599999999999996</v>
      </c>
      <c r="F94605">
        <v>2</v>
      </c>
    </row>
    <row r="94606" spans="2:6" x14ac:dyDescent="0.8">
      <c r="B94606">
        <v>68240</v>
      </c>
      <c r="C94606">
        <v>63911</v>
      </c>
      <c r="D94606">
        <v>6</v>
      </c>
      <c r="E94606">
        <v>4.5599999999999996</v>
      </c>
      <c r="F94606">
        <v>2</v>
      </c>
    </row>
    <row r="94607" spans="2:6" x14ac:dyDescent="0.8">
      <c r="B94607">
        <v>68902</v>
      </c>
      <c r="C94607">
        <v>64174</v>
      </c>
      <c r="D94607">
        <v>6</v>
      </c>
      <c r="E94607">
        <v>4.5599999999999996</v>
      </c>
      <c r="F94607">
        <v>2</v>
      </c>
    </row>
    <row r="94608" spans="2:6" x14ac:dyDescent="0.8">
      <c r="B94608">
        <v>70835</v>
      </c>
      <c r="C94608">
        <v>64940</v>
      </c>
      <c r="D94608">
        <v>6</v>
      </c>
      <c r="E94608">
        <v>4.5599999999999996</v>
      </c>
      <c r="F94608">
        <v>2</v>
      </c>
    </row>
    <row r="94609" spans="2:6" x14ac:dyDescent="0.8">
      <c r="B94609">
        <v>72373</v>
      </c>
      <c r="C94609">
        <v>65558</v>
      </c>
      <c r="D94609">
        <v>6</v>
      </c>
      <c r="E94609">
        <v>4.5599999999999996</v>
      </c>
      <c r="F94609">
        <v>2</v>
      </c>
    </row>
    <row r="94610" spans="2:6" x14ac:dyDescent="0.8">
      <c r="B94610">
        <v>74324</v>
      </c>
      <c r="C94610">
        <v>66342</v>
      </c>
      <c r="D94610">
        <v>6</v>
      </c>
      <c r="E94610">
        <v>4.5599999999999996</v>
      </c>
      <c r="F94610">
        <v>2</v>
      </c>
    </row>
    <row r="94611" spans="2:6" x14ac:dyDescent="0.8">
      <c r="B94611">
        <v>76487</v>
      </c>
      <c r="C94611">
        <v>67209</v>
      </c>
      <c r="D94611">
        <v>6</v>
      </c>
      <c r="E94611">
        <v>4.5599999999999996</v>
      </c>
      <c r="F94611">
        <v>2</v>
      </c>
    </row>
    <row r="94612" spans="2:6" x14ac:dyDescent="0.8">
      <c r="B94612">
        <v>78099</v>
      </c>
      <c r="C94612">
        <v>67859</v>
      </c>
      <c r="D94612">
        <v>6</v>
      </c>
      <c r="E94612">
        <v>4.5599999999999996</v>
      </c>
      <c r="F94612">
        <v>2</v>
      </c>
    </row>
    <row r="94613" spans="2:6" x14ac:dyDescent="0.8">
      <c r="B94613">
        <v>78522</v>
      </c>
      <c r="C94613">
        <v>68025</v>
      </c>
      <c r="D94613">
        <v>6</v>
      </c>
      <c r="E94613">
        <v>4.5599999999999996</v>
      </c>
      <c r="F94613">
        <v>2</v>
      </c>
    </row>
    <row r="94614" spans="2:6" x14ac:dyDescent="0.8">
      <c r="B94614">
        <v>79441</v>
      </c>
      <c r="C94614">
        <v>68382</v>
      </c>
      <c r="D94614">
        <v>6</v>
      </c>
      <c r="E94614">
        <v>4.5599999999999996</v>
      </c>
      <c r="F94614">
        <v>2</v>
      </c>
    </row>
    <row r="94615" spans="2:6" x14ac:dyDescent="0.8">
      <c r="B94615">
        <v>80141</v>
      </c>
      <c r="C94615">
        <v>68653</v>
      </c>
      <c r="D94615">
        <v>6</v>
      </c>
      <c r="E94615">
        <v>4.5599999999999996</v>
      </c>
      <c r="F94615">
        <v>2</v>
      </c>
    </row>
    <row r="94616" spans="2:6" x14ac:dyDescent="0.8">
      <c r="B94616">
        <v>81054</v>
      </c>
      <c r="C94616">
        <v>69020</v>
      </c>
      <c r="D94616">
        <v>6</v>
      </c>
      <c r="E94616">
        <v>4.5599999999999996</v>
      </c>
      <c r="F94616">
        <v>2</v>
      </c>
    </row>
    <row r="94617" spans="2:6" x14ac:dyDescent="0.8">
      <c r="B94617">
        <v>81156</v>
      </c>
      <c r="C94617">
        <v>69062</v>
      </c>
      <c r="D94617">
        <v>6</v>
      </c>
      <c r="E94617">
        <v>4.5599999999999996</v>
      </c>
      <c r="F94617">
        <v>2</v>
      </c>
    </row>
    <row r="94618" spans="2:6" x14ac:dyDescent="0.8">
      <c r="B94618">
        <v>81164</v>
      </c>
      <c r="C94618">
        <v>69066</v>
      </c>
      <c r="D94618">
        <v>6</v>
      </c>
      <c r="E94618">
        <v>4.5599999999999996</v>
      </c>
      <c r="F94618">
        <v>2</v>
      </c>
    </row>
    <row r="94619" spans="2:6" x14ac:dyDescent="0.8">
      <c r="B94619">
        <v>87211</v>
      </c>
      <c r="C94619">
        <v>71505</v>
      </c>
      <c r="D94619">
        <v>6</v>
      </c>
      <c r="E94619">
        <v>4.5599999999999996</v>
      </c>
      <c r="F94619">
        <v>2</v>
      </c>
    </row>
    <row r="94620" spans="2:6" x14ac:dyDescent="0.8">
      <c r="B94620">
        <v>92527</v>
      </c>
      <c r="C94620">
        <v>73610</v>
      </c>
      <c r="D94620">
        <v>6</v>
      </c>
      <c r="E94620">
        <v>4.5599999999999996</v>
      </c>
      <c r="F94620">
        <v>2</v>
      </c>
    </row>
    <row r="94621" spans="2:6" x14ac:dyDescent="0.8">
      <c r="B94621">
        <v>96291</v>
      </c>
      <c r="C94621">
        <v>75096</v>
      </c>
      <c r="D94621">
        <v>6</v>
      </c>
      <c r="E94621">
        <v>4.5599999999999996</v>
      </c>
      <c r="F94621">
        <v>2</v>
      </c>
    </row>
    <row r="94622" spans="2:6" x14ac:dyDescent="0.8">
      <c r="B94622">
        <v>97113</v>
      </c>
      <c r="C94622">
        <v>75422</v>
      </c>
      <c r="D94622">
        <v>6</v>
      </c>
      <c r="E94622">
        <v>4.5599999999999996</v>
      </c>
      <c r="F94622">
        <v>2</v>
      </c>
    </row>
    <row r="94623" spans="2:6" x14ac:dyDescent="0.8">
      <c r="B94623">
        <v>98282</v>
      </c>
      <c r="C94623">
        <v>75868</v>
      </c>
      <c r="D94623">
        <v>6</v>
      </c>
      <c r="E94623">
        <v>4.5599999999999996</v>
      </c>
      <c r="F94623">
        <v>2</v>
      </c>
    </row>
    <row r="94624" spans="2:6" x14ac:dyDescent="0.8">
      <c r="B94624">
        <v>99556</v>
      </c>
      <c r="C94624">
        <v>76369</v>
      </c>
      <c r="D94624">
        <v>6</v>
      </c>
      <c r="E94624">
        <v>4.5599999999999996</v>
      </c>
      <c r="F94624">
        <v>2</v>
      </c>
    </row>
    <row r="94625" spans="2:6" x14ac:dyDescent="0.8">
      <c r="B94625">
        <v>99728</v>
      </c>
      <c r="C94625">
        <v>76434</v>
      </c>
      <c r="D94625">
        <v>6</v>
      </c>
      <c r="E94625">
        <v>4.5599999999999996</v>
      </c>
      <c r="F94625">
        <v>2</v>
      </c>
    </row>
    <row r="94626" spans="2:6" x14ac:dyDescent="0.8">
      <c r="B94626">
        <v>100227</v>
      </c>
      <c r="C94626">
        <v>76630</v>
      </c>
      <c r="D94626">
        <v>6</v>
      </c>
      <c r="E94626">
        <v>4.5599999999999996</v>
      </c>
      <c r="F94626">
        <v>2</v>
      </c>
    </row>
    <row r="94627" spans="2:6" x14ac:dyDescent="0.8">
      <c r="B94627">
        <v>101111</v>
      </c>
      <c r="C94627">
        <v>76979</v>
      </c>
      <c r="D94627">
        <v>6</v>
      </c>
      <c r="E94627">
        <v>4.5599999999999996</v>
      </c>
      <c r="F94627">
        <v>2</v>
      </c>
    </row>
    <row r="94628" spans="2:6" x14ac:dyDescent="0.8">
      <c r="B94628">
        <v>104829</v>
      </c>
      <c r="C94628">
        <v>78466</v>
      </c>
      <c r="D94628">
        <v>6</v>
      </c>
      <c r="E94628">
        <v>4.5599999999999996</v>
      </c>
      <c r="F94628">
        <v>2</v>
      </c>
    </row>
    <row r="94629" spans="2:6" x14ac:dyDescent="0.8">
      <c r="B94629">
        <v>105577</v>
      </c>
      <c r="C94629">
        <v>78767</v>
      </c>
      <c r="D94629">
        <v>6</v>
      </c>
      <c r="E94629">
        <v>4.5599999999999996</v>
      </c>
      <c r="F94629">
        <v>2</v>
      </c>
    </row>
    <row r="94630" spans="2:6" x14ac:dyDescent="0.8">
      <c r="B94630">
        <v>109411</v>
      </c>
      <c r="C94630">
        <v>80294</v>
      </c>
      <c r="D94630">
        <v>6</v>
      </c>
      <c r="E94630">
        <v>4.5599999999999996</v>
      </c>
      <c r="F94630">
        <v>2</v>
      </c>
    </row>
    <row r="94631" spans="2:6" x14ac:dyDescent="0.8">
      <c r="B94631">
        <v>111029</v>
      </c>
      <c r="C94631">
        <v>80946</v>
      </c>
      <c r="D94631">
        <v>6</v>
      </c>
      <c r="E94631">
        <v>4.5599999999999996</v>
      </c>
      <c r="F94631">
        <v>2</v>
      </c>
    </row>
    <row r="94632" spans="2:6" x14ac:dyDescent="0.8">
      <c r="B94632">
        <v>1015</v>
      </c>
      <c r="C94632">
        <v>36976</v>
      </c>
      <c r="D94632">
        <v>6</v>
      </c>
      <c r="E94632">
        <v>4.18</v>
      </c>
      <c r="F94632">
        <v>2</v>
      </c>
    </row>
    <row r="94633" spans="2:6" x14ac:dyDescent="0.8">
      <c r="B94633">
        <v>3215</v>
      </c>
      <c r="C94633">
        <v>37847</v>
      </c>
      <c r="D94633">
        <v>6</v>
      </c>
      <c r="E94633">
        <v>4.18</v>
      </c>
      <c r="F94633">
        <v>2</v>
      </c>
    </row>
    <row r="94634" spans="2:6" x14ac:dyDescent="0.8">
      <c r="B94634">
        <v>6292</v>
      </c>
      <c r="C94634">
        <v>39088</v>
      </c>
      <c r="D94634">
        <v>6</v>
      </c>
      <c r="E94634">
        <v>4.18</v>
      </c>
      <c r="F94634">
        <v>2</v>
      </c>
    </row>
    <row r="94635" spans="2:6" x14ac:dyDescent="0.8">
      <c r="B94635">
        <v>7438</v>
      </c>
      <c r="C94635">
        <v>39545</v>
      </c>
      <c r="D94635">
        <v>6</v>
      </c>
      <c r="E94635">
        <v>4.18</v>
      </c>
      <c r="F94635">
        <v>2</v>
      </c>
    </row>
    <row r="94636" spans="2:6" x14ac:dyDescent="0.8">
      <c r="B94636">
        <v>9071</v>
      </c>
      <c r="C94636">
        <v>40189</v>
      </c>
      <c r="D94636">
        <v>6</v>
      </c>
      <c r="E94636">
        <v>4.18</v>
      </c>
      <c r="F94636">
        <v>2</v>
      </c>
    </row>
    <row r="94637" spans="2:6" x14ac:dyDescent="0.8">
      <c r="B94637">
        <v>9540</v>
      </c>
      <c r="C94637">
        <v>40379</v>
      </c>
      <c r="D94637">
        <v>6</v>
      </c>
      <c r="E94637">
        <v>4.18</v>
      </c>
      <c r="F94637">
        <v>2</v>
      </c>
    </row>
    <row r="94638" spans="2:6" x14ac:dyDescent="0.8">
      <c r="B94638">
        <v>12800</v>
      </c>
      <c r="C94638">
        <v>41680</v>
      </c>
      <c r="D94638">
        <v>6</v>
      </c>
      <c r="E94638">
        <v>4.18</v>
      </c>
      <c r="F94638">
        <v>2</v>
      </c>
    </row>
    <row r="94639" spans="2:6" x14ac:dyDescent="0.8">
      <c r="B94639">
        <v>13042</v>
      </c>
      <c r="C94639">
        <v>41777</v>
      </c>
      <c r="D94639">
        <v>6</v>
      </c>
      <c r="E94639">
        <v>4.18</v>
      </c>
      <c r="F94639">
        <v>2</v>
      </c>
    </row>
    <row r="94640" spans="2:6" x14ac:dyDescent="0.8">
      <c r="B94640">
        <v>13817</v>
      </c>
      <c r="C94640">
        <v>42076</v>
      </c>
      <c r="D94640">
        <v>6</v>
      </c>
      <c r="E94640">
        <v>4.18</v>
      </c>
      <c r="F94640">
        <v>2</v>
      </c>
    </row>
    <row r="94641" spans="2:6" x14ac:dyDescent="0.8">
      <c r="B94641">
        <v>14552</v>
      </c>
      <c r="C94641">
        <v>42372</v>
      </c>
      <c r="D94641">
        <v>6</v>
      </c>
      <c r="E94641">
        <v>4.18</v>
      </c>
      <c r="F94641">
        <v>2</v>
      </c>
    </row>
    <row r="94642" spans="2:6" x14ac:dyDescent="0.8">
      <c r="B94642">
        <v>14714</v>
      </c>
      <c r="C94642">
        <v>42438</v>
      </c>
      <c r="D94642">
        <v>6</v>
      </c>
      <c r="E94642">
        <v>4.18</v>
      </c>
      <c r="F94642">
        <v>2</v>
      </c>
    </row>
    <row r="94643" spans="2:6" x14ac:dyDescent="0.8">
      <c r="B94643">
        <v>17923</v>
      </c>
      <c r="C94643">
        <v>43715</v>
      </c>
      <c r="D94643">
        <v>6</v>
      </c>
      <c r="E94643">
        <v>4.18</v>
      </c>
      <c r="F94643">
        <v>2</v>
      </c>
    </row>
    <row r="94644" spans="2:6" x14ac:dyDescent="0.8">
      <c r="B94644">
        <v>19427</v>
      </c>
      <c r="C94644">
        <v>44337</v>
      </c>
      <c r="D94644">
        <v>6</v>
      </c>
      <c r="E94644">
        <v>4.18</v>
      </c>
      <c r="F94644">
        <v>2</v>
      </c>
    </row>
    <row r="94645" spans="2:6" x14ac:dyDescent="0.8">
      <c r="B94645">
        <v>21496</v>
      </c>
      <c r="C94645">
        <v>45172</v>
      </c>
      <c r="D94645">
        <v>6</v>
      </c>
      <c r="E94645">
        <v>4.18</v>
      </c>
      <c r="F94645">
        <v>2</v>
      </c>
    </row>
    <row r="94646" spans="2:6" x14ac:dyDescent="0.8">
      <c r="B94646">
        <v>22496</v>
      </c>
      <c r="C94646">
        <v>45569</v>
      </c>
      <c r="D94646">
        <v>6</v>
      </c>
      <c r="E94646">
        <v>4.18</v>
      </c>
      <c r="F94646">
        <v>2</v>
      </c>
    </row>
    <row r="94647" spans="2:6" x14ac:dyDescent="0.8">
      <c r="B94647">
        <v>22690</v>
      </c>
      <c r="C94647">
        <v>45641</v>
      </c>
      <c r="D94647">
        <v>6</v>
      </c>
      <c r="E94647">
        <v>4.18</v>
      </c>
      <c r="F94647">
        <v>2</v>
      </c>
    </row>
    <row r="94648" spans="2:6" x14ac:dyDescent="0.8">
      <c r="B94648">
        <v>23872</v>
      </c>
      <c r="C94648">
        <v>46101</v>
      </c>
      <c r="D94648">
        <v>6</v>
      </c>
      <c r="E94648">
        <v>4.18</v>
      </c>
      <c r="F94648">
        <v>2</v>
      </c>
    </row>
    <row r="94649" spans="2:6" x14ac:dyDescent="0.8">
      <c r="B94649">
        <v>28203</v>
      </c>
      <c r="C94649">
        <v>47847</v>
      </c>
      <c r="D94649">
        <v>6</v>
      </c>
      <c r="E94649">
        <v>4.18</v>
      </c>
      <c r="F94649">
        <v>2</v>
      </c>
    </row>
    <row r="94650" spans="2:6" x14ac:dyDescent="0.8">
      <c r="B94650">
        <v>28896</v>
      </c>
      <c r="C94650">
        <v>48118</v>
      </c>
      <c r="D94650">
        <v>6</v>
      </c>
      <c r="E94650">
        <v>4.18</v>
      </c>
      <c r="F94650">
        <v>2</v>
      </c>
    </row>
    <row r="94651" spans="2:6" x14ac:dyDescent="0.8">
      <c r="B94651">
        <v>30069</v>
      </c>
      <c r="C94651">
        <v>48590</v>
      </c>
      <c r="D94651">
        <v>6</v>
      </c>
      <c r="E94651">
        <v>4.18</v>
      </c>
      <c r="F94651">
        <v>2</v>
      </c>
    </row>
    <row r="94652" spans="2:6" x14ac:dyDescent="0.8">
      <c r="B94652">
        <v>32288</v>
      </c>
      <c r="C94652">
        <v>49478</v>
      </c>
      <c r="D94652">
        <v>6</v>
      </c>
      <c r="E94652">
        <v>4.18</v>
      </c>
      <c r="F94652">
        <v>2</v>
      </c>
    </row>
    <row r="94653" spans="2:6" x14ac:dyDescent="0.8">
      <c r="B94653">
        <v>32616</v>
      </c>
      <c r="C94653">
        <v>49612</v>
      </c>
      <c r="D94653">
        <v>6</v>
      </c>
      <c r="E94653">
        <v>4.18</v>
      </c>
      <c r="F94653">
        <v>2</v>
      </c>
    </row>
    <row r="94654" spans="2:6" x14ac:dyDescent="0.8">
      <c r="B94654">
        <v>33600</v>
      </c>
      <c r="C94654">
        <v>50012</v>
      </c>
      <c r="D94654">
        <v>6</v>
      </c>
      <c r="E94654">
        <v>4.18</v>
      </c>
      <c r="F94654">
        <v>2</v>
      </c>
    </row>
    <row r="94655" spans="2:6" x14ac:dyDescent="0.8">
      <c r="B94655">
        <v>34099</v>
      </c>
      <c r="C94655">
        <v>50209</v>
      </c>
      <c r="D94655">
        <v>6</v>
      </c>
      <c r="E94655">
        <v>4.18</v>
      </c>
      <c r="F94655">
        <v>2</v>
      </c>
    </row>
    <row r="94656" spans="2:6" x14ac:dyDescent="0.8">
      <c r="B94656">
        <v>35432</v>
      </c>
      <c r="C94656">
        <v>50736</v>
      </c>
      <c r="D94656">
        <v>6</v>
      </c>
      <c r="E94656">
        <v>4.18</v>
      </c>
      <c r="F94656">
        <v>2</v>
      </c>
    </row>
    <row r="94657" spans="2:6" x14ac:dyDescent="0.8">
      <c r="B94657">
        <v>42420</v>
      </c>
      <c r="C94657">
        <v>53541</v>
      </c>
      <c r="D94657">
        <v>6</v>
      </c>
      <c r="E94657">
        <v>4.18</v>
      </c>
      <c r="F94657">
        <v>2</v>
      </c>
    </row>
    <row r="94658" spans="2:6" x14ac:dyDescent="0.8">
      <c r="B94658">
        <v>45580</v>
      </c>
      <c r="C94658">
        <v>54804</v>
      </c>
      <c r="D94658">
        <v>6</v>
      </c>
      <c r="E94658">
        <v>4.18</v>
      </c>
      <c r="F94658">
        <v>2</v>
      </c>
    </row>
    <row r="94659" spans="2:6" x14ac:dyDescent="0.8">
      <c r="B94659">
        <v>47428</v>
      </c>
      <c r="C94659">
        <v>55530</v>
      </c>
      <c r="D94659">
        <v>6</v>
      </c>
      <c r="E94659">
        <v>4.18</v>
      </c>
      <c r="F94659">
        <v>2</v>
      </c>
    </row>
    <row r="94660" spans="2:6" x14ac:dyDescent="0.8">
      <c r="B94660">
        <v>49918</v>
      </c>
      <c r="C94660">
        <v>56516</v>
      </c>
      <c r="D94660">
        <v>6</v>
      </c>
      <c r="E94660">
        <v>4.18</v>
      </c>
      <c r="F94660">
        <v>2</v>
      </c>
    </row>
    <row r="94661" spans="2:6" x14ac:dyDescent="0.8">
      <c r="B94661">
        <v>52195</v>
      </c>
      <c r="C94661">
        <v>57443</v>
      </c>
      <c r="D94661">
        <v>6</v>
      </c>
      <c r="E94661">
        <v>4.18</v>
      </c>
      <c r="F94661">
        <v>2</v>
      </c>
    </row>
    <row r="94662" spans="2:6" x14ac:dyDescent="0.8">
      <c r="B94662">
        <v>53897</v>
      </c>
      <c r="C94662">
        <v>58138</v>
      </c>
      <c r="D94662">
        <v>6</v>
      </c>
      <c r="E94662">
        <v>4.18</v>
      </c>
      <c r="F94662">
        <v>2</v>
      </c>
    </row>
    <row r="94663" spans="2:6" x14ac:dyDescent="0.8">
      <c r="B94663">
        <v>55128</v>
      </c>
      <c r="C94663">
        <v>58629</v>
      </c>
      <c r="D94663">
        <v>6</v>
      </c>
      <c r="E94663">
        <v>4.18</v>
      </c>
      <c r="F94663">
        <v>2</v>
      </c>
    </row>
    <row r="94664" spans="2:6" x14ac:dyDescent="0.8">
      <c r="B94664">
        <v>58547</v>
      </c>
      <c r="C94664">
        <v>60006</v>
      </c>
      <c r="D94664">
        <v>6</v>
      </c>
      <c r="E94664">
        <v>4.18</v>
      </c>
      <c r="F94664">
        <v>2</v>
      </c>
    </row>
    <row r="94665" spans="2:6" x14ac:dyDescent="0.8">
      <c r="B94665">
        <v>59067</v>
      </c>
      <c r="C94665">
        <v>60210</v>
      </c>
      <c r="D94665">
        <v>6</v>
      </c>
      <c r="E94665">
        <v>4.18</v>
      </c>
      <c r="F94665">
        <v>2</v>
      </c>
    </row>
    <row r="94666" spans="2:6" x14ac:dyDescent="0.8">
      <c r="B94666">
        <v>59673</v>
      </c>
      <c r="C94666">
        <v>60461</v>
      </c>
      <c r="D94666">
        <v>6</v>
      </c>
      <c r="E94666">
        <v>4.18</v>
      </c>
      <c r="F94666">
        <v>2</v>
      </c>
    </row>
    <row r="94667" spans="2:6" x14ac:dyDescent="0.8">
      <c r="B94667">
        <v>59852</v>
      </c>
      <c r="C94667">
        <v>60529</v>
      </c>
      <c r="D94667">
        <v>6</v>
      </c>
      <c r="E94667">
        <v>4.18</v>
      </c>
      <c r="F94667">
        <v>2</v>
      </c>
    </row>
    <row r="94668" spans="2:6" x14ac:dyDescent="0.8">
      <c r="B94668">
        <v>60334</v>
      </c>
      <c r="C94668">
        <v>60727</v>
      </c>
      <c r="D94668">
        <v>6</v>
      </c>
      <c r="E94668">
        <v>4.18</v>
      </c>
      <c r="F94668">
        <v>2</v>
      </c>
    </row>
    <row r="94669" spans="2:6" x14ac:dyDescent="0.8">
      <c r="B94669">
        <v>63782</v>
      </c>
      <c r="C94669">
        <v>62132</v>
      </c>
      <c r="D94669">
        <v>6</v>
      </c>
      <c r="E94669">
        <v>4.18</v>
      </c>
      <c r="F94669">
        <v>2</v>
      </c>
    </row>
    <row r="94670" spans="2:6" x14ac:dyDescent="0.8">
      <c r="B94670">
        <v>65989</v>
      </c>
      <c r="C94670">
        <v>63019</v>
      </c>
      <c r="D94670">
        <v>6</v>
      </c>
      <c r="E94670">
        <v>4.18</v>
      </c>
      <c r="F94670">
        <v>2</v>
      </c>
    </row>
    <row r="94671" spans="2:6" x14ac:dyDescent="0.8">
      <c r="B94671">
        <v>66268</v>
      </c>
      <c r="C94671">
        <v>63129</v>
      </c>
      <c r="D94671">
        <v>6</v>
      </c>
      <c r="E94671">
        <v>4.18</v>
      </c>
      <c r="F94671">
        <v>2</v>
      </c>
    </row>
    <row r="94672" spans="2:6" x14ac:dyDescent="0.8">
      <c r="B94672">
        <v>68374</v>
      </c>
      <c r="C94672">
        <v>63964</v>
      </c>
      <c r="D94672">
        <v>6</v>
      </c>
      <c r="E94672">
        <v>4.18</v>
      </c>
      <c r="F94672">
        <v>2</v>
      </c>
    </row>
    <row r="94673" spans="2:6" x14ac:dyDescent="0.8">
      <c r="B94673">
        <v>70540</v>
      </c>
      <c r="C94673">
        <v>64827</v>
      </c>
      <c r="D94673">
        <v>6</v>
      </c>
      <c r="E94673">
        <v>4.18</v>
      </c>
      <c r="F94673">
        <v>2</v>
      </c>
    </row>
    <row r="94674" spans="2:6" x14ac:dyDescent="0.8">
      <c r="B94674">
        <v>73071</v>
      </c>
      <c r="C94674">
        <v>65842</v>
      </c>
      <c r="D94674">
        <v>6</v>
      </c>
      <c r="E94674">
        <v>4.18</v>
      </c>
      <c r="F94674">
        <v>2</v>
      </c>
    </row>
    <row r="94675" spans="2:6" x14ac:dyDescent="0.8">
      <c r="B94675">
        <v>73531</v>
      </c>
      <c r="C94675">
        <v>66023</v>
      </c>
      <c r="D94675">
        <v>6</v>
      </c>
      <c r="E94675">
        <v>4.18</v>
      </c>
      <c r="F94675">
        <v>2</v>
      </c>
    </row>
    <row r="94676" spans="2:6" x14ac:dyDescent="0.8">
      <c r="B94676">
        <v>74264</v>
      </c>
      <c r="C94676">
        <v>66319</v>
      </c>
      <c r="D94676">
        <v>6</v>
      </c>
      <c r="E94676">
        <v>4.18</v>
      </c>
      <c r="F94676">
        <v>2</v>
      </c>
    </row>
    <row r="94677" spans="2:6" x14ac:dyDescent="0.8">
      <c r="B94677">
        <v>74809</v>
      </c>
      <c r="C94677">
        <v>66539</v>
      </c>
      <c r="D94677">
        <v>6</v>
      </c>
      <c r="E94677">
        <v>4.18</v>
      </c>
      <c r="F94677">
        <v>2</v>
      </c>
    </row>
    <row r="94678" spans="2:6" x14ac:dyDescent="0.8">
      <c r="B94678">
        <v>78538</v>
      </c>
      <c r="C94678">
        <v>68031</v>
      </c>
      <c r="D94678">
        <v>6</v>
      </c>
      <c r="E94678">
        <v>4.18</v>
      </c>
      <c r="F94678">
        <v>2</v>
      </c>
    </row>
    <row r="94679" spans="2:6" x14ac:dyDescent="0.8">
      <c r="B94679">
        <v>81491</v>
      </c>
      <c r="C94679">
        <v>69194</v>
      </c>
      <c r="D94679">
        <v>6</v>
      </c>
      <c r="E94679">
        <v>4.18</v>
      </c>
      <c r="F94679">
        <v>2</v>
      </c>
    </row>
    <row r="94680" spans="2:6" x14ac:dyDescent="0.8">
      <c r="B94680">
        <v>81934</v>
      </c>
      <c r="C94680">
        <v>69371</v>
      </c>
      <c r="D94680">
        <v>6</v>
      </c>
      <c r="E94680">
        <v>4.18</v>
      </c>
      <c r="F94680">
        <v>2</v>
      </c>
    </row>
    <row r="94681" spans="2:6" x14ac:dyDescent="0.8">
      <c r="B94681">
        <v>82006</v>
      </c>
      <c r="C94681">
        <v>69398</v>
      </c>
      <c r="D94681">
        <v>6</v>
      </c>
      <c r="E94681">
        <v>4.18</v>
      </c>
      <c r="F94681">
        <v>2</v>
      </c>
    </row>
    <row r="94682" spans="2:6" x14ac:dyDescent="0.8">
      <c r="B94682">
        <v>82618</v>
      </c>
      <c r="C94682">
        <v>69643</v>
      </c>
      <c r="D94682">
        <v>6</v>
      </c>
      <c r="E94682">
        <v>4.18</v>
      </c>
      <c r="F94682">
        <v>2</v>
      </c>
    </row>
    <row r="94683" spans="2:6" x14ac:dyDescent="0.8">
      <c r="B94683">
        <v>87241</v>
      </c>
      <c r="C94683">
        <v>71517</v>
      </c>
      <c r="D94683">
        <v>6</v>
      </c>
      <c r="E94683">
        <v>4.18</v>
      </c>
      <c r="F94683">
        <v>2</v>
      </c>
    </row>
    <row r="94684" spans="2:6" x14ac:dyDescent="0.8">
      <c r="B94684">
        <v>89442</v>
      </c>
      <c r="C94684">
        <v>72378</v>
      </c>
      <c r="D94684">
        <v>6</v>
      </c>
      <c r="E94684">
        <v>4.18</v>
      </c>
      <c r="F94684">
        <v>2</v>
      </c>
    </row>
    <row r="94685" spans="2:6" x14ac:dyDescent="0.8">
      <c r="B94685">
        <v>91739</v>
      </c>
      <c r="C94685">
        <v>73291</v>
      </c>
      <c r="D94685">
        <v>6</v>
      </c>
      <c r="E94685">
        <v>4.18</v>
      </c>
      <c r="F94685">
        <v>2</v>
      </c>
    </row>
    <row r="94686" spans="2:6" x14ac:dyDescent="0.8">
      <c r="B94686">
        <v>91852</v>
      </c>
      <c r="C94686">
        <v>73335</v>
      </c>
      <c r="D94686">
        <v>6</v>
      </c>
      <c r="E94686">
        <v>4.18</v>
      </c>
      <c r="F94686">
        <v>2</v>
      </c>
    </row>
    <row r="94687" spans="2:6" x14ac:dyDescent="0.8">
      <c r="B94687">
        <v>92569</v>
      </c>
      <c r="C94687">
        <v>73629</v>
      </c>
      <c r="D94687">
        <v>6</v>
      </c>
      <c r="E94687">
        <v>4.18</v>
      </c>
      <c r="F94687">
        <v>2</v>
      </c>
    </row>
    <row r="94688" spans="2:6" x14ac:dyDescent="0.8">
      <c r="B94688">
        <v>94957</v>
      </c>
      <c r="C94688">
        <v>74560</v>
      </c>
      <c r="D94688">
        <v>6</v>
      </c>
      <c r="E94688">
        <v>4.18</v>
      </c>
      <c r="F94688">
        <v>2</v>
      </c>
    </row>
    <row r="94689" spans="2:6" x14ac:dyDescent="0.8">
      <c r="B94689">
        <v>98313</v>
      </c>
      <c r="C94689">
        <v>75881</v>
      </c>
      <c r="D94689">
        <v>6</v>
      </c>
      <c r="E94689">
        <v>4.18</v>
      </c>
      <c r="F94689">
        <v>2</v>
      </c>
    </row>
    <row r="94690" spans="2:6" x14ac:dyDescent="0.8">
      <c r="B94690">
        <v>98402</v>
      </c>
      <c r="C94690">
        <v>75915</v>
      </c>
      <c r="D94690">
        <v>6</v>
      </c>
      <c r="E94690">
        <v>4.18</v>
      </c>
      <c r="F94690">
        <v>2</v>
      </c>
    </row>
    <row r="94691" spans="2:6" x14ac:dyDescent="0.8">
      <c r="B94691">
        <v>98587</v>
      </c>
      <c r="C94691">
        <v>75987</v>
      </c>
      <c r="D94691">
        <v>6</v>
      </c>
      <c r="E94691">
        <v>4.18</v>
      </c>
      <c r="F94691">
        <v>2</v>
      </c>
    </row>
    <row r="94692" spans="2:6" x14ac:dyDescent="0.8">
      <c r="B94692">
        <v>101406</v>
      </c>
      <c r="C94692">
        <v>77103</v>
      </c>
      <c r="D94692">
        <v>6</v>
      </c>
      <c r="E94692">
        <v>4.18</v>
      </c>
      <c r="F94692">
        <v>2</v>
      </c>
    </row>
    <row r="94693" spans="2:6" x14ac:dyDescent="0.8">
      <c r="B94693">
        <v>101707</v>
      </c>
      <c r="C94693">
        <v>77215</v>
      </c>
      <c r="D94693">
        <v>6</v>
      </c>
      <c r="E94693">
        <v>4.18</v>
      </c>
      <c r="F94693">
        <v>2</v>
      </c>
    </row>
    <row r="94694" spans="2:6" x14ac:dyDescent="0.8">
      <c r="B94694">
        <v>105556</v>
      </c>
      <c r="C94694">
        <v>78760</v>
      </c>
      <c r="D94694">
        <v>6</v>
      </c>
      <c r="E94694">
        <v>4.18</v>
      </c>
      <c r="F94694">
        <v>2</v>
      </c>
    </row>
    <row r="94695" spans="2:6" x14ac:dyDescent="0.8">
      <c r="B94695">
        <v>106145</v>
      </c>
      <c r="C94695">
        <v>78997</v>
      </c>
      <c r="D94695">
        <v>6</v>
      </c>
      <c r="E94695">
        <v>4.18</v>
      </c>
      <c r="F94695">
        <v>2</v>
      </c>
    </row>
    <row r="94696" spans="2:6" x14ac:dyDescent="0.8">
      <c r="B94696">
        <v>107201</v>
      </c>
      <c r="C94696">
        <v>79421</v>
      </c>
      <c r="D94696">
        <v>6</v>
      </c>
      <c r="E94696">
        <v>4.18</v>
      </c>
      <c r="F94696">
        <v>2</v>
      </c>
    </row>
    <row r="94697" spans="2:6" x14ac:dyDescent="0.8">
      <c r="B94697">
        <v>107260</v>
      </c>
      <c r="C94697">
        <v>79445</v>
      </c>
      <c r="D94697">
        <v>6</v>
      </c>
      <c r="E94697">
        <v>4.18</v>
      </c>
      <c r="F94697">
        <v>2</v>
      </c>
    </row>
    <row r="94698" spans="2:6" x14ac:dyDescent="0.8">
      <c r="B94698">
        <v>107636</v>
      </c>
      <c r="C94698">
        <v>79600</v>
      </c>
      <c r="D94698">
        <v>6</v>
      </c>
      <c r="E94698">
        <v>4.18</v>
      </c>
      <c r="F94698">
        <v>2</v>
      </c>
    </row>
    <row r="94699" spans="2:6" x14ac:dyDescent="0.8">
      <c r="B94699">
        <v>107968</v>
      </c>
      <c r="C94699">
        <v>79728</v>
      </c>
      <c r="D94699">
        <v>6</v>
      </c>
      <c r="E94699">
        <v>4.18</v>
      </c>
      <c r="F94699">
        <v>2</v>
      </c>
    </row>
    <row r="94700" spans="2:6" x14ac:dyDescent="0.8">
      <c r="B94700">
        <v>111958</v>
      </c>
      <c r="C94700">
        <v>81310</v>
      </c>
      <c r="D94700">
        <v>6</v>
      </c>
      <c r="E94700">
        <v>4.18</v>
      </c>
      <c r="F94700">
        <v>2</v>
      </c>
    </row>
    <row r="94701" spans="2:6" x14ac:dyDescent="0.8">
      <c r="B94701">
        <v>112067</v>
      </c>
      <c r="C94701">
        <v>81353</v>
      </c>
      <c r="D94701">
        <v>6</v>
      </c>
      <c r="E94701">
        <v>4.18</v>
      </c>
      <c r="F94701">
        <v>2</v>
      </c>
    </row>
    <row r="94702" spans="2:6" x14ac:dyDescent="0.8">
      <c r="B94702">
        <v>702</v>
      </c>
      <c r="C94702">
        <v>36849</v>
      </c>
      <c r="D94702">
        <v>6</v>
      </c>
      <c r="E94702">
        <v>4.1325000000000003</v>
      </c>
      <c r="F94702">
        <v>2</v>
      </c>
    </row>
    <row r="94703" spans="2:6" x14ac:dyDescent="0.8">
      <c r="B94703">
        <v>4350</v>
      </c>
      <c r="C94703">
        <v>38300</v>
      </c>
      <c r="D94703">
        <v>6</v>
      </c>
      <c r="E94703">
        <v>4.1325000000000003</v>
      </c>
      <c r="F94703">
        <v>2</v>
      </c>
    </row>
    <row r="94704" spans="2:6" x14ac:dyDescent="0.8">
      <c r="B94704">
        <v>5728</v>
      </c>
      <c r="C94704">
        <v>38861</v>
      </c>
      <c r="D94704">
        <v>6</v>
      </c>
      <c r="E94704">
        <v>4.1325000000000003</v>
      </c>
      <c r="F94704">
        <v>2</v>
      </c>
    </row>
    <row r="94705" spans="2:6" x14ac:dyDescent="0.8">
      <c r="B94705">
        <v>6522</v>
      </c>
      <c r="C94705">
        <v>39183</v>
      </c>
      <c r="D94705">
        <v>6</v>
      </c>
      <c r="E94705">
        <v>4.1325000000000003</v>
      </c>
      <c r="F94705">
        <v>2</v>
      </c>
    </row>
    <row r="94706" spans="2:6" x14ac:dyDescent="0.8">
      <c r="B94706">
        <v>7243</v>
      </c>
      <c r="C94706">
        <v>39470</v>
      </c>
      <c r="D94706">
        <v>6</v>
      </c>
      <c r="E94706">
        <v>4.1325000000000003</v>
      </c>
      <c r="F94706">
        <v>2</v>
      </c>
    </row>
    <row r="94707" spans="2:6" x14ac:dyDescent="0.8">
      <c r="B94707">
        <v>7415</v>
      </c>
      <c r="C94707">
        <v>39536</v>
      </c>
      <c r="D94707">
        <v>6</v>
      </c>
      <c r="E94707">
        <v>4.1325000000000003</v>
      </c>
      <c r="F94707">
        <v>2</v>
      </c>
    </row>
    <row r="94708" spans="2:6" x14ac:dyDescent="0.8">
      <c r="B94708">
        <v>8536</v>
      </c>
      <c r="C94708">
        <v>39980</v>
      </c>
      <c r="D94708">
        <v>6</v>
      </c>
      <c r="E94708">
        <v>4.1325000000000003</v>
      </c>
      <c r="F94708">
        <v>2</v>
      </c>
    </row>
    <row r="94709" spans="2:6" x14ac:dyDescent="0.8">
      <c r="B94709">
        <v>8668</v>
      </c>
      <c r="C94709">
        <v>40031</v>
      </c>
      <c r="D94709">
        <v>6</v>
      </c>
      <c r="E94709">
        <v>4.1325000000000003</v>
      </c>
      <c r="F94709">
        <v>2</v>
      </c>
    </row>
    <row r="94710" spans="2:6" x14ac:dyDescent="0.8">
      <c r="B94710">
        <v>10089</v>
      </c>
      <c r="C94710">
        <v>40590</v>
      </c>
      <c r="D94710">
        <v>6</v>
      </c>
      <c r="E94710">
        <v>4.1325000000000003</v>
      </c>
      <c r="F94710">
        <v>2</v>
      </c>
    </row>
    <row r="94711" spans="2:6" x14ac:dyDescent="0.8">
      <c r="B94711">
        <v>10111</v>
      </c>
      <c r="C94711">
        <v>40599</v>
      </c>
      <c r="D94711">
        <v>6</v>
      </c>
      <c r="E94711">
        <v>4.1325000000000003</v>
      </c>
      <c r="F94711">
        <v>2</v>
      </c>
    </row>
    <row r="94712" spans="2:6" x14ac:dyDescent="0.8">
      <c r="B94712">
        <v>10920</v>
      </c>
      <c r="C94712">
        <v>40916</v>
      </c>
      <c r="D94712">
        <v>6</v>
      </c>
      <c r="E94712">
        <v>4.1325000000000003</v>
      </c>
      <c r="F94712">
        <v>2</v>
      </c>
    </row>
    <row r="94713" spans="2:6" x14ac:dyDescent="0.8">
      <c r="B94713">
        <v>11351</v>
      </c>
      <c r="C94713">
        <v>41092</v>
      </c>
      <c r="D94713">
        <v>6</v>
      </c>
      <c r="E94713">
        <v>4.1325000000000003</v>
      </c>
      <c r="F94713">
        <v>2</v>
      </c>
    </row>
    <row r="94714" spans="2:6" x14ac:dyDescent="0.8">
      <c r="B94714">
        <v>13702</v>
      </c>
      <c r="C94714">
        <v>42034</v>
      </c>
      <c r="D94714">
        <v>6</v>
      </c>
      <c r="E94714">
        <v>4.1325000000000003</v>
      </c>
      <c r="F94714">
        <v>2</v>
      </c>
    </row>
    <row r="94715" spans="2:6" x14ac:dyDescent="0.8">
      <c r="B94715">
        <v>14939</v>
      </c>
      <c r="C94715">
        <v>42524</v>
      </c>
      <c r="D94715">
        <v>6</v>
      </c>
      <c r="E94715">
        <v>4.1325000000000003</v>
      </c>
      <c r="F94715">
        <v>2</v>
      </c>
    </row>
    <row r="94716" spans="2:6" x14ac:dyDescent="0.8">
      <c r="B94716">
        <v>16491</v>
      </c>
      <c r="C94716">
        <v>43142</v>
      </c>
      <c r="D94716">
        <v>6</v>
      </c>
      <c r="E94716">
        <v>4.1325000000000003</v>
      </c>
      <c r="F94716">
        <v>2</v>
      </c>
    </row>
    <row r="94717" spans="2:6" x14ac:dyDescent="0.8">
      <c r="B94717">
        <v>17345</v>
      </c>
      <c r="C94717">
        <v>43487</v>
      </c>
      <c r="D94717">
        <v>6</v>
      </c>
      <c r="E94717">
        <v>4.1325000000000003</v>
      </c>
      <c r="F94717">
        <v>2</v>
      </c>
    </row>
    <row r="94718" spans="2:6" x14ac:dyDescent="0.8">
      <c r="B94718">
        <v>18238</v>
      </c>
      <c r="C94718">
        <v>43841</v>
      </c>
      <c r="D94718">
        <v>6</v>
      </c>
      <c r="E94718">
        <v>4.1325000000000003</v>
      </c>
      <c r="F94718">
        <v>2</v>
      </c>
    </row>
    <row r="94719" spans="2:6" x14ac:dyDescent="0.8">
      <c r="B94719">
        <v>19594</v>
      </c>
      <c r="C94719">
        <v>44406</v>
      </c>
      <c r="D94719">
        <v>6</v>
      </c>
      <c r="E94719">
        <v>4.1325000000000003</v>
      </c>
      <c r="F94719">
        <v>2</v>
      </c>
    </row>
    <row r="94720" spans="2:6" x14ac:dyDescent="0.8">
      <c r="B94720">
        <v>20185</v>
      </c>
      <c r="C94720">
        <v>44645</v>
      </c>
      <c r="D94720">
        <v>6</v>
      </c>
      <c r="E94720">
        <v>4.1325000000000003</v>
      </c>
      <c r="F94720">
        <v>2</v>
      </c>
    </row>
    <row r="94721" spans="2:6" x14ac:dyDescent="0.8">
      <c r="B94721">
        <v>22122</v>
      </c>
      <c r="C94721">
        <v>45424</v>
      </c>
      <c r="D94721">
        <v>6</v>
      </c>
      <c r="E94721">
        <v>4.1325000000000003</v>
      </c>
      <c r="F94721">
        <v>2</v>
      </c>
    </row>
    <row r="94722" spans="2:6" x14ac:dyDescent="0.8">
      <c r="B94722">
        <v>22799</v>
      </c>
      <c r="C94722">
        <v>45684</v>
      </c>
      <c r="D94722">
        <v>6</v>
      </c>
      <c r="E94722">
        <v>4.1325000000000003</v>
      </c>
      <c r="F94722">
        <v>2</v>
      </c>
    </row>
    <row r="94723" spans="2:6" x14ac:dyDescent="0.8">
      <c r="B94723">
        <v>22988</v>
      </c>
      <c r="C94723">
        <v>45759</v>
      </c>
      <c r="D94723">
        <v>6</v>
      </c>
      <c r="E94723">
        <v>4.1325000000000003</v>
      </c>
      <c r="F94723">
        <v>2</v>
      </c>
    </row>
    <row r="94724" spans="2:6" x14ac:dyDescent="0.8">
      <c r="B94724">
        <v>24352</v>
      </c>
      <c r="C94724">
        <v>46297</v>
      </c>
      <c r="D94724">
        <v>6</v>
      </c>
      <c r="E94724">
        <v>4.1325000000000003</v>
      </c>
      <c r="F94724">
        <v>2</v>
      </c>
    </row>
    <row r="94725" spans="2:6" x14ac:dyDescent="0.8">
      <c r="B94725">
        <v>26651</v>
      </c>
      <c r="C94725">
        <v>47221</v>
      </c>
      <c r="D94725">
        <v>6</v>
      </c>
      <c r="E94725">
        <v>4.1325000000000003</v>
      </c>
      <c r="F94725">
        <v>2</v>
      </c>
    </row>
    <row r="94726" spans="2:6" x14ac:dyDescent="0.8">
      <c r="B94726">
        <v>30164</v>
      </c>
      <c r="C94726">
        <v>48627</v>
      </c>
      <c r="D94726">
        <v>6</v>
      </c>
      <c r="E94726">
        <v>4.1325000000000003</v>
      </c>
      <c r="F94726">
        <v>2</v>
      </c>
    </row>
    <row r="94727" spans="2:6" x14ac:dyDescent="0.8">
      <c r="B94727">
        <v>31779</v>
      </c>
      <c r="C94727">
        <v>49272</v>
      </c>
      <c r="D94727">
        <v>6</v>
      </c>
      <c r="E94727">
        <v>4.1325000000000003</v>
      </c>
      <c r="F94727">
        <v>2</v>
      </c>
    </row>
    <row r="94728" spans="2:6" x14ac:dyDescent="0.8">
      <c r="B94728">
        <v>32003</v>
      </c>
      <c r="C94728">
        <v>49366</v>
      </c>
      <c r="D94728">
        <v>6</v>
      </c>
      <c r="E94728">
        <v>4.1325000000000003</v>
      </c>
      <c r="F94728">
        <v>2</v>
      </c>
    </row>
    <row r="94729" spans="2:6" x14ac:dyDescent="0.8">
      <c r="B94729">
        <v>33032</v>
      </c>
      <c r="C94729">
        <v>49779</v>
      </c>
      <c r="D94729">
        <v>6</v>
      </c>
      <c r="E94729">
        <v>4.1325000000000003</v>
      </c>
      <c r="F94729">
        <v>2</v>
      </c>
    </row>
    <row r="94730" spans="2:6" x14ac:dyDescent="0.8">
      <c r="B94730">
        <v>35726</v>
      </c>
      <c r="C94730">
        <v>50861</v>
      </c>
      <c r="D94730">
        <v>6</v>
      </c>
      <c r="E94730">
        <v>4.1325000000000003</v>
      </c>
      <c r="F94730">
        <v>2</v>
      </c>
    </row>
    <row r="94731" spans="2:6" x14ac:dyDescent="0.8">
      <c r="B94731">
        <v>39518</v>
      </c>
      <c r="C94731">
        <v>52373</v>
      </c>
      <c r="D94731">
        <v>6</v>
      </c>
      <c r="E94731">
        <v>4.1325000000000003</v>
      </c>
      <c r="F94731">
        <v>2</v>
      </c>
    </row>
    <row r="94732" spans="2:6" x14ac:dyDescent="0.8">
      <c r="B94732">
        <v>43103</v>
      </c>
      <c r="C94732">
        <v>53814</v>
      </c>
      <c r="D94732">
        <v>6</v>
      </c>
      <c r="E94732">
        <v>4.1325000000000003</v>
      </c>
      <c r="F94732">
        <v>2</v>
      </c>
    </row>
    <row r="94733" spans="2:6" x14ac:dyDescent="0.8">
      <c r="B94733">
        <v>45820</v>
      </c>
      <c r="C94733">
        <v>54903</v>
      </c>
      <c r="D94733">
        <v>6</v>
      </c>
      <c r="E94733">
        <v>4.1325000000000003</v>
      </c>
      <c r="F94733">
        <v>2</v>
      </c>
    </row>
    <row r="94734" spans="2:6" x14ac:dyDescent="0.8">
      <c r="B94734">
        <v>46647</v>
      </c>
      <c r="C94734">
        <v>55227</v>
      </c>
      <c r="D94734">
        <v>6</v>
      </c>
      <c r="E94734">
        <v>4.1325000000000003</v>
      </c>
      <c r="F94734">
        <v>2</v>
      </c>
    </row>
    <row r="94735" spans="2:6" x14ac:dyDescent="0.8">
      <c r="B94735">
        <v>46667</v>
      </c>
      <c r="C94735">
        <v>55233</v>
      </c>
      <c r="D94735">
        <v>6</v>
      </c>
      <c r="E94735">
        <v>4.1325000000000003</v>
      </c>
      <c r="F94735">
        <v>2</v>
      </c>
    </row>
    <row r="94736" spans="2:6" x14ac:dyDescent="0.8">
      <c r="B94736">
        <v>49632</v>
      </c>
      <c r="C94736">
        <v>56406</v>
      </c>
      <c r="D94736">
        <v>6</v>
      </c>
      <c r="E94736">
        <v>4.1325000000000003</v>
      </c>
      <c r="F94736">
        <v>2</v>
      </c>
    </row>
    <row r="94737" spans="2:6" x14ac:dyDescent="0.8">
      <c r="B94737">
        <v>51184</v>
      </c>
      <c r="C94737">
        <v>57029</v>
      </c>
      <c r="D94737">
        <v>6</v>
      </c>
      <c r="E94737">
        <v>4.1325000000000003</v>
      </c>
      <c r="F94737">
        <v>2</v>
      </c>
    </row>
    <row r="94738" spans="2:6" x14ac:dyDescent="0.8">
      <c r="B94738">
        <v>51887</v>
      </c>
      <c r="C94738">
        <v>57317</v>
      </c>
      <c r="D94738">
        <v>6</v>
      </c>
      <c r="E94738">
        <v>4.1325000000000003</v>
      </c>
      <c r="F94738">
        <v>2</v>
      </c>
    </row>
    <row r="94739" spans="2:6" x14ac:dyDescent="0.8">
      <c r="B94739">
        <v>52223</v>
      </c>
      <c r="C94739">
        <v>57456</v>
      </c>
      <c r="D94739">
        <v>6</v>
      </c>
      <c r="E94739">
        <v>4.1325000000000003</v>
      </c>
      <c r="F94739">
        <v>2</v>
      </c>
    </row>
    <row r="94740" spans="2:6" x14ac:dyDescent="0.8">
      <c r="B94740">
        <v>53250</v>
      </c>
      <c r="C94740">
        <v>57874</v>
      </c>
      <c r="D94740">
        <v>6</v>
      </c>
      <c r="E94740">
        <v>4.1325000000000003</v>
      </c>
      <c r="F94740">
        <v>2</v>
      </c>
    </row>
    <row r="94741" spans="2:6" x14ac:dyDescent="0.8">
      <c r="B94741">
        <v>57125</v>
      </c>
      <c r="C94741">
        <v>59440</v>
      </c>
      <c r="D94741">
        <v>6</v>
      </c>
      <c r="E94741">
        <v>4.1325000000000003</v>
      </c>
      <c r="F94741">
        <v>2</v>
      </c>
    </row>
    <row r="94742" spans="2:6" x14ac:dyDescent="0.8">
      <c r="B94742">
        <v>59701</v>
      </c>
      <c r="C94742">
        <v>60473</v>
      </c>
      <c r="D94742">
        <v>6</v>
      </c>
      <c r="E94742">
        <v>4.1325000000000003</v>
      </c>
      <c r="F94742">
        <v>2</v>
      </c>
    </row>
    <row r="94743" spans="2:6" x14ac:dyDescent="0.8">
      <c r="B94743">
        <v>63567</v>
      </c>
      <c r="C94743">
        <v>62040</v>
      </c>
      <c r="D94743">
        <v>6</v>
      </c>
      <c r="E94743">
        <v>4.1325000000000003</v>
      </c>
      <c r="F94743">
        <v>2</v>
      </c>
    </row>
    <row r="94744" spans="2:6" x14ac:dyDescent="0.8">
      <c r="B94744">
        <v>63763</v>
      </c>
      <c r="C94744">
        <v>62123</v>
      </c>
      <c r="D94744">
        <v>6</v>
      </c>
      <c r="E94744">
        <v>4.1325000000000003</v>
      </c>
      <c r="F94744">
        <v>2</v>
      </c>
    </row>
    <row r="94745" spans="2:6" x14ac:dyDescent="0.8">
      <c r="B94745">
        <v>63785</v>
      </c>
      <c r="C94745">
        <v>62135</v>
      </c>
      <c r="D94745">
        <v>6</v>
      </c>
      <c r="E94745">
        <v>4.1325000000000003</v>
      </c>
      <c r="F94745">
        <v>2</v>
      </c>
    </row>
    <row r="94746" spans="2:6" x14ac:dyDescent="0.8">
      <c r="B94746">
        <v>64818</v>
      </c>
      <c r="C94746">
        <v>62551</v>
      </c>
      <c r="D94746">
        <v>6</v>
      </c>
      <c r="E94746">
        <v>4.1325000000000003</v>
      </c>
      <c r="F94746">
        <v>2</v>
      </c>
    </row>
    <row r="94747" spans="2:6" x14ac:dyDescent="0.8">
      <c r="B94747">
        <v>65272</v>
      </c>
      <c r="C94747">
        <v>62734</v>
      </c>
      <c r="D94747">
        <v>6</v>
      </c>
      <c r="E94747">
        <v>4.1325000000000003</v>
      </c>
      <c r="F94747">
        <v>2</v>
      </c>
    </row>
    <row r="94748" spans="2:6" x14ac:dyDescent="0.8">
      <c r="B94748">
        <v>68862</v>
      </c>
      <c r="C94748">
        <v>64155</v>
      </c>
      <c r="D94748">
        <v>6</v>
      </c>
      <c r="E94748">
        <v>4.1325000000000003</v>
      </c>
      <c r="F94748">
        <v>2</v>
      </c>
    </row>
    <row r="94749" spans="2:6" x14ac:dyDescent="0.8">
      <c r="B94749">
        <v>71328</v>
      </c>
      <c r="C94749">
        <v>65142</v>
      </c>
      <c r="D94749">
        <v>6</v>
      </c>
      <c r="E94749">
        <v>4.1325000000000003</v>
      </c>
      <c r="F94749">
        <v>2</v>
      </c>
    </row>
    <row r="94750" spans="2:6" x14ac:dyDescent="0.8">
      <c r="B94750">
        <v>72450</v>
      </c>
      <c r="C94750">
        <v>65589</v>
      </c>
      <c r="D94750">
        <v>6</v>
      </c>
      <c r="E94750">
        <v>4.1325000000000003</v>
      </c>
      <c r="F94750">
        <v>2</v>
      </c>
    </row>
    <row r="94751" spans="2:6" x14ac:dyDescent="0.8">
      <c r="B94751">
        <v>78109</v>
      </c>
      <c r="C94751">
        <v>67863</v>
      </c>
      <c r="D94751">
        <v>6</v>
      </c>
      <c r="E94751">
        <v>4.1325000000000003</v>
      </c>
      <c r="F94751">
        <v>2</v>
      </c>
    </row>
    <row r="94752" spans="2:6" x14ac:dyDescent="0.8">
      <c r="B94752">
        <v>78746</v>
      </c>
      <c r="C94752">
        <v>68111</v>
      </c>
      <c r="D94752">
        <v>6</v>
      </c>
      <c r="E94752">
        <v>4.1325000000000003</v>
      </c>
      <c r="F94752">
        <v>2</v>
      </c>
    </row>
    <row r="94753" spans="2:6" x14ac:dyDescent="0.8">
      <c r="B94753">
        <v>79851</v>
      </c>
      <c r="C94753">
        <v>68543</v>
      </c>
      <c r="D94753">
        <v>6</v>
      </c>
      <c r="E94753">
        <v>4.1325000000000003</v>
      </c>
      <c r="F94753">
        <v>2</v>
      </c>
    </row>
    <row r="94754" spans="2:6" x14ac:dyDescent="0.8">
      <c r="B94754">
        <v>81149</v>
      </c>
      <c r="C94754">
        <v>69060</v>
      </c>
      <c r="D94754">
        <v>6</v>
      </c>
      <c r="E94754">
        <v>4.1325000000000003</v>
      </c>
      <c r="F94754">
        <v>2</v>
      </c>
    </row>
    <row r="94755" spans="2:6" x14ac:dyDescent="0.8">
      <c r="B94755">
        <v>83802</v>
      </c>
      <c r="C94755">
        <v>70118</v>
      </c>
      <c r="D94755">
        <v>6</v>
      </c>
      <c r="E94755">
        <v>4.1325000000000003</v>
      </c>
      <c r="F94755">
        <v>2</v>
      </c>
    </row>
    <row r="94756" spans="2:6" x14ac:dyDescent="0.8">
      <c r="B94756">
        <v>83964</v>
      </c>
      <c r="C94756">
        <v>70186</v>
      </c>
      <c r="D94756">
        <v>6</v>
      </c>
      <c r="E94756">
        <v>4.1325000000000003</v>
      </c>
      <c r="F94756">
        <v>2</v>
      </c>
    </row>
    <row r="94757" spans="2:6" x14ac:dyDescent="0.8">
      <c r="B94757">
        <v>85241</v>
      </c>
      <c r="C94757">
        <v>70701</v>
      </c>
      <c r="D94757">
        <v>6</v>
      </c>
      <c r="E94757">
        <v>4.1325000000000003</v>
      </c>
      <c r="F94757">
        <v>2</v>
      </c>
    </row>
    <row r="94758" spans="2:6" x14ac:dyDescent="0.8">
      <c r="B94758">
        <v>88207</v>
      </c>
      <c r="C94758">
        <v>71899</v>
      </c>
      <c r="D94758">
        <v>6</v>
      </c>
      <c r="E94758">
        <v>4.1325000000000003</v>
      </c>
      <c r="F94758">
        <v>2</v>
      </c>
    </row>
    <row r="94759" spans="2:6" x14ac:dyDescent="0.8">
      <c r="B94759">
        <v>92113</v>
      </c>
      <c r="C94759">
        <v>73443</v>
      </c>
      <c r="D94759">
        <v>6</v>
      </c>
      <c r="E94759">
        <v>4.1325000000000003</v>
      </c>
      <c r="F94759">
        <v>2</v>
      </c>
    </row>
    <row r="94760" spans="2:6" x14ac:dyDescent="0.8">
      <c r="B94760">
        <v>92989</v>
      </c>
      <c r="C94760">
        <v>73789</v>
      </c>
      <c r="D94760">
        <v>6</v>
      </c>
      <c r="E94760">
        <v>4.1325000000000003</v>
      </c>
      <c r="F94760">
        <v>2</v>
      </c>
    </row>
    <row r="94761" spans="2:6" x14ac:dyDescent="0.8">
      <c r="B94761">
        <v>93233</v>
      </c>
      <c r="C94761">
        <v>73888</v>
      </c>
      <c r="D94761">
        <v>6</v>
      </c>
      <c r="E94761">
        <v>4.1325000000000003</v>
      </c>
      <c r="F94761">
        <v>2</v>
      </c>
    </row>
    <row r="94762" spans="2:6" x14ac:dyDescent="0.8">
      <c r="B94762">
        <v>94177</v>
      </c>
      <c r="C94762">
        <v>74253</v>
      </c>
      <c r="D94762">
        <v>6</v>
      </c>
      <c r="E94762">
        <v>4.1325000000000003</v>
      </c>
      <c r="F94762">
        <v>2</v>
      </c>
    </row>
    <row r="94763" spans="2:6" x14ac:dyDescent="0.8">
      <c r="B94763">
        <v>95460</v>
      </c>
      <c r="C94763">
        <v>74755</v>
      </c>
      <c r="D94763">
        <v>6</v>
      </c>
      <c r="E94763">
        <v>4.1325000000000003</v>
      </c>
      <c r="F94763">
        <v>2</v>
      </c>
    </row>
    <row r="94764" spans="2:6" x14ac:dyDescent="0.8">
      <c r="B94764">
        <v>96104</v>
      </c>
      <c r="C94764">
        <v>75023</v>
      </c>
      <c r="D94764">
        <v>6</v>
      </c>
      <c r="E94764">
        <v>4.1325000000000003</v>
      </c>
      <c r="F94764">
        <v>2</v>
      </c>
    </row>
    <row r="94765" spans="2:6" x14ac:dyDescent="0.8">
      <c r="B94765">
        <v>96802</v>
      </c>
      <c r="C94765">
        <v>75306</v>
      </c>
      <c r="D94765">
        <v>6</v>
      </c>
      <c r="E94765">
        <v>4.1325000000000003</v>
      </c>
      <c r="F94765">
        <v>2</v>
      </c>
    </row>
    <row r="94766" spans="2:6" x14ac:dyDescent="0.8">
      <c r="B94766">
        <v>97908</v>
      </c>
      <c r="C94766">
        <v>75721</v>
      </c>
      <c r="D94766">
        <v>6</v>
      </c>
      <c r="E94766">
        <v>4.1325000000000003</v>
      </c>
      <c r="F94766">
        <v>2</v>
      </c>
    </row>
    <row r="94767" spans="2:6" x14ac:dyDescent="0.8">
      <c r="B94767">
        <v>100971</v>
      </c>
      <c r="C94767">
        <v>76930</v>
      </c>
      <c r="D94767">
        <v>6</v>
      </c>
      <c r="E94767">
        <v>4.1325000000000003</v>
      </c>
      <c r="F94767">
        <v>2</v>
      </c>
    </row>
    <row r="94768" spans="2:6" x14ac:dyDescent="0.8">
      <c r="B94768">
        <v>101018</v>
      </c>
      <c r="C94768">
        <v>76948</v>
      </c>
      <c r="D94768">
        <v>6</v>
      </c>
      <c r="E94768">
        <v>4.1325000000000003</v>
      </c>
      <c r="F94768">
        <v>2</v>
      </c>
    </row>
    <row r="94769" spans="2:6" x14ac:dyDescent="0.8">
      <c r="B94769">
        <v>103486</v>
      </c>
      <c r="C94769">
        <v>77924</v>
      </c>
      <c r="D94769">
        <v>6</v>
      </c>
      <c r="E94769">
        <v>4.1325000000000003</v>
      </c>
      <c r="F94769">
        <v>2</v>
      </c>
    </row>
    <row r="94770" spans="2:6" x14ac:dyDescent="0.8">
      <c r="B94770">
        <v>107145</v>
      </c>
      <c r="C94770">
        <v>79395</v>
      </c>
      <c r="D94770">
        <v>6</v>
      </c>
      <c r="E94770">
        <v>4.1325000000000003</v>
      </c>
      <c r="F94770">
        <v>2</v>
      </c>
    </row>
    <row r="94771" spans="2:6" x14ac:dyDescent="0.8">
      <c r="B94771">
        <v>112265</v>
      </c>
      <c r="C94771">
        <v>81435</v>
      </c>
      <c r="D94771">
        <v>6</v>
      </c>
      <c r="E94771">
        <v>4.1325000000000003</v>
      </c>
      <c r="F94771">
        <v>2</v>
      </c>
    </row>
    <row r="94772" spans="2:6" x14ac:dyDescent="0.8">
      <c r="B94772">
        <v>2995</v>
      </c>
      <c r="C94772">
        <v>37758</v>
      </c>
      <c r="D94772">
        <v>6</v>
      </c>
      <c r="E94772">
        <v>4.6074999999999999</v>
      </c>
      <c r="F94772">
        <v>2</v>
      </c>
    </row>
    <row r="94773" spans="2:6" x14ac:dyDescent="0.8">
      <c r="B94773">
        <v>4516</v>
      </c>
      <c r="C94773">
        <v>38369</v>
      </c>
      <c r="D94773">
        <v>6</v>
      </c>
      <c r="E94773">
        <v>4.6074999999999999</v>
      </c>
      <c r="F94773">
        <v>2</v>
      </c>
    </row>
    <row r="94774" spans="2:6" x14ac:dyDescent="0.8">
      <c r="B94774">
        <v>7176</v>
      </c>
      <c r="C94774">
        <v>39443</v>
      </c>
      <c r="D94774">
        <v>6</v>
      </c>
      <c r="E94774">
        <v>4.6074999999999999</v>
      </c>
      <c r="F94774">
        <v>2</v>
      </c>
    </row>
    <row r="94775" spans="2:6" x14ac:dyDescent="0.8">
      <c r="B94775">
        <v>7207</v>
      </c>
      <c r="C94775">
        <v>39455</v>
      </c>
      <c r="D94775">
        <v>6</v>
      </c>
      <c r="E94775">
        <v>4.6074999999999999</v>
      </c>
      <c r="F94775">
        <v>2</v>
      </c>
    </row>
    <row r="94776" spans="2:6" x14ac:dyDescent="0.8">
      <c r="B94776">
        <v>8611</v>
      </c>
      <c r="C94776">
        <v>40010</v>
      </c>
      <c r="D94776">
        <v>6</v>
      </c>
      <c r="E94776">
        <v>4.6074999999999999</v>
      </c>
      <c r="F94776">
        <v>2</v>
      </c>
    </row>
    <row r="94777" spans="2:6" x14ac:dyDescent="0.8">
      <c r="B94777">
        <v>10065</v>
      </c>
      <c r="C94777">
        <v>40580</v>
      </c>
      <c r="D94777">
        <v>6</v>
      </c>
      <c r="E94777">
        <v>4.6074999999999999</v>
      </c>
      <c r="F94777">
        <v>2</v>
      </c>
    </row>
    <row r="94778" spans="2:6" x14ac:dyDescent="0.8">
      <c r="B94778">
        <v>13299</v>
      </c>
      <c r="C94778">
        <v>41877</v>
      </c>
      <c r="D94778">
        <v>6</v>
      </c>
      <c r="E94778">
        <v>4.6074999999999999</v>
      </c>
      <c r="F94778">
        <v>2</v>
      </c>
    </row>
    <row r="94779" spans="2:6" x14ac:dyDescent="0.8">
      <c r="B94779">
        <v>18161</v>
      </c>
      <c r="C94779">
        <v>43811</v>
      </c>
      <c r="D94779">
        <v>6</v>
      </c>
      <c r="E94779">
        <v>4.6074999999999999</v>
      </c>
      <c r="F94779">
        <v>2</v>
      </c>
    </row>
    <row r="94780" spans="2:6" x14ac:dyDescent="0.8">
      <c r="B94780">
        <v>19768</v>
      </c>
      <c r="C94780">
        <v>44473</v>
      </c>
      <c r="D94780">
        <v>6</v>
      </c>
      <c r="E94780">
        <v>4.6074999999999999</v>
      </c>
      <c r="F94780">
        <v>2</v>
      </c>
    </row>
    <row r="94781" spans="2:6" x14ac:dyDescent="0.8">
      <c r="B94781">
        <v>22396</v>
      </c>
      <c r="C94781">
        <v>45532</v>
      </c>
      <c r="D94781">
        <v>6</v>
      </c>
      <c r="E94781">
        <v>4.6074999999999999</v>
      </c>
      <c r="F94781">
        <v>2</v>
      </c>
    </row>
    <row r="94782" spans="2:6" x14ac:dyDescent="0.8">
      <c r="B94782">
        <v>22879</v>
      </c>
      <c r="C94782">
        <v>45716</v>
      </c>
      <c r="D94782">
        <v>6</v>
      </c>
      <c r="E94782">
        <v>4.6074999999999999</v>
      </c>
      <c r="F94782">
        <v>2</v>
      </c>
    </row>
    <row r="94783" spans="2:6" x14ac:dyDescent="0.8">
      <c r="B94783">
        <v>25957</v>
      </c>
      <c r="C94783">
        <v>46942</v>
      </c>
      <c r="D94783">
        <v>6</v>
      </c>
      <c r="E94783">
        <v>4.6074999999999999</v>
      </c>
      <c r="F94783">
        <v>2</v>
      </c>
    </row>
    <row r="94784" spans="2:6" x14ac:dyDescent="0.8">
      <c r="B94784">
        <v>26078</v>
      </c>
      <c r="C94784">
        <v>46992</v>
      </c>
      <c r="D94784">
        <v>6</v>
      </c>
      <c r="E94784">
        <v>4.6074999999999999</v>
      </c>
      <c r="F94784">
        <v>2</v>
      </c>
    </row>
    <row r="94785" spans="2:6" x14ac:dyDescent="0.8">
      <c r="B94785">
        <v>26559</v>
      </c>
      <c r="C94785">
        <v>47184</v>
      </c>
      <c r="D94785">
        <v>6</v>
      </c>
      <c r="E94785">
        <v>4.6074999999999999</v>
      </c>
      <c r="F94785">
        <v>2</v>
      </c>
    </row>
    <row r="94786" spans="2:6" x14ac:dyDescent="0.8">
      <c r="B94786">
        <v>30031</v>
      </c>
      <c r="C94786">
        <v>48573</v>
      </c>
      <c r="D94786">
        <v>6</v>
      </c>
      <c r="E94786">
        <v>4.6074999999999999</v>
      </c>
      <c r="F94786">
        <v>2</v>
      </c>
    </row>
    <row r="94787" spans="2:6" x14ac:dyDescent="0.8">
      <c r="B94787">
        <v>35691</v>
      </c>
      <c r="C94787">
        <v>50844</v>
      </c>
      <c r="D94787">
        <v>6</v>
      </c>
      <c r="E94787">
        <v>4.6074999999999999</v>
      </c>
      <c r="F94787">
        <v>2</v>
      </c>
    </row>
    <row r="94788" spans="2:6" x14ac:dyDescent="0.8">
      <c r="B94788">
        <v>38299</v>
      </c>
      <c r="C94788">
        <v>51882</v>
      </c>
      <c r="D94788">
        <v>6</v>
      </c>
      <c r="E94788">
        <v>4.6074999999999999</v>
      </c>
      <c r="F94788">
        <v>2</v>
      </c>
    </row>
    <row r="94789" spans="2:6" x14ac:dyDescent="0.8">
      <c r="B94789">
        <v>38750</v>
      </c>
      <c r="C94789">
        <v>52061</v>
      </c>
      <c r="D94789">
        <v>6</v>
      </c>
      <c r="E94789">
        <v>4.6074999999999999</v>
      </c>
      <c r="F94789">
        <v>2</v>
      </c>
    </row>
    <row r="94790" spans="2:6" x14ac:dyDescent="0.8">
      <c r="B94790">
        <v>44953</v>
      </c>
      <c r="C94790">
        <v>54555</v>
      </c>
      <c r="D94790">
        <v>6</v>
      </c>
      <c r="E94790">
        <v>4.6074999999999999</v>
      </c>
      <c r="F94790">
        <v>2</v>
      </c>
    </row>
    <row r="94791" spans="2:6" x14ac:dyDescent="0.8">
      <c r="B94791">
        <v>48265</v>
      </c>
      <c r="C94791">
        <v>55870</v>
      </c>
      <c r="D94791">
        <v>6</v>
      </c>
      <c r="E94791">
        <v>4.6074999999999999</v>
      </c>
      <c r="F94791">
        <v>2</v>
      </c>
    </row>
    <row r="94792" spans="2:6" x14ac:dyDescent="0.8">
      <c r="B94792">
        <v>49672</v>
      </c>
      <c r="C94792">
        <v>56425</v>
      </c>
      <c r="D94792">
        <v>6</v>
      </c>
      <c r="E94792">
        <v>4.6074999999999999</v>
      </c>
      <c r="F94792">
        <v>2</v>
      </c>
    </row>
    <row r="94793" spans="2:6" x14ac:dyDescent="0.8">
      <c r="B94793">
        <v>52221</v>
      </c>
      <c r="C94793">
        <v>57455</v>
      </c>
      <c r="D94793">
        <v>6</v>
      </c>
      <c r="E94793">
        <v>4.6074999999999999</v>
      </c>
      <c r="F94793">
        <v>2</v>
      </c>
    </row>
    <row r="94794" spans="2:6" x14ac:dyDescent="0.8">
      <c r="B94794">
        <v>52804</v>
      </c>
      <c r="C94794">
        <v>57699</v>
      </c>
      <c r="D94794">
        <v>6</v>
      </c>
      <c r="E94794">
        <v>4.6074999999999999</v>
      </c>
      <c r="F94794">
        <v>2</v>
      </c>
    </row>
    <row r="94795" spans="2:6" x14ac:dyDescent="0.8">
      <c r="B94795">
        <v>53307</v>
      </c>
      <c r="C94795">
        <v>57900</v>
      </c>
      <c r="D94795">
        <v>6</v>
      </c>
      <c r="E94795">
        <v>4.6074999999999999</v>
      </c>
      <c r="F94795">
        <v>2</v>
      </c>
    </row>
    <row r="94796" spans="2:6" x14ac:dyDescent="0.8">
      <c r="B94796">
        <v>56188</v>
      </c>
      <c r="C94796">
        <v>59050</v>
      </c>
      <c r="D94796">
        <v>6</v>
      </c>
      <c r="E94796">
        <v>4.6074999999999999</v>
      </c>
      <c r="F94796">
        <v>2</v>
      </c>
    </row>
    <row r="94797" spans="2:6" x14ac:dyDescent="0.8">
      <c r="B94797">
        <v>56801</v>
      </c>
      <c r="C94797">
        <v>59300</v>
      </c>
      <c r="D94797">
        <v>6</v>
      </c>
      <c r="E94797">
        <v>4.6074999999999999</v>
      </c>
      <c r="F94797">
        <v>2</v>
      </c>
    </row>
    <row r="94798" spans="2:6" x14ac:dyDescent="0.8">
      <c r="B94798">
        <v>59297</v>
      </c>
      <c r="C94798">
        <v>60303</v>
      </c>
      <c r="D94798">
        <v>6</v>
      </c>
      <c r="E94798">
        <v>4.6074999999999999</v>
      </c>
      <c r="F94798">
        <v>2</v>
      </c>
    </row>
    <row r="94799" spans="2:6" x14ac:dyDescent="0.8">
      <c r="B94799">
        <v>60389</v>
      </c>
      <c r="C94799">
        <v>60753</v>
      </c>
      <c r="D94799">
        <v>6</v>
      </c>
      <c r="E94799">
        <v>4.6074999999999999</v>
      </c>
      <c r="F94799">
        <v>2</v>
      </c>
    </row>
    <row r="94800" spans="2:6" x14ac:dyDescent="0.8">
      <c r="B94800">
        <v>62455</v>
      </c>
      <c r="C94800">
        <v>61582</v>
      </c>
      <c r="D94800">
        <v>6</v>
      </c>
      <c r="E94800">
        <v>4.6074999999999999</v>
      </c>
      <c r="F94800">
        <v>2</v>
      </c>
    </row>
    <row r="94801" spans="2:6" x14ac:dyDescent="0.8">
      <c r="B94801">
        <v>63507</v>
      </c>
      <c r="C94801">
        <v>62014</v>
      </c>
      <c r="D94801">
        <v>6</v>
      </c>
      <c r="E94801">
        <v>4.6074999999999999</v>
      </c>
      <c r="F94801">
        <v>2</v>
      </c>
    </row>
    <row r="94802" spans="2:6" x14ac:dyDescent="0.8">
      <c r="B94802">
        <v>63800</v>
      </c>
      <c r="C94802">
        <v>62143</v>
      </c>
      <c r="D94802">
        <v>6</v>
      </c>
      <c r="E94802">
        <v>4.6074999999999999</v>
      </c>
      <c r="F94802">
        <v>2</v>
      </c>
    </row>
    <row r="94803" spans="2:6" x14ac:dyDescent="0.8">
      <c r="B94803">
        <v>64722</v>
      </c>
      <c r="C94803">
        <v>62514</v>
      </c>
      <c r="D94803">
        <v>6</v>
      </c>
      <c r="E94803">
        <v>4.6074999999999999</v>
      </c>
      <c r="F94803">
        <v>2</v>
      </c>
    </row>
    <row r="94804" spans="2:6" x14ac:dyDescent="0.8">
      <c r="B94804">
        <v>66887</v>
      </c>
      <c r="C94804">
        <v>63384</v>
      </c>
      <c r="D94804">
        <v>6</v>
      </c>
      <c r="E94804">
        <v>4.6074999999999999</v>
      </c>
      <c r="F94804">
        <v>2</v>
      </c>
    </row>
    <row r="94805" spans="2:6" x14ac:dyDescent="0.8">
      <c r="B94805">
        <v>66911</v>
      </c>
      <c r="C94805">
        <v>63391</v>
      </c>
      <c r="D94805">
        <v>6</v>
      </c>
      <c r="E94805">
        <v>4.6074999999999999</v>
      </c>
      <c r="F94805">
        <v>2</v>
      </c>
    </row>
    <row r="94806" spans="2:6" x14ac:dyDescent="0.8">
      <c r="B94806">
        <v>67525</v>
      </c>
      <c r="C94806">
        <v>63630</v>
      </c>
      <c r="D94806">
        <v>6</v>
      </c>
      <c r="E94806">
        <v>4.6074999999999999</v>
      </c>
      <c r="F94806">
        <v>2</v>
      </c>
    </row>
    <row r="94807" spans="2:6" x14ac:dyDescent="0.8">
      <c r="B94807">
        <v>67736</v>
      </c>
      <c r="C94807">
        <v>63714</v>
      </c>
      <c r="D94807">
        <v>6</v>
      </c>
      <c r="E94807">
        <v>4.6074999999999999</v>
      </c>
      <c r="F94807">
        <v>2</v>
      </c>
    </row>
    <row r="94808" spans="2:6" x14ac:dyDescent="0.8">
      <c r="B94808">
        <v>68971</v>
      </c>
      <c r="C94808">
        <v>64202</v>
      </c>
      <c r="D94808">
        <v>6</v>
      </c>
      <c r="E94808">
        <v>4.6074999999999999</v>
      </c>
      <c r="F94808">
        <v>2</v>
      </c>
    </row>
    <row r="94809" spans="2:6" x14ac:dyDescent="0.8">
      <c r="B94809">
        <v>70966</v>
      </c>
      <c r="C94809">
        <v>64992</v>
      </c>
      <c r="D94809">
        <v>6</v>
      </c>
      <c r="E94809">
        <v>4.6074999999999999</v>
      </c>
      <c r="F94809">
        <v>2</v>
      </c>
    </row>
    <row r="94810" spans="2:6" x14ac:dyDescent="0.8">
      <c r="B94810">
        <v>71880</v>
      </c>
      <c r="C94810">
        <v>65355</v>
      </c>
      <c r="D94810">
        <v>6</v>
      </c>
      <c r="E94810">
        <v>4.6074999999999999</v>
      </c>
      <c r="F94810">
        <v>2</v>
      </c>
    </row>
    <row r="94811" spans="2:6" x14ac:dyDescent="0.8">
      <c r="B94811">
        <v>72160</v>
      </c>
      <c r="C94811">
        <v>65475</v>
      </c>
      <c r="D94811">
        <v>6</v>
      </c>
      <c r="E94811">
        <v>4.6074999999999999</v>
      </c>
      <c r="F94811">
        <v>2</v>
      </c>
    </row>
    <row r="94812" spans="2:6" x14ac:dyDescent="0.8">
      <c r="B94812">
        <v>75172</v>
      </c>
      <c r="C94812">
        <v>66683</v>
      </c>
      <c r="D94812">
        <v>6</v>
      </c>
      <c r="E94812">
        <v>4.6074999999999999</v>
      </c>
      <c r="F94812">
        <v>2</v>
      </c>
    </row>
    <row r="94813" spans="2:6" x14ac:dyDescent="0.8">
      <c r="B94813">
        <v>78280</v>
      </c>
      <c r="C94813">
        <v>67931</v>
      </c>
      <c r="D94813">
        <v>6</v>
      </c>
      <c r="E94813">
        <v>4.6074999999999999</v>
      </c>
      <c r="F94813">
        <v>2</v>
      </c>
    </row>
    <row r="94814" spans="2:6" x14ac:dyDescent="0.8">
      <c r="B94814">
        <v>78717</v>
      </c>
      <c r="C94814">
        <v>68100</v>
      </c>
      <c r="D94814">
        <v>6</v>
      </c>
      <c r="E94814">
        <v>4.6074999999999999</v>
      </c>
      <c r="F94814">
        <v>2</v>
      </c>
    </row>
    <row r="94815" spans="2:6" x14ac:dyDescent="0.8">
      <c r="B94815">
        <v>78845</v>
      </c>
      <c r="C94815">
        <v>68154</v>
      </c>
      <c r="D94815">
        <v>6</v>
      </c>
      <c r="E94815">
        <v>4.6074999999999999</v>
      </c>
      <c r="F94815">
        <v>2</v>
      </c>
    </row>
    <row r="94816" spans="2:6" x14ac:dyDescent="0.8">
      <c r="B94816">
        <v>83282</v>
      </c>
      <c r="C94816">
        <v>69909</v>
      </c>
      <c r="D94816">
        <v>6</v>
      </c>
      <c r="E94816">
        <v>4.6074999999999999</v>
      </c>
      <c r="F94816">
        <v>2</v>
      </c>
    </row>
    <row r="94817" spans="2:6" x14ac:dyDescent="0.8">
      <c r="B94817">
        <v>84939</v>
      </c>
      <c r="C94817">
        <v>70574</v>
      </c>
      <c r="D94817">
        <v>6</v>
      </c>
      <c r="E94817">
        <v>4.6074999999999999</v>
      </c>
      <c r="F94817">
        <v>2</v>
      </c>
    </row>
    <row r="94818" spans="2:6" x14ac:dyDescent="0.8">
      <c r="B94818">
        <v>84990</v>
      </c>
      <c r="C94818">
        <v>70597</v>
      </c>
      <c r="D94818">
        <v>6</v>
      </c>
      <c r="E94818">
        <v>4.6074999999999999</v>
      </c>
      <c r="F94818">
        <v>2</v>
      </c>
    </row>
    <row r="94819" spans="2:6" x14ac:dyDescent="0.8">
      <c r="B94819">
        <v>86291</v>
      </c>
      <c r="C94819">
        <v>71126</v>
      </c>
      <c r="D94819">
        <v>6</v>
      </c>
      <c r="E94819">
        <v>4.6074999999999999</v>
      </c>
      <c r="F94819">
        <v>2</v>
      </c>
    </row>
    <row r="94820" spans="2:6" x14ac:dyDescent="0.8">
      <c r="B94820">
        <v>86678</v>
      </c>
      <c r="C94820">
        <v>71282</v>
      </c>
      <c r="D94820">
        <v>6</v>
      </c>
      <c r="E94820">
        <v>4.6074999999999999</v>
      </c>
      <c r="F94820">
        <v>2</v>
      </c>
    </row>
    <row r="94821" spans="2:6" x14ac:dyDescent="0.8">
      <c r="B94821">
        <v>86685</v>
      </c>
      <c r="C94821">
        <v>71286</v>
      </c>
      <c r="D94821">
        <v>6</v>
      </c>
      <c r="E94821">
        <v>4.6074999999999999</v>
      </c>
      <c r="F94821">
        <v>2</v>
      </c>
    </row>
    <row r="94822" spans="2:6" x14ac:dyDescent="0.8">
      <c r="B94822">
        <v>86870</v>
      </c>
      <c r="C94822">
        <v>71363</v>
      </c>
      <c r="D94822">
        <v>6</v>
      </c>
      <c r="E94822">
        <v>4.6074999999999999</v>
      </c>
      <c r="F94822">
        <v>2</v>
      </c>
    </row>
    <row r="94823" spans="2:6" x14ac:dyDescent="0.8">
      <c r="B94823">
        <v>88623</v>
      </c>
      <c r="C94823">
        <v>72060</v>
      </c>
      <c r="D94823">
        <v>6</v>
      </c>
      <c r="E94823">
        <v>4.6074999999999999</v>
      </c>
      <c r="F94823">
        <v>2</v>
      </c>
    </row>
    <row r="94824" spans="2:6" x14ac:dyDescent="0.8">
      <c r="B94824">
        <v>88705</v>
      </c>
      <c r="C94824">
        <v>72089</v>
      </c>
      <c r="D94824">
        <v>6</v>
      </c>
      <c r="E94824">
        <v>4.6074999999999999</v>
      </c>
      <c r="F94824">
        <v>2</v>
      </c>
    </row>
    <row r="94825" spans="2:6" x14ac:dyDescent="0.8">
      <c r="B94825">
        <v>91316</v>
      </c>
      <c r="C94825">
        <v>73130</v>
      </c>
      <c r="D94825">
        <v>6</v>
      </c>
      <c r="E94825">
        <v>4.6074999999999999</v>
      </c>
      <c r="F94825">
        <v>2</v>
      </c>
    </row>
    <row r="94826" spans="2:6" x14ac:dyDescent="0.8">
      <c r="B94826">
        <v>94983</v>
      </c>
      <c r="C94826">
        <v>74571</v>
      </c>
      <c r="D94826">
        <v>6</v>
      </c>
      <c r="E94826">
        <v>4.6074999999999999</v>
      </c>
      <c r="F94826">
        <v>2</v>
      </c>
    </row>
    <row r="94827" spans="2:6" x14ac:dyDescent="0.8">
      <c r="B94827">
        <v>95053</v>
      </c>
      <c r="C94827">
        <v>74597</v>
      </c>
      <c r="D94827">
        <v>6</v>
      </c>
      <c r="E94827">
        <v>4.6074999999999999</v>
      </c>
      <c r="F94827">
        <v>2</v>
      </c>
    </row>
    <row r="94828" spans="2:6" x14ac:dyDescent="0.8">
      <c r="B94828">
        <v>95101</v>
      </c>
      <c r="C94828">
        <v>74616</v>
      </c>
      <c r="D94828">
        <v>6</v>
      </c>
      <c r="E94828">
        <v>4.6074999999999999</v>
      </c>
      <c r="F94828">
        <v>2</v>
      </c>
    </row>
    <row r="94829" spans="2:6" x14ac:dyDescent="0.8">
      <c r="B94829">
        <v>98929</v>
      </c>
      <c r="C94829">
        <v>76123</v>
      </c>
      <c r="D94829">
        <v>6</v>
      </c>
      <c r="E94829">
        <v>4.6074999999999999</v>
      </c>
      <c r="F94829">
        <v>2</v>
      </c>
    </row>
    <row r="94830" spans="2:6" x14ac:dyDescent="0.8">
      <c r="B94830">
        <v>99271</v>
      </c>
      <c r="C94830">
        <v>76255</v>
      </c>
      <c r="D94830">
        <v>6</v>
      </c>
      <c r="E94830">
        <v>4.6074999999999999</v>
      </c>
      <c r="F94830">
        <v>2</v>
      </c>
    </row>
    <row r="94831" spans="2:6" x14ac:dyDescent="0.8">
      <c r="B94831">
        <v>100964</v>
      </c>
      <c r="C94831">
        <v>76927</v>
      </c>
      <c r="D94831">
        <v>6</v>
      </c>
      <c r="E94831">
        <v>4.6074999999999999</v>
      </c>
      <c r="F94831">
        <v>2</v>
      </c>
    </row>
    <row r="94832" spans="2:6" x14ac:dyDescent="0.8">
      <c r="B94832">
        <v>101559</v>
      </c>
      <c r="C94832">
        <v>77162</v>
      </c>
      <c r="D94832">
        <v>6</v>
      </c>
      <c r="E94832">
        <v>4.6074999999999999</v>
      </c>
      <c r="F94832">
        <v>2</v>
      </c>
    </row>
    <row r="94833" spans="2:6" x14ac:dyDescent="0.8">
      <c r="B94833">
        <v>102672</v>
      </c>
      <c r="C94833">
        <v>77601</v>
      </c>
      <c r="D94833">
        <v>6</v>
      </c>
      <c r="E94833">
        <v>4.6074999999999999</v>
      </c>
      <c r="F94833">
        <v>2</v>
      </c>
    </row>
    <row r="94834" spans="2:6" x14ac:dyDescent="0.8">
      <c r="B94834">
        <v>103500</v>
      </c>
      <c r="C94834">
        <v>77928</v>
      </c>
      <c r="D94834">
        <v>6</v>
      </c>
      <c r="E94834">
        <v>4.6074999999999999</v>
      </c>
      <c r="F94834">
        <v>2</v>
      </c>
    </row>
    <row r="94835" spans="2:6" x14ac:dyDescent="0.8">
      <c r="B94835">
        <v>105536</v>
      </c>
      <c r="C94835">
        <v>78750</v>
      </c>
      <c r="D94835">
        <v>6</v>
      </c>
      <c r="E94835">
        <v>4.6074999999999999</v>
      </c>
      <c r="F94835">
        <v>2</v>
      </c>
    </row>
    <row r="94836" spans="2:6" x14ac:dyDescent="0.8">
      <c r="B94836">
        <v>108372</v>
      </c>
      <c r="C94836">
        <v>79887</v>
      </c>
      <c r="D94836">
        <v>6</v>
      </c>
      <c r="E94836">
        <v>4.6074999999999999</v>
      </c>
      <c r="F94836">
        <v>2</v>
      </c>
    </row>
    <row r="94837" spans="2:6" x14ac:dyDescent="0.8">
      <c r="B94837">
        <v>108413</v>
      </c>
      <c r="C94837">
        <v>79902</v>
      </c>
      <c r="D94837">
        <v>6</v>
      </c>
      <c r="E94837">
        <v>4.6074999999999999</v>
      </c>
      <c r="F94837">
        <v>2</v>
      </c>
    </row>
    <row r="94838" spans="2:6" x14ac:dyDescent="0.8">
      <c r="B94838">
        <v>110397</v>
      </c>
      <c r="C94838">
        <v>80697</v>
      </c>
      <c r="D94838">
        <v>6</v>
      </c>
      <c r="E94838">
        <v>4.6074999999999999</v>
      </c>
      <c r="F94838">
        <v>2</v>
      </c>
    </row>
    <row r="94839" spans="2:6" x14ac:dyDescent="0.8">
      <c r="B94839">
        <v>111214</v>
      </c>
      <c r="C94839">
        <v>81017</v>
      </c>
      <c r="D94839">
        <v>6</v>
      </c>
      <c r="E94839">
        <v>4.6074999999999999</v>
      </c>
      <c r="F94839">
        <v>2</v>
      </c>
    </row>
    <row r="94840" spans="2:6" x14ac:dyDescent="0.8">
      <c r="B94840">
        <v>2916</v>
      </c>
      <c r="C94840">
        <v>37725</v>
      </c>
      <c r="D94840">
        <v>6</v>
      </c>
      <c r="E94840">
        <v>4.4175000000000004</v>
      </c>
      <c r="F94840">
        <v>2</v>
      </c>
    </row>
    <row r="94841" spans="2:6" x14ac:dyDescent="0.8">
      <c r="B94841">
        <v>5405</v>
      </c>
      <c r="C94841">
        <v>38726</v>
      </c>
      <c r="D94841">
        <v>6</v>
      </c>
      <c r="E94841">
        <v>4.4175000000000004</v>
      </c>
      <c r="F94841">
        <v>2</v>
      </c>
    </row>
    <row r="94842" spans="2:6" x14ac:dyDescent="0.8">
      <c r="B94842">
        <v>6398</v>
      </c>
      <c r="C94842">
        <v>39134</v>
      </c>
      <c r="D94842">
        <v>6</v>
      </c>
      <c r="E94842">
        <v>4.4175000000000004</v>
      </c>
      <c r="F94842">
        <v>2</v>
      </c>
    </row>
    <row r="94843" spans="2:6" x14ac:dyDescent="0.8">
      <c r="B94843">
        <v>9655</v>
      </c>
      <c r="C94843">
        <v>40424</v>
      </c>
      <c r="D94843">
        <v>6</v>
      </c>
      <c r="E94843">
        <v>4.4175000000000004</v>
      </c>
      <c r="F94843">
        <v>2</v>
      </c>
    </row>
    <row r="94844" spans="2:6" x14ac:dyDescent="0.8">
      <c r="B94844">
        <v>10054</v>
      </c>
      <c r="C94844">
        <v>40575</v>
      </c>
      <c r="D94844">
        <v>6</v>
      </c>
      <c r="E94844">
        <v>4.4175000000000004</v>
      </c>
      <c r="F94844">
        <v>2</v>
      </c>
    </row>
    <row r="94845" spans="2:6" x14ac:dyDescent="0.8">
      <c r="B94845">
        <v>10211</v>
      </c>
      <c r="C94845">
        <v>40638</v>
      </c>
      <c r="D94845">
        <v>6</v>
      </c>
      <c r="E94845">
        <v>4.4175000000000004</v>
      </c>
      <c r="F94845">
        <v>2</v>
      </c>
    </row>
    <row r="94846" spans="2:6" x14ac:dyDescent="0.8">
      <c r="B94846">
        <v>12174</v>
      </c>
      <c r="C94846">
        <v>41423</v>
      </c>
      <c r="D94846">
        <v>6</v>
      </c>
      <c r="E94846">
        <v>4.4175000000000004</v>
      </c>
      <c r="F94846">
        <v>2</v>
      </c>
    </row>
    <row r="94847" spans="2:6" x14ac:dyDescent="0.8">
      <c r="B94847">
        <v>15154</v>
      </c>
      <c r="C94847">
        <v>42609</v>
      </c>
      <c r="D94847">
        <v>6</v>
      </c>
      <c r="E94847">
        <v>4.4175000000000004</v>
      </c>
      <c r="F94847">
        <v>2</v>
      </c>
    </row>
    <row r="94848" spans="2:6" x14ac:dyDescent="0.8">
      <c r="B94848">
        <v>15670</v>
      </c>
      <c r="C94848">
        <v>42813</v>
      </c>
      <c r="D94848">
        <v>6</v>
      </c>
      <c r="E94848">
        <v>4.4175000000000004</v>
      </c>
      <c r="F94848">
        <v>2</v>
      </c>
    </row>
    <row r="94849" spans="2:6" x14ac:dyDescent="0.8">
      <c r="B94849">
        <v>17045</v>
      </c>
      <c r="C94849">
        <v>43370</v>
      </c>
      <c r="D94849">
        <v>6</v>
      </c>
      <c r="E94849">
        <v>4.4175000000000004</v>
      </c>
      <c r="F94849">
        <v>2</v>
      </c>
    </row>
    <row r="94850" spans="2:6" x14ac:dyDescent="0.8">
      <c r="B94850">
        <v>19636</v>
      </c>
      <c r="C94850">
        <v>44423</v>
      </c>
      <c r="D94850">
        <v>6</v>
      </c>
      <c r="E94850">
        <v>4.4175000000000004</v>
      </c>
      <c r="F94850">
        <v>2</v>
      </c>
    </row>
    <row r="94851" spans="2:6" x14ac:dyDescent="0.8">
      <c r="B94851">
        <v>20142</v>
      </c>
      <c r="C94851">
        <v>44629</v>
      </c>
      <c r="D94851">
        <v>6</v>
      </c>
      <c r="E94851">
        <v>4.4175000000000004</v>
      </c>
      <c r="F94851">
        <v>2</v>
      </c>
    </row>
    <row r="94852" spans="2:6" x14ac:dyDescent="0.8">
      <c r="B94852">
        <v>24933</v>
      </c>
      <c r="C94852">
        <v>46530</v>
      </c>
      <c r="D94852">
        <v>6</v>
      </c>
      <c r="E94852">
        <v>4.4175000000000004</v>
      </c>
      <c r="F94852">
        <v>2</v>
      </c>
    </row>
    <row r="94853" spans="2:6" x14ac:dyDescent="0.8">
      <c r="B94853">
        <v>25169</v>
      </c>
      <c r="C94853">
        <v>46624</v>
      </c>
      <c r="D94853">
        <v>6</v>
      </c>
      <c r="E94853">
        <v>4.4175000000000004</v>
      </c>
      <c r="F94853">
        <v>2</v>
      </c>
    </row>
    <row r="94854" spans="2:6" x14ac:dyDescent="0.8">
      <c r="B94854">
        <v>26029</v>
      </c>
      <c r="C94854">
        <v>46970</v>
      </c>
      <c r="D94854">
        <v>6</v>
      </c>
      <c r="E94854">
        <v>4.4175000000000004</v>
      </c>
      <c r="F94854">
        <v>2</v>
      </c>
    </row>
    <row r="94855" spans="2:6" x14ac:dyDescent="0.8">
      <c r="B94855">
        <v>27337</v>
      </c>
      <c r="C94855">
        <v>47495</v>
      </c>
      <c r="D94855">
        <v>6</v>
      </c>
      <c r="E94855">
        <v>4.4175000000000004</v>
      </c>
      <c r="F94855">
        <v>2</v>
      </c>
    </row>
    <row r="94856" spans="2:6" x14ac:dyDescent="0.8">
      <c r="B94856">
        <v>28302</v>
      </c>
      <c r="C94856">
        <v>47887</v>
      </c>
      <c r="D94856">
        <v>6</v>
      </c>
      <c r="E94856">
        <v>4.4175000000000004</v>
      </c>
      <c r="F94856">
        <v>2</v>
      </c>
    </row>
    <row r="94857" spans="2:6" x14ac:dyDescent="0.8">
      <c r="B94857">
        <v>28818</v>
      </c>
      <c r="C94857">
        <v>48089</v>
      </c>
      <c r="D94857">
        <v>6</v>
      </c>
      <c r="E94857">
        <v>4.4175000000000004</v>
      </c>
      <c r="F94857">
        <v>2</v>
      </c>
    </row>
    <row r="94858" spans="2:6" x14ac:dyDescent="0.8">
      <c r="B94858">
        <v>29194</v>
      </c>
      <c r="C94858">
        <v>48240</v>
      </c>
      <c r="D94858">
        <v>6</v>
      </c>
      <c r="E94858">
        <v>4.4175000000000004</v>
      </c>
      <c r="F94858">
        <v>2</v>
      </c>
    </row>
    <row r="94859" spans="2:6" x14ac:dyDescent="0.8">
      <c r="B94859">
        <v>30984</v>
      </c>
      <c r="C94859">
        <v>48952</v>
      </c>
      <c r="D94859">
        <v>6</v>
      </c>
      <c r="E94859">
        <v>4.4175000000000004</v>
      </c>
      <c r="F94859">
        <v>2</v>
      </c>
    </row>
    <row r="94860" spans="2:6" x14ac:dyDescent="0.8">
      <c r="B94860">
        <v>31484</v>
      </c>
      <c r="C94860">
        <v>49148</v>
      </c>
      <c r="D94860">
        <v>6</v>
      </c>
      <c r="E94860">
        <v>4.4175000000000004</v>
      </c>
      <c r="F94860">
        <v>2</v>
      </c>
    </row>
    <row r="94861" spans="2:6" x14ac:dyDescent="0.8">
      <c r="B94861">
        <v>31700</v>
      </c>
      <c r="C94861">
        <v>49238</v>
      </c>
      <c r="D94861">
        <v>6</v>
      </c>
      <c r="E94861">
        <v>4.4175000000000004</v>
      </c>
      <c r="F94861">
        <v>2</v>
      </c>
    </row>
    <row r="94862" spans="2:6" x14ac:dyDescent="0.8">
      <c r="B94862">
        <v>31977</v>
      </c>
      <c r="C94862">
        <v>49355</v>
      </c>
      <c r="D94862">
        <v>6</v>
      </c>
      <c r="E94862">
        <v>4.4175000000000004</v>
      </c>
      <c r="F94862">
        <v>2</v>
      </c>
    </row>
    <row r="94863" spans="2:6" x14ac:dyDescent="0.8">
      <c r="B94863">
        <v>34202</v>
      </c>
      <c r="C94863">
        <v>50247</v>
      </c>
      <c r="D94863">
        <v>6</v>
      </c>
      <c r="E94863">
        <v>4.4175000000000004</v>
      </c>
      <c r="F94863">
        <v>2</v>
      </c>
    </row>
    <row r="94864" spans="2:6" x14ac:dyDescent="0.8">
      <c r="B94864">
        <v>38007</v>
      </c>
      <c r="C94864">
        <v>51765</v>
      </c>
      <c r="D94864">
        <v>6</v>
      </c>
      <c r="E94864">
        <v>4.4175000000000004</v>
      </c>
      <c r="F94864">
        <v>2</v>
      </c>
    </row>
    <row r="94865" spans="2:6" x14ac:dyDescent="0.8">
      <c r="B94865">
        <v>38774</v>
      </c>
      <c r="C94865">
        <v>52070</v>
      </c>
      <c r="D94865">
        <v>6</v>
      </c>
      <c r="E94865">
        <v>4.4175000000000004</v>
      </c>
      <c r="F94865">
        <v>2</v>
      </c>
    </row>
    <row r="94866" spans="2:6" x14ac:dyDescent="0.8">
      <c r="B94866">
        <v>38956</v>
      </c>
      <c r="C94866">
        <v>52140</v>
      </c>
      <c r="D94866">
        <v>6</v>
      </c>
      <c r="E94866">
        <v>4.4175000000000004</v>
      </c>
      <c r="F94866">
        <v>2</v>
      </c>
    </row>
    <row r="94867" spans="2:6" x14ac:dyDescent="0.8">
      <c r="B94867">
        <v>41895</v>
      </c>
      <c r="C94867">
        <v>53326</v>
      </c>
      <c r="D94867">
        <v>6</v>
      </c>
      <c r="E94867">
        <v>4.4175000000000004</v>
      </c>
      <c r="F94867">
        <v>2</v>
      </c>
    </row>
    <row r="94868" spans="2:6" x14ac:dyDescent="0.8">
      <c r="B94868">
        <v>42198</v>
      </c>
      <c r="C94868">
        <v>53453</v>
      </c>
      <c r="D94868">
        <v>6</v>
      </c>
      <c r="E94868">
        <v>4.4175000000000004</v>
      </c>
      <c r="F94868">
        <v>2</v>
      </c>
    </row>
    <row r="94869" spans="2:6" x14ac:dyDescent="0.8">
      <c r="B94869">
        <v>43256</v>
      </c>
      <c r="C94869">
        <v>53873</v>
      </c>
      <c r="D94869">
        <v>6</v>
      </c>
      <c r="E94869">
        <v>4.4175000000000004</v>
      </c>
      <c r="F94869">
        <v>2</v>
      </c>
    </row>
    <row r="94870" spans="2:6" x14ac:dyDescent="0.8">
      <c r="B94870">
        <v>50158</v>
      </c>
      <c r="C94870">
        <v>56615</v>
      </c>
      <c r="D94870">
        <v>6</v>
      </c>
      <c r="E94870">
        <v>4.4175000000000004</v>
      </c>
      <c r="F94870">
        <v>2</v>
      </c>
    </row>
    <row r="94871" spans="2:6" x14ac:dyDescent="0.8">
      <c r="B94871">
        <v>50259</v>
      </c>
      <c r="C94871">
        <v>56656</v>
      </c>
      <c r="D94871">
        <v>6</v>
      </c>
      <c r="E94871">
        <v>4.4175000000000004</v>
      </c>
      <c r="F94871">
        <v>2</v>
      </c>
    </row>
    <row r="94872" spans="2:6" x14ac:dyDescent="0.8">
      <c r="B94872">
        <v>53070</v>
      </c>
      <c r="C94872">
        <v>57803</v>
      </c>
      <c r="D94872">
        <v>6</v>
      </c>
      <c r="E94872">
        <v>4.4175000000000004</v>
      </c>
      <c r="F94872">
        <v>2</v>
      </c>
    </row>
    <row r="94873" spans="2:6" x14ac:dyDescent="0.8">
      <c r="B94873">
        <v>59641</v>
      </c>
      <c r="C94873">
        <v>60448</v>
      </c>
      <c r="D94873">
        <v>6</v>
      </c>
      <c r="E94873">
        <v>4.4175000000000004</v>
      </c>
      <c r="F94873">
        <v>2</v>
      </c>
    </row>
    <row r="94874" spans="2:6" x14ac:dyDescent="0.8">
      <c r="B94874">
        <v>59763</v>
      </c>
      <c r="C94874">
        <v>60493</v>
      </c>
      <c r="D94874">
        <v>6</v>
      </c>
      <c r="E94874">
        <v>4.4175000000000004</v>
      </c>
      <c r="F94874">
        <v>2</v>
      </c>
    </row>
    <row r="94875" spans="2:6" x14ac:dyDescent="0.8">
      <c r="B94875">
        <v>60303</v>
      </c>
      <c r="C94875">
        <v>60712</v>
      </c>
      <c r="D94875">
        <v>6</v>
      </c>
      <c r="E94875">
        <v>4.4175000000000004</v>
      </c>
      <c r="F94875">
        <v>2</v>
      </c>
    </row>
    <row r="94876" spans="2:6" x14ac:dyDescent="0.8">
      <c r="B94876">
        <v>62610</v>
      </c>
      <c r="C94876">
        <v>61641</v>
      </c>
      <c r="D94876">
        <v>6</v>
      </c>
      <c r="E94876">
        <v>4.4175000000000004</v>
      </c>
      <c r="F94876">
        <v>2</v>
      </c>
    </row>
    <row r="94877" spans="2:6" x14ac:dyDescent="0.8">
      <c r="B94877">
        <v>64417</v>
      </c>
      <c r="C94877">
        <v>62398</v>
      </c>
      <c r="D94877">
        <v>6</v>
      </c>
      <c r="E94877">
        <v>4.4175000000000004</v>
      </c>
      <c r="F94877">
        <v>2</v>
      </c>
    </row>
    <row r="94878" spans="2:6" x14ac:dyDescent="0.8">
      <c r="B94878">
        <v>65016</v>
      </c>
      <c r="C94878">
        <v>62630</v>
      </c>
      <c r="D94878">
        <v>6</v>
      </c>
      <c r="E94878">
        <v>4.4175000000000004</v>
      </c>
      <c r="F94878">
        <v>2</v>
      </c>
    </row>
    <row r="94879" spans="2:6" x14ac:dyDescent="0.8">
      <c r="B94879">
        <v>65053</v>
      </c>
      <c r="C94879">
        <v>62648</v>
      </c>
      <c r="D94879">
        <v>6</v>
      </c>
      <c r="E94879">
        <v>4.4175000000000004</v>
      </c>
      <c r="F94879">
        <v>2</v>
      </c>
    </row>
    <row r="94880" spans="2:6" x14ac:dyDescent="0.8">
      <c r="B94880">
        <v>67883</v>
      </c>
      <c r="C94880">
        <v>63769</v>
      </c>
      <c r="D94880">
        <v>6</v>
      </c>
      <c r="E94880">
        <v>4.4175000000000004</v>
      </c>
      <c r="F94880">
        <v>2</v>
      </c>
    </row>
    <row r="94881" spans="2:6" x14ac:dyDescent="0.8">
      <c r="B94881">
        <v>68362</v>
      </c>
      <c r="C94881">
        <v>63960</v>
      </c>
      <c r="D94881">
        <v>6</v>
      </c>
      <c r="E94881">
        <v>4.4175000000000004</v>
      </c>
      <c r="F94881">
        <v>2</v>
      </c>
    </row>
    <row r="94882" spans="2:6" x14ac:dyDescent="0.8">
      <c r="B94882">
        <v>69504</v>
      </c>
      <c r="C94882">
        <v>64417</v>
      </c>
      <c r="D94882">
        <v>6</v>
      </c>
      <c r="E94882">
        <v>4.4175000000000004</v>
      </c>
      <c r="F94882">
        <v>2</v>
      </c>
    </row>
    <row r="94883" spans="2:6" x14ac:dyDescent="0.8">
      <c r="B94883">
        <v>70816</v>
      </c>
      <c r="C94883">
        <v>64933</v>
      </c>
      <c r="D94883">
        <v>6</v>
      </c>
      <c r="E94883">
        <v>4.4175000000000004</v>
      </c>
      <c r="F94883">
        <v>2</v>
      </c>
    </row>
    <row r="94884" spans="2:6" x14ac:dyDescent="0.8">
      <c r="B94884">
        <v>71345</v>
      </c>
      <c r="C94884">
        <v>65147</v>
      </c>
      <c r="D94884">
        <v>6</v>
      </c>
      <c r="E94884">
        <v>4.4175000000000004</v>
      </c>
      <c r="F94884">
        <v>2</v>
      </c>
    </row>
    <row r="94885" spans="2:6" x14ac:dyDescent="0.8">
      <c r="B94885">
        <v>74975</v>
      </c>
      <c r="C94885">
        <v>66607</v>
      </c>
      <c r="D94885">
        <v>6</v>
      </c>
      <c r="E94885">
        <v>4.4175000000000004</v>
      </c>
      <c r="F94885">
        <v>2</v>
      </c>
    </row>
    <row r="94886" spans="2:6" x14ac:dyDescent="0.8">
      <c r="B94886">
        <v>76355</v>
      </c>
      <c r="C94886">
        <v>67154</v>
      </c>
      <c r="D94886">
        <v>6</v>
      </c>
      <c r="E94886">
        <v>4.4175000000000004</v>
      </c>
      <c r="F94886">
        <v>2</v>
      </c>
    </row>
    <row r="94887" spans="2:6" x14ac:dyDescent="0.8">
      <c r="B94887">
        <v>77242</v>
      </c>
      <c r="C94887">
        <v>67517</v>
      </c>
      <c r="D94887">
        <v>6</v>
      </c>
      <c r="E94887">
        <v>4.4175000000000004</v>
      </c>
      <c r="F94887">
        <v>2</v>
      </c>
    </row>
    <row r="94888" spans="2:6" x14ac:dyDescent="0.8">
      <c r="B94888">
        <v>81059</v>
      </c>
      <c r="C94888">
        <v>69022</v>
      </c>
      <c r="D94888">
        <v>6</v>
      </c>
      <c r="E94888">
        <v>4.4175000000000004</v>
      </c>
      <c r="F94888">
        <v>2</v>
      </c>
    </row>
    <row r="94889" spans="2:6" x14ac:dyDescent="0.8">
      <c r="B94889">
        <v>83117</v>
      </c>
      <c r="C94889">
        <v>69841</v>
      </c>
      <c r="D94889">
        <v>6</v>
      </c>
      <c r="E94889">
        <v>4.4175000000000004</v>
      </c>
      <c r="F94889">
        <v>2</v>
      </c>
    </row>
    <row r="94890" spans="2:6" x14ac:dyDescent="0.8">
      <c r="B94890">
        <v>87107</v>
      </c>
      <c r="C94890">
        <v>71458</v>
      </c>
      <c r="D94890">
        <v>6</v>
      </c>
      <c r="E94890">
        <v>4.4175000000000004</v>
      </c>
      <c r="F94890">
        <v>2</v>
      </c>
    </row>
    <row r="94891" spans="2:6" x14ac:dyDescent="0.8">
      <c r="B94891">
        <v>87501</v>
      </c>
      <c r="C94891">
        <v>71621</v>
      </c>
      <c r="D94891">
        <v>6</v>
      </c>
      <c r="E94891">
        <v>4.4175000000000004</v>
      </c>
      <c r="F94891">
        <v>2</v>
      </c>
    </row>
    <row r="94892" spans="2:6" x14ac:dyDescent="0.8">
      <c r="B94892">
        <v>87791</v>
      </c>
      <c r="C94892">
        <v>71739</v>
      </c>
      <c r="D94892">
        <v>6</v>
      </c>
      <c r="E94892">
        <v>4.4175000000000004</v>
      </c>
      <c r="F94892">
        <v>2</v>
      </c>
    </row>
    <row r="94893" spans="2:6" x14ac:dyDescent="0.8">
      <c r="B94893">
        <v>89772</v>
      </c>
      <c r="C94893">
        <v>72507</v>
      </c>
      <c r="D94893">
        <v>6</v>
      </c>
      <c r="E94893">
        <v>4.4175000000000004</v>
      </c>
      <c r="F94893">
        <v>2</v>
      </c>
    </row>
    <row r="94894" spans="2:6" x14ac:dyDescent="0.8">
      <c r="B94894">
        <v>91195</v>
      </c>
      <c r="C94894">
        <v>73079</v>
      </c>
      <c r="D94894">
        <v>6</v>
      </c>
      <c r="E94894">
        <v>4.4175000000000004</v>
      </c>
      <c r="F94894">
        <v>2</v>
      </c>
    </row>
    <row r="94895" spans="2:6" x14ac:dyDescent="0.8">
      <c r="B94895">
        <v>92374</v>
      </c>
      <c r="C94895">
        <v>73551</v>
      </c>
      <c r="D94895">
        <v>6</v>
      </c>
      <c r="E94895">
        <v>4.4175000000000004</v>
      </c>
      <c r="F94895">
        <v>2</v>
      </c>
    </row>
    <row r="94896" spans="2:6" x14ac:dyDescent="0.8">
      <c r="B94896">
        <v>92431</v>
      </c>
      <c r="C94896">
        <v>73575</v>
      </c>
      <c r="D94896">
        <v>6</v>
      </c>
      <c r="E94896">
        <v>4.4175000000000004</v>
      </c>
      <c r="F94896">
        <v>2</v>
      </c>
    </row>
    <row r="94897" spans="2:6" x14ac:dyDescent="0.8">
      <c r="B94897">
        <v>92455</v>
      </c>
      <c r="C94897">
        <v>73583</v>
      </c>
      <c r="D94897">
        <v>6</v>
      </c>
      <c r="E94897">
        <v>4.4175000000000004</v>
      </c>
      <c r="F94897">
        <v>2</v>
      </c>
    </row>
    <row r="94898" spans="2:6" x14ac:dyDescent="0.8">
      <c r="B94898">
        <v>92656</v>
      </c>
      <c r="C94898">
        <v>73661</v>
      </c>
      <c r="D94898">
        <v>6</v>
      </c>
      <c r="E94898">
        <v>4.4175000000000004</v>
      </c>
      <c r="F94898">
        <v>2</v>
      </c>
    </row>
    <row r="94899" spans="2:6" x14ac:dyDescent="0.8">
      <c r="B94899">
        <v>93369</v>
      </c>
      <c r="C94899">
        <v>73942</v>
      </c>
      <c r="D94899">
        <v>6</v>
      </c>
      <c r="E94899">
        <v>4.4175000000000004</v>
      </c>
      <c r="F94899">
        <v>2</v>
      </c>
    </row>
    <row r="94900" spans="2:6" x14ac:dyDescent="0.8">
      <c r="B94900">
        <v>99590</v>
      </c>
      <c r="C94900">
        <v>76381</v>
      </c>
      <c r="D94900">
        <v>6</v>
      </c>
      <c r="E94900">
        <v>4.4175000000000004</v>
      </c>
      <c r="F94900">
        <v>2</v>
      </c>
    </row>
    <row r="94901" spans="2:6" x14ac:dyDescent="0.8">
      <c r="B94901">
        <v>101342</v>
      </c>
      <c r="C94901">
        <v>77076</v>
      </c>
      <c r="D94901">
        <v>6</v>
      </c>
      <c r="E94901">
        <v>4.4175000000000004</v>
      </c>
      <c r="F94901">
        <v>2</v>
      </c>
    </row>
    <row r="94902" spans="2:6" x14ac:dyDescent="0.8">
      <c r="B94902">
        <v>101482</v>
      </c>
      <c r="C94902">
        <v>77132</v>
      </c>
      <c r="D94902">
        <v>6</v>
      </c>
      <c r="E94902">
        <v>4.4175000000000004</v>
      </c>
      <c r="F94902">
        <v>2</v>
      </c>
    </row>
    <row r="94903" spans="2:6" x14ac:dyDescent="0.8">
      <c r="B94903">
        <v>102443</v>
      </c>
      <c r="C94903">
        <v>77508</v>
      </c>
      <c r="D94903">
        <v>6</v>
      </c>
      <c r="E94903">
        <v>4.4175000000000004</v>
      </c>
      <c r="F94903">
        <v>2</v>
      </c>
    </row>
    <row r="94904" spans="2:6" x14ac:dyDescent="0.8">
      <c r="B94904">
        <v>102919</v>
      </c>
      <c r="C94904">
        <v>77700</v>
      </c>
      <c r="D94904">
        <v>6</v>
      </c>
      <c r="E94904">
        <v>4.4175000000000004</v>
      </c>
      <c r="F94904">
        <v>2</v>
      </c>
    </row>
    <row r="94905" spans="2:6" x14ac:dyDescent="0.8">
      <c r="B94905">
        <v>109385</v>
      </c>
      <c r="C94905">
        <v>80284</v>
      </c>
      <c r="D94905">
        <v>6</v>
      </c>
      <c r="E94905">
        <v>4.4175000000000004</v>
      </c>
      <c r="F94905">
        <v>2</v>
      </c>
    </row>
    <row r="94906" spans="2:6" x14ac:dyDescent="0.8">
      <c r="B94906">
        <v>109631</v>
      </c>
      <c r="C94906">
        <v>80383</v>
      </c>
      <c r="D94906">
        <v>6</v>
      </c>
      <c r="E94906">
        <v>4.4175000000000004</v>
      </c>
      <c r="F94906">
        <v>2</v>
      </c>
    </row>
    <row r="94907" spans="2:6" x14ac:dyDescent="0.8">
      <c r="B94907">
        <v>2826</v>
      </c>
      <c r="C94907">
        <v>37690</v>
      </c>
      <c r="D94907">
        <v>6</v>
      </c>
      <c r="E94907">
        <v>3.9424999999999999</v>
      </c>
      <c r="F94907">
        <v>2</v>
      </c>
    </row>
    <row r="94908" spans="2:6" x14ac:dyDescent="0.8">
      <c r="B94908">
        <v>4291</v>
      </c>
      <c r="C94908">
        <v>38275</v>
      </c>
      <c r="D94908">
        <v>6</v>
      </c>
      <c r="E94908">
        <v>3.9424999999999999</v>
      </c>
      <c r="F94908">
        <v>2</v>
      </c>
    </row>
    <row r="94909" spans="2:6" x14ac:dyDescent="0.8">
      <c r="B94909">
        <v>4723</v>
      </c>
      <c r="C94909">
        <v>38452</v>
      </c>
      <c r="D94909">
        <v>6</v>
      </c>
      <c r="E94909">
        <v>3.9424999999999999</v>
      </c>
      <c r="F94909">
        <v>2</v>
      </c>
    </row>
    <row r="94910" spans="2:6" x14ac:dyDescent="0.8">
      <c r="B94910">
        <v>8005</v>
      </c>
      <c r="C94910">
        <v>39775</v>
      </c>
      <c r="D94910">
        <v>6</v>
      </c>
      <c r="E94910">
        <v>3.9424999999999999</v>
      </c>
      <c r="F94910">
        <v>2</v>
      </c>
    </row>
    <row r="94911" spans="2:6" x14ac:dyDescent="0.8">
      <c r="B94911">
        <v>8184</v>
      </c>
      <c r="C94911">
        <v>39844</v>
      </c>
      <c r="D94911">
        <v>6</v>
      </c>
      <c r="E94911">
        <v>3.9424999999999999</v>
      </c>
      <c r="F94911">
        <v>2</v>
      </c>
    </row>
    <row r="94912" spans="2:6" x14ac:dyDescent="0.8">
      <c r="B94912">
        <v>10749</v>
      </c>
      <c r="C94912">
        <v>40849</v>
      </c>
      <c r="D94912">
        <v>6</v>
      </c>
      <c r="E94912">
        <v>3.9424999999999999</v>
      </c>
      <c r="F94912">
        <v>2</v>
      </c>
    </row>
    <row r="94913" spans="2:6" x14ac:dyDescent="0.8">
      <c r="B94913">
        <v>10943</v>
      </c>
      <c r="C94913">
        <v>40927</v>
      </c>
      <c r="D94913">
        <v>6</v>
      </c>
      <c r="E94913">
        <v>3.9424999999999999</v>
      </c>
      <c r="F94913">
        <v>2</v>
      </c>
    </row>
    <row r="94914" spans="2:6" x14ac:dyDescent="0.8">
      <c r="B94914">
        <v>11586</v>
      </c>
      <c r="C94914">
        <v>41187</v>
      </c>
      <c r="D94914">
        <v>6</v>
      </c>
      <c r="E94914">
        <v>3.9424999999999999</v>
      </c>
      <c r="F94914">
        <v>2</v>
      </c>
    </row>
    <row r="94915" spans="2:6" x14ac:dyDescent="0.8">
      <c r="B94915">
        <v>12345</v>
      </c>
      <c r="C94915">
        <v>41490</v>
      </c>
      <c r="D94915">
        <v>6</v>
      </c>
      <c r="E94915">
        <v>3.9424999999999999</v>
      </c>
      <c r="F94915">
        <v>2</v>
      </c>
    </row>
    <row r="94916" spans="2:6" x14ac:dyDescent="0.8">
      <c r="B94916">
        <v>12790</v>
      </c>
      <c r="C94916">
        <v>41676</v>
      </c>
      <c r="D94916">
        <v>6</v>
      </c>
      <c r="E94916">
        <v>3.9424999999999999</v>
      </c>
      <c r="F94916">
        <v>2</v>
      </c>
    </row>
    <row r="94917" spans="2:6" x14ac:dyDescent="0.8">
      <c r="B94917">
        <v>12996</v>
      </c>
      <c r="C94917">
        <v>41759</v>
      </c>
      <c r="D94917">
        <v>6</v>
      </c>
      <c r="E94917">
        <v>3.9424999999999999</v>
      </c>
      <c r="F94917">
        <v>2</v>
      </c>
    </row>
    <row r="94918" spans="2:6" x14ac:dyDescent="0.8">
      <c r="B94918">
        <v>13292</v>
      </c>
      <c r="C94918">
        <v>41875</v>
      </c>
      <c r="D94918">
        <v>6</v>
      </c>
      <c r="E94918">
        <v>3.9424999999999999</v>
      </c>
      <c r="F94918">
        <v>2</v>
      </c>
    </row>
    <row r="94919" spans="2:6" x14ac:dyDescent="0.8">
      <c r="B94919">
        <v>14257</v>
      </c>
      <c r="C94919">
        <v>42253</v>
      </c>
      <c r="D94919">
        <v>6</v>
      </c>
      <c r="E94919">
        <v>3.9424999999999999</v>
      </c>
      <c r="F94919">
        <v>2</v>
      </c>
    </row>
    <row r="94920" spans="2:6" x14ac:dyDescent="0.8">
      <c r="B94920">
        <v>18917</v>
      </c>
      <c r="C94920">
        <v>44118</v>
      </c>
      <c r="D94920">
        <v>6</v>
      </c>
      <c r="E94920">
        <v>3.9424999999999999</v>
      </c>
      <c r="F94920">
        <v>2</v>
      </c>
    </row>
    <row r="94921" spans="2:6" x14ac:dyDescent="0.8">
      <c r="B94921">
        <v>19981</v>
      </c>
      <c r="C94921">
        <v>44560</v>
      </c>
      <c r="D94921">
        <v>6</v>
      </c>
      <c r="E94921">
        <v>3.9424999999999999</v>
      </c>
      <c r="F94921">
        <v>2</v>
      </c>
    </row>
    <row r="94922" spans="2:6" x14ac:dyDescent="0.8">
      <c r="B94922">
        <v>20515</v>
      </c>
      <c r="C94922">
        <v>44782</v>
      </c>
      <c r="D94922">
        <v>6</v>
      </c>
      <c r="E94922">
        <v>3.9424999999999999</v>
      </c>
      <c r="F94922">
        <v>2</v>
      </c>
    </row>
    <row r="94923" spans="2:6" x14ac:dyDescent="0.8">
      <c r="B94923">
        <v>20992</v>
      </c>
      <c r="C94923">
        <v>44977</v>
      </c>
      <c r="D94923">
        <v>6</v>
      </c>
      <c r="E94923">
        <v>3.9424999999999999</v>
      </c>
      <c r="F94923">
        <v>2</v>
      </c>
    </row>
    <row r="94924" spans="2:6" x14ac:dyDescent="0.8">
      <c r="B94924">
        <v>25470</v>
      </c>
      <c r="C94924">
        <v>46738</v>
      </c>
      <c r="D94924">
        <v>6</v>
      </c>
      <c r="E94924">
        <v>3.9424999999999999</v>
      </c>
      <c r="F94924">
        <v>2</v>
      </c>
    </row>
    <row r="94925" spans="2:6" x14ac:dyDescent="0.8">
      <c r="B94925">
        <v>25931</v>
      </c>
      <c r="C94925">
        <v>46929</v>
      </c>
      <c r="D94925">
        <v>6</v>
      </c>
      <c r="E94925">
        <v>3.9424999999999999</v>
      </c>
      <c r="F94925">
        <v>2</v>
      </c>
    </row>
    <row r="94926" spans="2:6" x14ac:dyDescent="0.8">
      <c r="B94926">
        <v>28980</v>
      </c>
      <c r="C94926">
        <v>48154</v>
      </c>
      <c r="D94926">
        <v>6</v>
      </c>
      <c r="E94926">
        <v>3.9424999999999999</v>
      </c>
      <c r="F94926">
        <v>2</v>
      </c>
    </row>
    <row r="94927" spans="2:6" x14ac:dyDescent="0.8">
      <c r="B94927">
        <v>29653</v>
      </c>
      <c r="C94927">
        <v>48419</v>
      </c>
      <c r="D94927">
        <v>6</v>
      </c>
      <c r="E94927">
        <v>3.9424999999999999</v>
      </c>
      <c r="F94927">
        <v>2</v>
      </c>
    </row>
    <row r="94928" spans="2:6" x14ac:dyDescent="0.8">
      <c r="B94928">
        <v>29677</v>
      </c>
      <c r="C94928">
        <v>48430</v>
      </c>
      <c r="D94928">
        <v>6</v>
      </c>
      <c r="E94928">
        <v>3.9424999999999999</v>
      </c>
      <c r="F94928">
        <v>2</v>
      </c>
    </row>
    <row r="94929" spans="2:6" x14ac:dyDescent="0.8">
      <c r="B94929">
        <v>30206</v>
      </c>
      <c r="C94929">
        <v>48644</v>
      </c>
      <c r="D94929">
        <v>6</v>
      </c>
      <c r="E94929">
        <v>3.9424999999999999</v>
      </c>
      <c r="F94929">
        <v>2</v>
      </c>
    </row>
    <row r="94930" spans="2:6" x14ac:dyDescent="0.8">
      <c r="B94930">
        <v>31440</v>
      </c>
      <c r="C94930">
        <v>49130</v>
      </c>
      <c r="D94930">
        <v>6</v>
      </c>
      <c r="E94930">
        <v>3.9424999999999999</v>
      </c>
      <c r="F94930">
        <v>2</v>
      </c>
    </row>
    <row r="94931" spans="2:6" x14ac:dyDescent="0.8">
      <c r="B94931">
        <v>35722</v>
      </c>
      <c r="C94931">
        <v>50858</v>
      </c>
      <c r="D94931">
        <v>6</v>
      </c>
      <c r="E94931">
        <v>3.9424999999999999</v>
      </c>
      <c r="F94931">
        <v>2</v>
      </c>
    </row>
    <row r="94932" spans="2:6" x14ac:dyDescent="0.8">
      <c r="B94932">
        <v>38220</v>
      </c>
      <c r="C94932">
        <v>51850</v>
      </c>
      <c r="D94932">
        <v>6</v>
      </c>
      <c r="E94932">
        <v>3.9424999999999999</v>
      </c>
      <c r="F94932">
        <v>2</v>
      </c>
    </row>
    <row r="94933" spans="2:6" x14ac:dyDescent="0.8">
      <c r="B94933">
        <v>39827</v>
      </c>
      <c r="C94933">
        <v>52495</v>
      </c>
      <c r="D94933">
        <v>6</v>
      </c>
      <c r="E94933">
        <v>3.9424999999999999</v>
      </c>
      <c r="F94933">
        <v>2</v>
      </c>
    </row>
    <row r="94934" spans="2:6" x14ac:dyDescent="0.8">
      <c r="B94934">
        <v>40802</v>
      </c>
      <c r="C94934">
        <v>52896</v>
      </c>
      <c r="D94934">
        <v>6</v>
      </c>
      <c r="E94934">
        <v>3.9424999999999999</v>
      </c>
      <c r="F94934">
        <v>2</v>
      </c>
    </row>
    <row r="94935" spans="2:6" x14ac:dyDescent="0.8">
      <c r="B94935">
        <v>41719</v>
      </c>
      <c r="C94935">
        <v>53251</v>
      </c>
      <c r="D94935">
        <v>6</v>
      </c>
      <c r="E94935">
        <v>3.9424999999999999</v>
      </c>
      <c r="F94935">
        <v>2</v>
      </c>
    </row>
    <row r="94936" spans="2:6" x14ac:dyDescent="0.8">
      <c r="B94936">
        <v>41829</v>
      </c>
      <c r="C94936">
        <v>53299</v>
      </c>
      <c r="D94936">
        <v>6</v>
      </c>
      <c r="E94936">
        <v>3.9424999999999999</v>
      </c>
      <c r="F94936">
        <v>2</v>
      </c>
    </row>
    <row r="94937" spans="2:6" x14ac:dyDescent="0.8">
      <c r="B94937">
        <v>43782</v>
      </c>
      <c r="C94937">
        <v>54082</v>
      </c>
      <c r="D94937">
        <v>6</v>
      </c>
      <c r="E94937">
        <v>3.9424999999999999</v>
      </c>
      <c r="F94937">
        <v>2</v>
      </c>
    </row>
    <row r="94938" spans="2:6" x14ac:dyDescent="0.8">
      <c r="B94938">
        <v>48651</v>
      </c>
      <c r="C94938">
        <v>56018</v>
      </c>
      <c r="D94938">
        <v>6</v>
      </c>
      <c r="E94938">
        <v>3.9424999999999999</v>
      </c>
      <c r="F94938">
        <v>2</v>
      </c>
    </row>
    <row r="94939" spans="2:6" x14ac:dyDescent="0.8">
      <c r="B94939">
        <v>50298</v>
      </c>
      <c r="C94939">
        <v>56673</v>
      </c>
      <c r="D94939">
        <v>6</v>
      </c>
      <c r="E94939">
        <v>3.9424999999999999</v>
      </c>
      <c r="F94939">
        <v>2</v>
      </c>
    </row>
    <row r="94940" spans="2:6" x14ac:dyDescent="0.8">
      <c r="B94940">
        <v>54074</v>
      </c>
      <c r="C94940">
        <v>58207</v>
      </c>
      <c r="D94940">
        <v>6</v>
      </c>
      <c r="E94940">
        <v>3.9424999999999999</v>
      </c>
      <c r="F94940">
        <v>2</v>
      </c>
    </row>
    <row r="94941" spans="2:6" x14ac:dyDescent="0.8">
      <c r="B94941">
        <v>55264</v>
      </c>
      <c r="C94941">
        <v>58689</v>
      </c>
      <c r="D94941">
        <v>6</v>
      </c>
      <c r="E94941">
        <v>3.9424999999999999</v>
      </c>
      <c r="F94941">
        <v>2</v>
      </c>
    </row>
    <row r="94942" spans="2:6" x14ac:dyDescent="0.8">
      <c r="B94942">
        <v>55912</v>
      </c>
      <c r="C94942">
        <v>58936</v>
      </c>
      <c r="D94942">
        <v>6</v>
      </c>
      <c r="E94942">
        <v>3.9424999999999999</v>
      </c>
      <c r="F94942">
        <v>2</v>
      </c>
    </row>
    <row r="94943" spans="2:6" x14ac:dyDescent="0.8">
      <c r="B94943">
        <v>58585</v>
      </c>
      <c r="C94943">
        <v>60022</v>
      </c>
      <c r="D94943">
        <v>6</v>
      </c>
      <c r="E94943">
        <v>3.9424999999999999</v>
      </c>
      <c r="F94943">
        <v>2</v>
      </c>
    </row>
    <row r="94944" spans="2:6" x14ac:dyDescent="0.8">
      <c r="B94944">
        <v>59706</v>
      </c>
      <c r="C94944">
        <v>60474</v>
      </c>
      <c r="D94944">
        <v>6</v>
      </c>
      <c r="E94944">
        <v>3.9424999999999999</v>
      </c>
      <c r="F94944">
        <v>2</v>
      </c>
    </row>
    <row r="94945" spans="2:6" x14ac:dyDescent="0.8">
      <c r="B94945">
        <v>63591</v>
      </c>
      <c r="C94945">
        <v>62049</v>
      </c>
      <c r="D94945">
        <v>6</v>
      </c>
      <c r="E94945">
        <v>3.9424999999999999</v>
      </c>
      <c r="F94945">
        <v>2</v>
      </c>
    </row>
    <row r="94946" spans="2:6" x14ac:dyDescent="0.8">
      <c r="B94946">
        <v>69042</v>
      </c>
      <c r="C94946">
        <v>64230</v>
      </c>
      <c r="D94946">
        <v>6</v>
      </c>
      <c r="E94946">
        <v>3.9424999999999999</v>
      </c>
      <c r="F94946">
        <v>2</v>
      </c>
    </row>
    <row r="94947" spans="2:6" x14ac:dyDescent="0.8">
      <c r="B94947">
        <v>69814</v>
      </c>
      <c r="C94947">
        <v>64543</v>
      </c>
      <c r="D94947">
        <v>6</v>
      </c>
      <c r="E94947">
        <v>3.9424999999999999</v>
      </c>
      <c r="F94947">
        <v>2</v>
      </c>
    </row>
    <row r="94948" spans="2:6" x14ac:dyDescent="0.8">
      <c r="B94948">
        <v>74474</v>
      </c>
      <c r="C94948">
        <v>66399</v>
      </c>
      <c r="D94948">
        <v>6</v>
      </c>
      <c r="E94948">
        <v>3.9424999999999999</v>
      </c>
      <c r="F94948">
        <v>2</v>
      </c>
    </row>
    <row r="94949" spans="2:6" x14ac:dyDescent="0.8">
      <c r="B94949">
        <v>76090</v>
      </c>
      <c r="C94949">
        <v>67052</v>
      </c>
      <c r="D94949">
        <v>6</v>
      </c>
      <c r="E94949">
        <v>3.9424999999999999</v>
      </c>
      <c r="F94949">
        <v>2</v>
      </c>
    </row>
    <row r="94950" spans="2:6" x14ac:dyDescent="0.8">
      <c r="B94950">
        <v>76522</v>
      </c>
      <c r="C94950">
        <v>67224</v>
      </c>
      <c r="D94950">
        <v>6</v>
      </c>
      <c r="E94950">
        <v>3.9424999999999999</v>
      </c>
      <c r="F94950">
        <v>2</v>
      </c>
    </row>
    <row r="94951" spans="2:6" x14ac:dyDescent="0.8">
      <c r="B94951">
        <v>76671</v>
      </c>
      <c r="C94951">
        <v>67290</v>
      </c>
      <c r="D94951">
        <v>6</v>
      </c>
      <c r="E94951">
        <v>3.9424999999999999</v>
      </c>
      <c r="F94951">
        <v>2</v>
      </c>
    </row>
    <row r="94952" spans="2:6" x14ac:dyDescent="0.8">
      <c r="B94952">
        <v>77051</v>
      </c>
      <c r="C94952">
        <v>67437</v>
      </c>
      <c r="D94952">
        <v>6</v>
      </c>
      <c r="E94952">
        <v>3.9424999999999999</v>
      </c>
      <c r="F94952">
        <v>2</v>
      </c>
    </row>
    <row r="94953" spans="2:6" x14ac:dyDescent="0.8">
      <c r="B94953">
        <v>77417</v>
      </c>
      <c r="C94953">
        <v>67589</v>
      </c>
      <c r="D94953">
        <v>6</v>
      </c>
      <c r="E94953">
        <v>3.9424999999999999</v>
      </c>
      <c r="F94953">
        <v>2</v>
      </c>
    </row>
    <row r="94954" spans="2:6" x14ac:dyDescent="0.8">
      <c r="B94954">
        <v>78764</v>
      </c>
      <c r="C94954">
        <v>68119</v>
      </c>
      <c r="D94954">
        <v>6</v>
      </c>
      <c r="E94954">
        <v>3.9424999999999999</v>
      </c>
      <c r="F94954">
        <v>2</v>
      </c>
    </row>
    <row r="94955" spans="2:6" x14ac:dyDescent="0.8">
      <c r="B94955">
        <v>79451</v>
      </c>
      <c r="C94955">
        <v>68386</v>
      </c>
      <c r="D94955">
        <v>6</v>
      </c>
      <c r="E94955">
        <v>3.9424999999999999</v>
      </c>
      <c r="F94955">
        <v>2</v>
      </c>
    </row>
    <row r="94956" spans="2:6" x14ac:dyDescent="0.8">
      <c r="B94956">
        <v>79494</v>
      </c>
      <c r="C94956">
        <v>68403</v>
      </c>
      <c r="D94956">
        <v>6</v>
      </c>
      <c r="E94956">
        <v>3.9424999999999999</v>
      </c>
      <c r="F94956">
        <v>2</v>
      </c>
    </row>
    <row r="94957" spans="2:6" x14ac:dyDescent="0.8">
      <c r="B94957">
        <v>79835</v>
      </c>
      <c r="C94957">
        <v>68536</v>
      </c>
      <c r="D94957">
        <v>6</v>
      </c>
      <c r="E94957">
        <v>3.9424999999999999</v>
      </c>
      <c r="F94957">
        <v>2</v>
      </c>
    </row>
    <row r="94958" spans="2:6" x14ac:dyDescent="0.8">
      <c r="B94958">
        <v>80014</v>
      </c>
      <c r="C94958">
        <v>68606</v>
      </c>
      <c r="D94958">
        <v>6</v>
      </c>
      <c r="E94958">
        <v>3.9424999999999999</v>
      </c>
      <c r="F94958">
        <v>2</v>
      </c>
    </row>
    <row r="94959" spans="2:6" x14ac:dyDescent="0.8">
      <c r="B94959">
        <v>85268</v>
      </c>
      <c r="C94959">
        <v>70711</v>
      </c>
      <c r="D94959">
        <v>6</v>
      </c>
      <c r="E94959">
        <v>3.9424999999999999</v>
      </c>
      <c r="F94959">
        <v>2</v>
      </c>
    </row>
    <row r="94960" spans="2:6" x14ac:dyDescent="0.8">
      <c r="B94960">
        <v>85582</v>
      </c>
      <c r="C94960">
        <v>70839</v>
      </c>
      <c r="D94960">
        <v>6</v>
      </c>
      <c r="E94960">
        <v>3.9424999999999999</v>
      </c>
      <c r="F94960">
        <v>2</v>
      </c>
    </row>
    <row r="94961" spans="2:6" x14ac:dyDescent="0.8">
      <c r="B94961">
        <v>87660</v>
      </c>
      <c r="C94961">
        <v>71687</v>
      </c>
      <c r="D94961">
        <v>6</v>
      </c>
      <c r="E94961">
        <v>3.9424999999999999</v>
      </c>
      <c r="F94961">
        <v>2</v>
      </c>
    </row>
    <row r="94962" spans="2:6" x14ac:dyDescent="0.8">
      <c r="B94962">
        <v>88394</v>
      </c>
      <c r="C94962">
        <v>71967</v>
      </c>
      <c r="D94962">
        <v>6</v>
      </c>
      <c r="E94962">
        <v>3.9424999999999999</v>
      </c>
      <c r="F94962">
        <v>2</v>
      </c>
    </row>
    <row r="94963" spans="2:6" x14ac:dyDescent="0.8">
      <c r="B94963">
        <v>90549</v>
      </c>
      <c r="C94963">
        <v>72822</v>
      </c>
      <c r="D94963">
        <v>6</v>
      </c>
      <c r="E94963">
        <v>3.9424999999999999</v>
      </c>
      <c r="F94963">
        <v>2</v>
      </c>
    </row>
    <row r="94964" spans="2:6" x14ac:dyDescent="0.8">
      <c r="B94964">
        <v>93471</v>
      </c>
      <c r="C94964">
        <v>73983</v>
      </c>
      <c r="D94964">
        <v>6</v>
      </c>
      <c r="E94964">
        <v>3.9424999999999999</v>
      </c>
      <c r="F94964">
        <v>2</v>
      </c>
    </row>
    <row r="94965" spans="2:6" x14ac:dyDescent="0.8">
      <c r="B94965">
        <v>95866</v>
      </c>
      <c r="C94965">
        <v>74923</v>
      </c>
      <c r="D94965">
        <v>6</v>
      </c>
      <c r="E94965">
        <v>3.9424999999999999</v>
      </c>
      <c r="F94965">
        <v>2</v>
      </c>
    </row>
    <row r="94966" spans="2:6" x14ac:dyDescent="0.8">
      <c r="B94966">
        <v>96068</v>
      </c>
      <c r="C94966">
        <v>75006</v>
      </c>
      <c r="D94966">
        <v>6</v>
      </c>
      <c r="E94966">
        <v>3.9424999999999999</v>
      </c>
      <c r="F94966">
        <v>2</v>
      </c>
    </row>
    <row r="94967" spans="2:6" x14ac:dyDescent="0.8">
      <c r="B94967">
        <v>96296</v>
      </c>
      <c r="C94967">
        <v>75098</v>
      </c>
      <c r="D94967">
        <v>6</v>
      </c>
      <c r="E94967">
        <v>3.9424999999999999</v>
      </c>
      <c r="F94967">
        <v>2</v>
      </c>
    </row>
    <row r="94968" spans="2:6" x14ac:dyDescent="0.8">
      <c r="B94968">
        <v>99563</v>
      </c>
      <c r="C94968">
        <v>76371</v>
      </c>
      <c r="D94968">
        <v>6</v>
      </c>
      <c r="E94968">
        <v>3.9424999999999999</v>
      </c>
      <c r="F94968">
        <v>2</v>
      </c>
    </row>
    <row r="94969" spans="2:6" x14ac:dyDescent="0.8">
      <c r="B94969">
        <v>99920</v>
      </c>
      <c r="C94969">
        <v>76514</v>
      </c>
      <c r="D94969">
        <v>6</v>
      </c>
      <c r="E94969">
        <v>3.9424999999999999</v>
      </c>
      <c r="F94969">
        <v>2</v>
      </c>
    </row>
    <row r="94970" spans="2:6" x14ac:dyDescent="0.8">
      <c r="B94970">
        <v>100131</v>
      </c>
      <c r="C94970">
        <v>76593</v>
      </c>
      <c r="D94970">
        <v>6</v>
      </c>
      <c r="E94970">
        <v>3.9424999999999999</v>
      </c>
      <c r="F94970">
        <v>2</v>
      </c>
    </row>
    <row r="94971" spans="2:6" x14ac:dyDescent="0.8">
      <c r="B94971">
        <v>101264</v>
      </c>
      <c r="C94971">
        <v>77043</v>
      </c>
      <c r="D94971">
        <v>6</v>
      </c>
      <c r="E94971">
        <v>3.9424999999999999</v>
      </c>
      <c r="F94971">
        <v>2</v>
      </c>
    </row>
    <row r="94972" spans="2:6" x14ac:dyDescent="0.8">
      <c r="B94972">
        <v>104938</v>
      </c>
      <c r="C94972">
        <v>78515</v>
      </c>
      <c r="D94972">
        <v>6</v>
      </c>
      <c r="E94972">
        <v>3.9424999999999999</v>
      </c>
      <c r="F94972">
        <v>2</v>
      </c>
    </row>
    <row r="94973" spans="2:6" x14ac:dyDescent="0.8">
      <c r="B94973">
        <v>6632</v>
      </c>
      <c r="C94973">
        <v>39228</v>
      </c>
      <c r="D94973">
        <v>6</v>
      </c>
      <c r="E94973">
        <v>4.37</v>
      </c>
      <c r="F94973">
        <v>2</v>
      </c>
    </row>
    <row r="94974" spans="2:6" x14ac:dyDescent="0.8">
      <c r="B94974">
        <v>7076</v>
      </c>
      <c r="C94974">
        <v>39404</v>
      </c>
      <c r="D94974">
        <v>6</v>
      </c>
      <c r="E94974">
        <v>4.37</v>
      </c>
      <c r="F94974">
        <v>2</v>
      </c>
    </row>
    <row r="94975" spans="2:6" x14ac:dyDescent="0.8">
      <c r="B94975">
        <v>9940</v>
      </c>
      <c r="C94975">
        <v>40535</v>
      </c>
      <c r="D94975">
        <v>6</v>
      </c>
      <c r="E94975">
        <v>4.37</v>
      </c>
      <c r="F94975">
        <v>2</v>
      </c>
    </row>
    <row r="94976" spans="2:6" x14ac:dyDescent="0.8">
      <c r="B94976">
        <v>10136</v>
      </c>
      <c r="C94976">
        <v>40608</v>
      </c>
      <c r="D94976">
        <v>6</v>
      </c>
      <c r="E94976">
        <v>4.37</v>
      </c>
      <c r="F94976">
        <v>2</v>
      </c>
    </row>
    <row r="94977" spans="2:6" x14ac:dyDescent="0.8">
      <c r="B94977">
        <v>10755</v>
      </c>
      <c r="C94977">
        <v>40851</v>
      </c>
      <c r="D94977">
        <v>6</v>
      </c>
      <c r="E94977">
        <v>4.37</v>
      </c>
      <c r="F94977">
        <v>2</v>
      </c>
    </row>
    <row r="94978" spans="2:6" x14ac:dyDescent="0.8">
      <c r="B94978">
        <v>11460</v>
      </c>
      <c r="C94978">
        <v>41137</v>
      </c>
      <c r="D94978">
        <v>6</v>
      </c>
      <c r="E94978">
        <v>4.37</v>
      </c>
      <c r="F94978">
        <v>2</v>
      </c>
    </row>
    <row r="94979" spans="2:6" x14ac:dyDescent="0.8">
      <c r="B94979">
        <v>11478</v>
      </c>
      <c r="C94979">
        <v>41145</v>
      </c>
      <c r="D94979">
        <v>6</v>
      </c>
      <c r="E94979">
        <v>4.37</v>
      </c>
      <c r="F94979">
        <v>2</v>
      </c>
    </row>
    <row r="94980" spans="2:6" x14ac:dyDescent="0.8">
      <c r="B94980">
        <v>14773</v>
      </c>
      <c r="C94980">
        <v>42460</v>
      </c>
      <c r="D94980">
        <v>6</v>
      </c>
      <c r="E94980">
        <v>4.37</v>
      </c>
      <c r="F94980">
        <v>2</v>
      </c>
    </row>
    <row r="94981" spans="2:6" x14ac:dyDescent="0.8">
      <c r="B94981">
        <v>17623</v>
      </c>
      <c r="C94981">
        <v>43605</v>
      </c>
      <c r="D94981">
        <v>6</v>
      </c>
      <c r="E94981">
        <v>4.37</v>
      </c>
      <c r="F94981">
        <v>2</v>
      </c>
    </row>
    <row r="94982" spans="2:6" x14ac:dyDescent="0.8">
      <c r="B94982">
        <v>18180</v>
      </c>
      <c r="C94982">
        <v>43818</v>
      </c>
      <c r="D94982">
        <v>6</v>
      </c>
      <c r="E94982">
        <v>4.37</v>
      </c>
      <c r="F94982">
        <v>2</v>
      </c>
    </row>
    <row r="94983" spans="2:6" x14ac:dyDescent="0.8">
      <c r="B94983">
        <v>19718</v>
      </c>
      <c r="C94983">
        <v>44455</v>
      </c>
      <c r="D94983">
        <v>6</v>
      </c>
      <c r="E94983">
        <v>4.37</v>
      </c>
      <c r="F94983">
        <v>2</v>
      </c>
    </row>
    <row r="94984" spans="2:6" x14ac:dyDescent="0.8">
      <c r="B94984">
        <v>22775</v>
      </c>
      <c r="C94984">
        <v>45675</v>
      </c>
      <c r="D94984">
        <v>6</v>
      </c>
      <c r="E94984">
        <v>4.37</v>
      </c>
      <c r="F94984">
        <v>2</v>
      </c>
    </row>
    <row r="94985" spans="2:6" x14ac:dyDescent="0.8">
      <c r="B94985">
        <v>25413</v>
      </c>
      <c r="C94985">
        <v>46717</v>
      </c>
      <c r="D94985">
        <v>6</v>
      </c>
      <c r="E94985">
        <v>4.37</v>
      </c>
      <c r="F94985">
        <v>2</v>
      </c>
    </row>
    <row r="94986" spans="2:6" x14ac:dyDescent="0.8">
      <c r="B94986">
        <v>28995</v>
      </c>
      <c r="C94986">
        <v>48160</v>
      </c>
      <c r="D94986">
        <v>6</v>
      </c>
      <c r="E94986">
        <v>4.37</v>
      </c>
      <c r="F94986">
        <v>2</v>
      </c>
    </row>
    <row r="94987" spans="2:6" x14ac:dyDescent="0.8">
      <c r="B94987">
        <v>29114</v>
      </c>
      <c r="C94987">
        <v>48210</v>
      </c>
      <c r="D94987">
        <v>6</v>
      </c>
      <c r="E94987">
        <v>4.37</v>
      </c>
      <c r="F94987">
        <v>2</v>
      </c>
    </row>
    <row r="94988" spans="2:6" x14ac:dyDescent="0.8">
      <c r="B94988">
        <v>31021</v>
      </c>
      <c r="C94988">
        <v>48965</v>
      </c>
      <c r="D94988">
        <v>6</v>
      </c>
      <c r="E94988">
        <v>4.37</v>
      </c>
      <c r="F94988">
        <v>2</v>
      </c>
    </row>
    <row r="94989" spans="2:6" x14ac:dyDescent="0.8">
      <c r="B94989">
        <v>31503</v>
      </c>
      <c r="C94989">
        <v>49159</v>
      </c>
      <c r="D94989">
        <v>6</v>
      </c>
      <c r="E94989">
        <v>4.37</v>
      </c>
      <c r="F94989">
        <v>2</v>
      </c>
    </row>
    <row r="94990" spans="2:6" x14ac:dyDescent="0.8">
      <c r="B94990">
        <v>32517</v>
      </c>
      <c r="C94990">
        <v>49571</v>
      </c>
      <c r="D94990">
        <v>6</v>
      </c>
      <c r="E94990">
        <v>4.37</v>
      </c>
      <c r="F94990">
        <v>2</v>
      </c>
    </row>
    <row r="94991" spans="2:6" x14ac:dyDescent="0.8">
      <c r="B94991">
        <v>32738</v>
      </c>
      <c r="C94991">
        <v>49660</v>
      </c>
      <c r="D94991">
        <v>6</v>
      </c>
      <c r="E94991">
        <v>4.37</v>
      </c>
      <c r="F94991">
        <v>2</v>
      </c>
    </row>
    <row r="94992" spans="2:6" x14ac:dyDescent="0.8">
      <c r="B94992">
        <v>34842</v>
      </c>
      <c r="C94992">
        <v>50498</v>
      </c>
      <c r="D94992">
        <v>6</v>
      </c>
      <c r="E94992">
        <v>4.37</v>
      </c>
      <c r="F94992">
        <v>2</v>
      </c>
    </row>
    <row r="94993" spans="2:6" x14ac:dyDescent="0.8">
      <c r="B94993">
        <v>37820</v>
      </c>
      <c r="C94993">
        <v>51694</v>
      </c>
      <c r="D94993">
        <v>6</v>
      </c>
      <c r="E94993">
        <v>4.37</v>
      </c>
      <c r="F94993">
        <v>2</v>
      </c>
    </row>
    <row r="94994" spans="2:6" x14ac:dyDescent="0.8">
      <c r="B94994">
        <v>40362</v>
      </c>
      <c r="C94994">
        <v>52707</v>
      </c>
      <c r="D94994">
        <v>6</v>
      </c>
      <c r="E94994">
        <v>4.37</v>
      </c>
      <c r="F94994">
        <v>2</v>
      </c>
    </row>
    <row r="94995" spans="2:6" x14ac:dyDescent="0.8">
      <c r="B94995">
        <v>41810</v>
      </c>
      <c r="C94995">
        <v>53292</v>
      </c>
      <c r="D94995">
        <v>6</v>
      </c>
      <c r="E94995">
        <v>4.37</v>
      </c>
      <c r="F94995">
        <v>2</v>
      </c>
    </row>
    <row r="94996" spans="2:6" x14ac:dyDescent="0.8">
      <c r="B94996">
        <v>45649</v>
      </c>
      <c r="C94996">
        <v>54831</v>
      </c>
      <c r="D94996">
        <v>6</v>
      </c>
      <c r="E94996">
        <v>4.37</v>
      </c>
      <c r="F94996">
        <v>2</v>
      </c>
    </row>
    <row r="94997" spans="2:6" x14ac:dyDescent="0.8">
      <c r="B94997">
        <v>47177</v>
      </c>
      <c r="C94997">
        <v>55431</v>
      </c>
      <c r="D94997">
        <v>6</v>
      </c>
      <c r="E94997">
        <v>4.37</v>
      </c>
      <c r="F94997">
        <v>2</v>
      </c>
    </row>
    <row r="94998" spans="2:6" x14ac:dyDescent="0.8">
      <c r="B94998">
        <v>48156</v>
      </c>
      <c r="C94998">
        <v>55820</v>
      </c>
      <c r="D94998">
        <v>6</v>
      </c>
      <c r="E94998">
        <v>4.37</v>
      </c>
      <c r="F94998">
        <v>2</v>
      </c>
    </row>
    <row r="94999" spans="2:6" x14ac:dyDescent="0.8">
      <c r="B94999">
        <v>51129</v>
      </c>
      <c r="C94999">
        <v>57008</v>
      </c>
      <c r="D94999">
        <v>6</v>
      </c>
      <c r="E94999">
        <v>4.37</v>
      </c>
      <c r="F94999">
        <v>2</v>
      </c>
    </row>
    <row r="95000" spans="2:6" x14ac:dyDescent="0.8">
      <c r="B95000">
        <v>53497</v>
      </c>
      <c r="C95000">
        <v>57977</v>
      </c>
      <c r="D95000">
        <v>6</v>
      </c>
      <c r="E95000">
        <v>4.37</v>
      </c>
      <c r="F95000">
        <v>2</v>
      </c>
    </row>
    <row r="95001" spans="2:6" x14ac:dyDescent="0.8">
      <c r="B95001">
        <v>56537</v>
      </c>
      <c r="C95001">
        <v>59195</v>
      </c>
      <c r="D95001">
        <v>6</v>
      </c>
      <c r="E95001">
        <v>4.37</v>
      </c>
      <c r="F95001">
        <v>2</v>
      </c>
    </row>
    <row r="95002" spans="2:6" x14ac:dyDescent="0.8">
      <c r="B95002">
        <v>56789</v>
      </c>
      <c r="C95002">
        <v>59296</v>
      </c>
      <c r="D95002">
        <v>6</v>
      </c>
      <c r="E95002">
        <v>4.37</v>
      </c>
      <c r="F95002">
        <v>2</v>
      </c>
    </row>
    <row r="95003" spans="2:6" x14ac:dyDescent="0.8">
      <c r="B95003">
        <v>62056</v>
      </c>
      <c r="C95003">
        <v>61425</v>
      </c>
      <c r="D95003">
        <v>6</v>
      </c>
      <c r="E95003">
        <v>4.37</v>
      </c>
      <c r="F95003">
        <v>2</v>
      </c>
    </row>
    <row r="95004" spans="2:6" x14ac:dyDescent="0.8">
      <c r="B95004">
        <v>64414</v>
      </c>
      <c r="C95004">
        <v>62396</v>
      </c>
      <c r="D95004">
        <v>6</v>
      </c>
      <c r="E95004">
        <v>4.37</v>
      </c>
      <c r="F95004">
        <v>2</v>
      </c>
    </row>
    <row r="95005" spans="2:6" x14ac:dyDescent="0.8">
      <c r="B95005">
        <v>66754</v>
      </c>
      <c r="C95005">
        <v>63331</v>
      </c>
      <c r="D95005">
        <v>6</v>
      </c>
      <c r="E95005">
        <v>4.37</v>
      </c>
      <c r="F95005">
        <v>2</v>
      </c>
    </row>
    <row r="95006" spans="2:6" x14ac:dyDescent="0.8">
      <c r="B95006">
        <v>69043</v>
      </c>
      <c r="C95006">
        <v>64231</v>
      </c>
      <c r="D95006">
        <v>6</v>
      </c>
      <c r="E95006">
        <v>4.37</v>
      </c>
      <c r="F95006">
        <v>2</v>
      </c>
    </row>
    <row r="95007" spans="2:6" x14ac:dyDescent="0.8">
      <c r="B95007">
        <v>72816</v>
      </c>
      <c r="C95007">
        <v>65737</v>
      </c>
      <c r="D95007">
        <v>6</v>
      </c>
      <c r="E95007">
        <v>4.37</v>
      </c>
      <c r="F95007">
        <v>2</v>
      </c>
    </row>
    <row r="95008" spans="2:6" x14ac:dyDescent="0.8">
      <c r="B95008">
        <v>74467</v>
      </c>
      <c r="C95008">
        <v>66396</v>
      </c>
      <c r="D95008">
        <v>6</v>
      </c>
      <c r="E95008">
        <v>4.37</v>
      </c>
      <c r="F95008">
        <v>2</v>
      </c>
    </row>
    <row r="95009" spans="2:6" x14ac:dyDescent="0.8">
      <c r="B95009">
        <v>75027</v>
      </c>
      <c r="C95009">
        <v>66625</v>
      </c>
      <c r="D95009">
        <v>6</v>
      </c>
      <c r="E95009">
        <v>4.37</v>
      </c>
      <c r="F95009">
        <v>2</v>
      </c>
    </row>
    <row r="95010" spans="2:6" x14ac:dyDescent="0.8">
      <c r="B95010">
        <v>76011</v>
      </c>
      <c r="C95010">
        <v>67020</v>
      </c>
      <c r="D95010">
        <v>6</v>
      </c>
      <c r="E95010">
        <v>4.37</v>
      </c>
      <c r="F95010">
        <v>2</v>
      </c>
    </row>
    <row r="95011" spans="2:6" x14ac:dyDescent="0.8">
      <c r="B95011">
        <v>76261</v>
      </c>
      <c r="C95011">
        <v>67119</v>
      </c>
      <c r="D95011">
        <v>6</v>
      </c>
      <c r="E95011">
        <v>4.37</v>
      </c>
      <c r="F95011">
        <v>2</v>
      </c>
    </row>
    <row r="95012" spans="2:6" x14ac:dyDescent="0.8">
      <c r="B95012">
        <v>78266</v>
      </c>
      <c r="C95012">
        <v>67926</v>
      </c>
      <c r="D95012">
        <v>6</v>
      </c>
      <c r="E95012">
        <v>4.37</v>
      </c>
      <c r="F95012">
        <v>2</v>
      </c>
    </row>
    <row r="95013" spans="2:6" x14ac:dyDescent="0.8">
      <c r="B95013">
        <v>81341</v>
      </c>
      <c r="C95013">
        <v>69131</v>
      </c>
      <c r="D95013">
        <v>6</v>
      </c>
      <c r="E95013">
        <v>4.37</v>
      </c>
      <c r="F95013">
        <v>2</v>
      </c>
    </row>
    <row r="95014" spans="2:6" x14ac:dyDescent="0.8">
      <c r="B95014">
        <v>82764</v>
      </c>
      <c r="C95014">
        <v>69701</v>
      </c>
      <c r="D95014">
        <v>6</v>
      </c>
      <c r="E95014">
        <v>4.37</v>
      </c>
      <c r="F95014">
        <v>2</v>
      </c>
    </row>
    <row r="95015" spans="2:6" x14ac:dyDescent="0.8">
      <c r="B95015">
        <v>83559</v>
      </c>
      <c r="C95015">
        <v>70023</v>
      </c>
      <c r="D95015">
        <v>6</v>
      </c>
      <c r="E95015">
        <v>4.37</v>
      </c>
      <c r="F95015">
        <v>2</v>
      </c>
    </row>
    <row r="95016" spans="2:6" x14ac:dyDescent="0.8">
      <c r="B95016">
        <v>84786</v>
      </c>
      <c r="C95016">
        <v>70513</v>
      </c>
      <c r="D95016">
        <v>6</v>
      </c>
      <c r="E95016">
        <v>4.37</v>
      </c>
      <c r="F95016">
        <v>2</v>
      </c>
    </row>
    <row r="95017" spans="2:6" x14ac:dyDescent="0.8">
      <c r="B95017">
        <v>86259</v>
      </c>
      <c r="C95017">
        <v>71113</v>
      </c>
      <c r="D95017">
        <v>6</v>
      </c>
      <c r="E95017">
        <v>4.37</v>
      </c>
      <c r="F95017">
        <v>2</v>
      </c>
    </row>
    <row r="95018" spans="2:6" x14ac:dyDescent="0.8">
      <c r="B95018">
        <v>89413</v>
      </c>
      <c r="C95018">
        <v>72367</v>
      </c>
      <c r="D95018">
        <v>6</v>
      </c>
      <c r="E95018">
        <v>4.37</v>
      </c>
      <c r="F95018">
        <v>2</v>
      </c>
    </row>
    <row r="95019" spans="2:6" x14ac:dyDescent="0.8">
      <c r="B95019">
        <v>89935</v>
      </c>
      <c r="C95019">
        <v>72574</v>
      </c>
      <c r="D95019">
        <v>6</v>
      </c>
      <c r="E95019">
        <v>4.37</v>
      </c>
      <c r="F95019">
        <v>2</v>
      </c>
    </row>
    <row r="95020" spans="2:6" x14ac:dyDescent="0.8">
      <c r="B95020">
        <v>90123</v>
      </c>
      <c r="C95020">
        <v>72650</v>
      </c>
      <c r="D95020">
        <v>6</v>
      </c>
      <c r="E95020">
        <v>4.37</v>
      </c>
      <c r="F95020">
        <v>2</v>
      </c>
    </row>
    <row r="95021" spans="2:6" x14ac:dyDescent="0.8">
      <c r="B95021">
        <v>92352</v>
      </c>
      <c r="C95021">
        <v>73543</v>
      </c>
      <c r="D95021">
        <v>6</v>
      </c>
      <c r="E95021">
        <v>4.37</v>
      </c>
      <c r="F95021">
        <v>2</v>
      </c>
    </row>
    <row r="95022" spans="2:6" x14ac:dyDescent="0.8">
      <c r="B95022">
        <v>93315</v>
      </c>
      <c r="C95022">
        <v>73923</v>
      </c>
      <c r="D95022">
        <v>6</v>
      </c>
      <c r="E95022">
        <v>4.37</v>
      </c>
      <c r="F95022">
        <v>2</v>
      </c>
    </row>
    <row r="95023" spans="2:6" x14ac:dyDescent="0.8">
      <c r="B95023">
        <v>93585</v>
      </c>
      <c r="C95023">
        <v>74026</v>
      </c>
      <c r="D95023">
        <v>6</v>
      </c>
      <c r="E95023">
        <v>4.37</v>
      </c>
      <c r="F95023">
        <v>2</v>
      </c>
    </row>
    <row r="95024" spans="2:6" x14ac:dyDescent="0.8">
      <c r="B95024">
        <v>93904</v>
      </c>
      <c r="C95024">
        <v>74144</v>
      </c>
      <c r="D95024">
        <v>6</v>
      </c>
      <c r="E95024">
        <v>4.37</v>
      </c>
      <c r="F95024">
        <v>2</v>
      </c>
    </row>
    <row r="95025" spans="2:6" x14ac:dyDescent="0.8">
      <c r="B95025">
        <v>94242</v>
      </c>
      <c r="C95025">
        <v>74281</v>
      </c>
      <c r="D95025">
        <v>6</v>
      </c>
      <c r="E95025">
        <v>4.37</v>
      </c>
      <c r="F95025">
        <v>2</v>
      </c>
    </row>
    <row r="95026" spans="2:6" x14ac:dyDescent="0.8">
      <c r="B95026">
        <v>96901</v>
      </c>
      <c r="C95026">
        <v>75342</v>
      </c>
      <c r="D95026">
        <v>6</v>
      </c>
      <c r="E95026">
        <v>4.37</v>
      </c>
      <c r="F95026">
        <v>2</v>
      </c>
    </row>
    <row r="95027" spans="2:6" x14ac:dyDescent="0.8">
      <c r="B95027">
        <v>97554</v>
      </c>
      <c r="C95027">
        <v>75588</v>
      </c>
      <c r="D95027">
        <v>6</v>
      </c>
      <c r="E95027">
        <v>4.37</v>
      </c>
      <c r="F95027">
        <v>2</v>
      </c>
    </row>
    <row r="95028" spans="2:6" x14ac:dyDescent="0.8">
      <c r="B95028">
        <v>98370</v>
      </c>
      <c r="C95028">
        <v>75904</v>
      </c>
      <c r="D95028">
        <v>6</v>
      </c>
      <c r="E95028">
        <v>4.37</v>
      </c>
      <c r="F95028">
        <v>2</v>
      </c>
    </row>
    <row r="95029" spans="2:6" x14ac:dyDescent="0.8">
      <c r="B95029">
        <v>99092</v>
      </c>
      <c r="C95029">
        <v>76184</v>
      </c>
      <c r="D95029">
        <v>6</v>
      </c>
      <c r="E95029">
        <v>4.37</v>
      </c>
      <c r="F95029">
        <v>2</v>
      </c>
    </row>
    <row r="95030" spans="2:6" x14ac:dyDescent="0.8">
      <c r="B95030">
        <v>99418</v>
      </c>
      <c r="C95030">
        <v>76313</v>
      </c>
      <c r="D95030">
        <v>6</v>
      </c>
      <c r="E95030">
        <v>4.37</v>
      </c>
      <c r="F95030">
        <v>2</v>
      </c>
    </row>
    <row r="95031" spans="2:6" x14ac:dyDescent="0.8">
      <c r="B95031">
        <v>100338</v>
      </c>
      <c r="C95031">
        <v>76673</v>
      </c>
      <c r="D95031">
        <v>6</v>
      </c>
      <c r="E95031">
        <v>4.37</v>
      </c>
      <c r="F95031">
        <v>2</v>
      </c>
    </row>
    <row r="95032" spans="2:6" x14ac:dyDescent="0.8">
      <c r="B95032">
        <v>102777</v>
      </c>
      <c r="C95032">
        <v>77643</v>
      </c>
      <c r="D95032">
        <v>6</v>
      </c>
      <c r="E95032">
        <v>4.37</v>
      </c>
      <c r="F95032">
        <v>2</v>
      </c>
    </row>
    <row r="95033" spans="2:6" x14ac:dyDescent="0.8">
      <c r="B95033">
        <v>104647</v>
      </c>
      <c r="C95033">
        <v>78392</v>
      </c>
      <c r="D95033">
        <v>6</v>
      </c>
      <c r="E95033">
        <v>4.37</v>
      </c>
      <c r="F95033">
        <v>2</v>
      </c>
    </row>
    <row r="95034" spans="2:6" x14ac:dyDescent="0.8">
      <c r="B95034">
        <v>104874</v>
      </c>
      <c r="C95034">
        <v>78483</v>
      </c>
      <c r="D95034">
        <v>6</v>
      </c>
      <c r="E95034">
        <v>4.37</v>
      </c>
      <c r="F95034">
        <v>2</v>
      </c>
    </row>
    <row r="95035" spans="2:6" x14ac:dyDescent="0.8">
      <c r="B95035">
        <v>107952</v>
      </c>
      <c r="C95035">
        <v>79721</v>
      </c>
      <c r="D95035">
        <v>6</v>
      </c>
      <c r="E95035">
        <v>4.37</v>
      </c>
      <c r="F95035">
        <v>2</v>
      </c>
    </row>
    <row r="95036" spans="2:6" x14ac:dyDescent="0.8">
      <c r="B95036">
        <v>108674</v>
      </c>
      <c r="C95036">
        <v>80006</v>
      </c>
      <c r="D95036">
        <v>6</v>
      </c>
      <c r="E95036">
        <v>4.37</v>
      </c>
      <c r="F95036">
        <v>2</v>
      </c>
    </row>
    <row r="95037" spans="2:6" x14ac:dyDescent="0.8">
      <c r="B95037">
        <v>109643</v>
      </c>
      <c r="C95037">
        <v>80389</v>
      </c>
      <c r="D95037">
        <v>6</v>
      </c>
      <c r="E95037">
        <v>4.37</v>
      </c>
      <c r="F95037">
        <v>2</v>
      </c>
    </row>
    <row r="95038" spans="2:6" x14ac:dyDescent="0.8">
      <c r="B95038">
        <v>916</v>
      </c>
      <c r="C95038">
        <v>36935</v>
      </c>
      <c r="D95038">
        <v>6</v>
      </c>
      <c r="E95038">
        <v>3.5150000000000001</v>
      </c>
      <c r="F95038">
        <v>2</v>
      </c>
    </row>
    <row r="95039" spans="2:6" x14ac:dyDescent="0.8">
      <c r="B95039">
        <v>3067</v>
      </c>
      <c r="C95039">
        <v>37788</v>
      </c>
      <c r="D95039">
        <v>6</v>
      </c>
      <c r="E95039">
        <v>3.5150000000000001</v>
      </c>
      <c r="F95039">
        <v>2</v>
      </c>
    </row>
    <row r="95040" spans="2:6" x14ac:dyDescent="0.8">
      <c r="B95040">
        <v>3208</v>
      </c>
      <c r="C95040">
        <v>37845</v>
      </c>
      <c r="D95040">
        <v>6</v>
      </c>
      <c r="E95040">
        <v>3.5150000000000001</v>
      </c>
      <c r="F95040">
        <v>2</v>
      </c>
    </row>
    <row r="95041" spans="2:6" x14ac:dyDescent="0.8">
      <c r="B95041">
        <v>3346</v>
      </c>
      <c r="C95041">
        <v>37897</v>
      </c>
      <c r="D95041">
        <v>6</v>
      </c>
      <c r="E95041">
        <v>3.5150000000000001</v>
      </c>
      <c r="F95041">
        <v>2</v>
      </c>
    </row>
    <row r="95042" spans="2:6" x14ac:dyDescent="0.8">
      <c r="B95042">
        <v>3812</v>
      </c>
      <c r="C95042">
        <v>38085</v>
      </c>
      <c r="D95042">
        <v>6</v>
      </c>
      <c r="E95042">
        <v>3.5150000000000001</v>
      </c>
      <c r="F95042">
        <v>2</v>
      </c>
    </row>
    <row r="95043" spans="2:6" x14ac:dyDescent="0.8">
      <c r="B95043">
        <v>4873</v>
      </c>
      <c r="C95043">
        <v>38511</v>
      </c>
      <c r="D95043">
        <v>6</v>
      </c>
      <c r="E95043">
        <v>3.5150000000000001</v>
      </c>
      <c r="F95043">
        <v>2</v>
      </c>
    </row>
    <row r="95044" spans="2:6" x14ac:dyDescent="0.8">
      <c r="B95044">
        <v>5435</v>
      </c>
      <c r="C95044">
        <v>38740</v>
      </c>
      <c r="D95044">
        <v>6</v>
      </c>
      <c r="E95044">
        <v>3.5150000000000001</v>
      </c>
      <c r="F95044">
        <v>2</v>
      </c>
    </row>
    <row r="95045" spans="2:6" x14ac:dyDescent="0.8">
      <c r="B95045">
        <v>5663</v>
      </c>
      <c r="C95045">
        <v>38833</v>
      </c>
      <c r="D95045">
        <v>6</v>
      </c>
      <c r="E95045">
        <v>3.5150000000000001</v>
      </c>
      <c r="F95045">
        <v>2</v>
      </c>
    </row>
    <row r="95046" spans="2:6" x14ac:dyDescent="0.8">
      <c r="B95046">
        <v>9276</v>
      </c>
      <c r="C95046">
        <v>40271</v>
      </c>
      <c r="D95046">
        <v>6</v>
      </c>
      <c r="E95046">
        <v>3.5150000000000001</v>
      </c>
      <c r="F95046">
        <v>2</v>
      </c>
    </row>
    <row r="95047" spans="2:6" x14ac:dyDescent="0.8">
      <c r="B95047">
        <v>12387</v>
      </c>
      <c r="C95047">
        <v>41505</v>
      </c>
      <c r="D95047">
        <v>6</v>
      </c>
      <c r="E95047">
        <v>3.5150000000000001</v>
      </c>
      <c r="F95047">
        <v>2</v>
      </c>
    </row>
    <row r="95048" spans="2:6" x14ac:dyDescent="0.8">
      <c r="B95048">
        <v>13512</v>
      </c>
      <c r="C95048">
        <v>41962</v>
      </c>
      <c r="D95048">
        <v>6</v>
      </c>
      <c r="E95048">
        <v>3.5150000000000001</v>
      </c>
      <c r="F95048">
        <v>2</v>
      </c>
    </row>
    <row r="95049" spans="2:6" x14ac:dyDescent="0.8">
      <c r="B95049">
        <v>14279</v>
      </c>
      <c r="C95049">
        <v>42260</v>
      </c>
      <c r="D95049">
        <v>6</v>
      </c>
      <c r="E95049">
        <v>3.5150000000000001</v>
      </c>
      <c r="F95049">
        <v>2</v>
      </c>
    </row>
    <row r="95050" spans="2:6" x14ac:dyDescent="0.8">
      <c r="B95050">
        <v>15911</v>
      </c>
      <c r="C95050">
        <v>42906</v>
      </c>
      <c r="D95050">
        <v>6</v>
      </c>
      <c r="E95050">
        <v>3.5150000000000001</v>
      </c>
      <c r="F95050">
        <v>2</v>
      </c>
    </row>
    <row r="95051" spans="2:6" x14ac:dyDescent="0.8">
      <c r="B95051">
        <v>16555</v>
      </c>
      <c r="C95051">
        <v>43165</v>
      </c>
      <c r="D95051">
        <v>6</v>
      </c>
      <c r="E95051">
        <v>3.5150000000000001</v>
      </c>
      <c r="F95051">
        <v>2</v>
      </c>
    </row>
    <row r="95052" spans="2:6" x14ac:dyDescent="0.8">
      <c r="B95052">
        <v>17427</v>
      </c>
      <c r="C95052">
        <v>43521</v>
      </c>
      <c r="D95052">
        <v>6</v>
      </c>
      <c r="E95052">
        <v>3.5150000000000001</v>
      </c>
      <c r="F95052">
        <v>2</v>
      </c>
    </row>
    <row r="95053" spans="2:6" x14ac:dyDescent="0.8">
      <c r="B95053">
        <v>18841</v>
      </c>
      <c r="C95053">
        <v>44083</v>
      </c>
      <c r="D95053">
        <v>6</v>
      </c>
      <c r="E95053">
        <v>3.5150000000000001</v>
      </c>
      <c r="F95053">
        <v>2</v>
      </c>
    </row>
    <row r="95054" spans="2:6" x14ac:dyDescent="0.8">
      <c r="B95054">
        <v>20372</v>
      </c>
      <c r="C95054">
        <v>44724</v>
      </c>
      <c r="D95054">
        <v>6</v>
      </c>
      <c r="E95054">
        <v>3.5150000000000001</v>
      </c>
      <c r="F95054">
        <v>2</v>
      </c>
    </row>
    <row r="95055" spans="2:6" x14ac:dyDescent="0.8">
      <c r="B95055">
        <v>22501</v>
      </c>
      <c r="C95055">
        <v>45570</v>
      </c>
      <c r="D95055">
        <v>6</v>
      </c>
      <c r="E95055">
        <v>3.5150000000000001</v>
      </c>
      <c r="F95055">
        <v>2</v>
      </c>
    </row>
    <row r="95056" spans="2:6" x14ac:dyDescent="0.8">
      <c r="B95056">
        <v>24637</v>
      </c>
      <c r="C95056">
        <v>46410</v>
      </c>
      <c r="D95056">
        <v>6</v>
      </c>
      <c r="E95056">
        <v>3.5150000000000001</v>
      </c>
      <c r="F95056">
        <v>2</v>
      </c>
    </row>
    <row r="95057" spans="2:6" x14ac:dyDescent="0.8">
      <c r="B95057">
        <v>24894</v>
      </c>
      <c r="C95057">
        <v>46516</v>
      </c>
      <c r="D95057">
        <v>6</v>
      </c>
      <c r="E95057">
        <v>3.5150000000000001</v>
      </c>
      <c r="F95057">
        <v>2</v>
      </c>
    </row>
    <row r="95058" spans="2:6" x14ac:dyDescent="0.8">
      <c r="B95058">
        <v>25563</v>
      </c>
      <c r="C95058">
        <v>46776</v>
      </c>
      <c r="D95058">
        <v>6</v>
      </c>
      <c r="E95058">
        <v>3.5150000000000001</v>
      </c>
      <c r="F95058">
        <v>2</v>
      </c>
    </row>
    <row r="95059" spans="2:6" x14ac:dyDescent="0.8">
      <c r="B95059">
        <v>27772</v>
      </c>
      <c r="C95059">
        <v>47674</v>
      </c>
      <c r="D95059">
        <v>6</v>
      </c>
      <c r="E95059">
        <v>3.5150000000000001</v>
      </c>
      <c r="F95059">
        <v>2</v>
      </c>
    </row>
    <row r="95060" spans="2:6" x14ac:dyDescent="0.8">
      <c r="B95060">
        <v>29934</v>
      </c>
      <c r="C95060">
        <v>48535</v>
      </c>
      <c r="D95060">
        <v>6</v>
      </c>
      <c r="E95060">
        <v>3.5150000000000001</v>
      </c>
      <c r="F95060">
        <v>2</v>
      </c>
    </row>
    <row r="95061" spans="2:6" x14ac:dyDescent="0.8">
      <c r="B95061">
        <v>31247</v>
      </c>
      <c r="C95061">
        <v>49054</v>
      </c>
      <c r="D95061">
        <v>6</v>
      </c>
      <c r="E95061">
        <v>3.5150000000000001</v>
      </c>
      <c r="F95061">
        <v>2</v>
      </c>
    </row>
    <row r="95062" spans="2:6" x14ac:dyDescent="0.8">
      <c r="B95062">
        <v>34965</v>
      </c>
      <c r="C95062">
        <v>50547</v>
      </c>
      <c r="D95062">
        <v>6</v>
      </c>
      <c r="E95062">
        <v>3.5150000000000001</v>
      </c>
      <c r="F95062">
        <v>2</v>
      </c>
    </row>
    <row r="95063" spans="2:6" x14ac:dyDescent="0.8">
      <c r="B95063">
        <v>35601</v>
      </c>
      <c r="C95063">
        <v>50803</v>
      </c>
      <c r="D95063">
        <v>6</v>
      </c>
      <c r="E95063">
        <v>3.5150000000000001</v>
      </c>
      <c r="F95063">
        <v>2</v>
      </c>
    </row>
    <row r="95064" spans="2:6" x14ac:dyDescent="0.8">
      <c r="B95064">
        <v>36284</v>
      </c>
      <c r="C95064">
        <v>51081</v>
      </c>
      <c r="D95064">
        <v>6</v>
      </c>
      <c r="E95064">
        <v>3.5150000000000001</v>
      </c>
      <c r="F95064">
        <v>2</v>
      </c>
    </row>
    <row r="95065" spans="2:6" x14ac:dyDescent="0.8">
      <c r="B95065">
        <v>37570</v>
      </c>
      <c r="C95065">
        <v>51594</v>
      </c>
      <c r="D95065">
        <v>6</v>
      </c>
      <c r="E95065">
        <v>3.5150000000000001</v>
      </c>
      <c r="F95065">
        <v>2</v>
      </c>
    </row>
    <row r="95066" spans="2:6" x14ac:dyDescent="0.8">
      <c r="B95066">
        <v>38283</v>
      </c>
      <c r="C95066">
        <v>51874</v>
      </c>
      <c r="D95066">
        <v>6</v>
      </c>
      <c r="E95066">
        <v>3.5150000000000001</v>
      </c>
      <c r="F95066">
        <v>2</v>
      </c>
    </row>
    <row r="95067" spans="2:6" x14ac:dyDescent="0.8">
      <c r="B95067">
        <v>39297</v>
      </c>
      <c r="C95067">
        <v>52282</v>
      </c>
      <c r="D95067">
        <v>6</v>
      </c>
      <c r="E95067">
        <v>3.5150000000000001</v>
      </c>
      <c r="F95067">
        <v>2</v>
      </c>
    </row>
    <row r="95068" spans="2:6" x14ac:dyDescent="0.8">
      <c r="B95068">
        <v>41837</v>
      </c>
      <c r="C95068">
        <v>53302</v>
      </c>
      <c r="D95068">
        <v>6</v>
      </c>
      <c r="E95068">
        <v>3.5150000000000001</v>
      </c>
      <c r="F95068">
        <v>2</v>
      </c>
    </row>
    <row r="95069" spans="2:6" x14ac:dyDescent="0.8">
      <c r="B95069">
        <v>43976</v>
      </c>
      <c r="C95069">
        <v>54163</v>
      </c>
      <c r="D95069">
        <v>6</v>
      </c>
      <c r="E95069">
        <v>3.5150000000000001</v>
      </c>
      <c r="F95069">
        <v>2</v>
      </c>
    </row>
    <row r="95070" spans="2:6" x14ac:dyDescent="0.8">
      <c r="B95070">
        <v>44851</v>
      </c>
      <c r="C95070">
        <v>54519</v>
      </c>
      <c r="D95070">
        <v>6</v>
      </c>
      <c r="E95070">
        <v>3.5150000000000001</v>
      </c>
      <c r="F95070">
        <v>2</v>
      </c>
    </row>
    <row r="95071" spans="2:6" x14ac:dyDescent="0.8">
      <c r="B95071">
        <v>51321</v>
      </c>
      <c r="C95071">
        <v>57082</v>
      </c>
      <c r="D95071">
        <v>6</v>
      </c>
      <c r="E95071">
        <v>3.5150000000000001</v>
      </c>
      <c r="F95071">
        <v>2</v>
      </c>
    </row>
    <row r="95072" spans="2:6" x14ac:dyDescent="0.8">
      <c r="B95072">
        <v>53837</v>
      </c>
      <c r="C95072">
        <v>58112</v>
      </c>
      <c r="D95072">
        <v>6</v>
      </c>
      <c r="E95072">
        <v>3.5150000000000001</v>
      </c>
      <c r="F95072">
        <v>2</v>
      </c>
    </row>
    <row r="95073" spans="2:6" x14ac:dyDescent="0.8">
      <c r="B95073">
        <v>55799</v>
      </c>
      <c r="C95073">
        <v>58895</v>
      </c>
      <c r="D95073">
        <v>6</v>
      </c>
      <c r="E95073">
        <v>3.5150000000000001</v>
      </c>
      <c r="F95073">
        <v>2</v>
      </c>
    </row>
    <row r="95074" spans="2:6" x14ac:dyDescent="0.8">
      <c r="B95074">
        <v>61417</v>
      </c>
      <c r="C95074">
        <v>61168</v>
      </c>
      <c r="D95074">
        <v>6</v>
      </c>
      <c r="E95074">
        <v>3.5150000000000001</v>
      </c>
      <c r="F95074">
        <v>2</v>
      </c>
    </row>
    <row r="95075" spans="2:6" x14ac:dyDescent="0.8">
      <c r="B95075">
        <v>61735</v>
      </c>
      <c r="C95075">
        <v>61296</v>
      </c>
      <c r="D95075">
        <v>6</v>
      </c>
      <c r="E95075">
        <v>3.5150000000000001</v>
      </c>
      <c r="F95075">
        <v>2</v>
      </c>
    </row>
    <row r="95076" spans="2:6" x14ac:dyDescent="0.8">
      <c r="B95076">
        <v>66386</v>
      </c>
      <c r="C95076">
        <v>63176</v>
      </c>
      <c r="D95076">
        <v>6</v>
      </c>
      <c r="E95076">
        <v>3.5150000000000001</v>
      </c>
      <c r="F95076">
        <v>2</v>
      </c>
    </row>
    <row r="95077" spans="2:6" x14ac:dyDescent="0.8">
      <c r="B95077">
        <v>69223</v>
      </c>
      <c r="C95077">
        <v>64299</v>
      </c>
      <c r="D95077">
        <v>6</v>
      </c>
      <c r="E95077">
        <v>3.5150000000000001</v>
      </c>
      <c r="F95077">
        <v>2</v>
      </c>
    </row>
    <row r="95078" spans="2:6" x14ac:dyDescent="0.8">
      <c r="B95078">
        <v>71040</v>
      </c>
      <c r="C95078">
        <v>65024</v>
      </c>
      <c r="D95078">
        <v>6</v>
      </c>
      <c r="E95078">
        <v>3.5150000000000001</v>
      </c>
      <c r="F95078">
        <v>2</v>
      </c>
    </row>
    <row r="95079" spans="2:6" x14ac:dyDescent="0.8">
      <c r="B95079">
        <v>74193</v>
      </c>
      <c r="C95079">
        <v>66290</v>
      </c>
      <c r="D95079">
        <v>6</v>
      </c>
      <c r="E95079">
        <v>3.5150000000000001</v>
      </c>
      <c r="F95079">
        <v>2</v>
      </c>
    </row>
    <row r="95080" spans="2:6" x14ac:dyDescent="0.8">
      <c r="B95080">
        <v>74552</v>
      </c>
      <c r="C95080">
        <v>66432</v>
      </c>
      <c r="D95080">
        <v>6</v>
      </c>
      <c r="E95080">
        <v>3.5150000000000001</v>
      </c>
      <c r="F95080">
        <v>2</v>
      </c>
    </row>
    <row r="95081" spans="2:6" x14ac:dyDescent="0.8">
      <c r="B95081">
        <v>75735</v>
      </c>
      <c r="C95081">
        <v>66912</v>
      </c>
      <c r="D95081">
        <v>6</v>
      </c>
      <c r="E95081">
        <v>3.5150000000000001</v>
      </c>
      <c r="F95081">
        <v>2</v>
      </c>
    </row>
    <row r="95082" spans="2:6" x14ac:dyDescent="0.8">
      <c r="B95082">
        <v>76202</v>
      </c>
      <c r="C95082">
        <v>67096</v>
      </c>
      <c r="D95082">
        <v>6</v>
      </c>
      <c r="E95082">
        <v>3.5150000000000001</v>
      </c>
      <c r="F95082">
        <v>2</v>
      </c>
    </row>
    <row r="95083" spans="2:6" x14ac:dyDescent="0.8">
      <c r="B95083">
        <v>77912</v>
      </c>
      <c r="C95083">
        <v>67789</v>
      </c>
      <c r="D95083">
        <v>6</v>
      </c>
      <c r="E95083">
        <v>3.5150000000000001</v>
      </c>
      <c r="F95083">
        <v>2</v>
      </c>
    </row>
    <row r="95084" spans="2:6" x14ac:dyDescent="0.8">
      <c r="B95084">
        <v>82172</v>
      </c>
      <c r="C95084">
        <v>69464</v>
      </c>
      <c r="D95084">
        <v>6</v>
      </c>
      <c r="E95084">
        <v>3.5150000000000001</v>
      </c>
      <c r="F95084">
        <v>2</v>
      </c>
    </row>
    <row r="95085" spans="2:6" x14ac:dyDescent="0.8">
      <c r="B95085">
        <v>83205</v>
      </c>
      <c r="C95085">
        <v>69876</v>
      </c>
      <c r="D95085">
        <v>6</v>
      </c>
      <c r="E95085">
        <v>3.5150000000000001</v>
      </c>
      <c r="F95085">
        <v>2</v>
      </c>
    </row>
    <row r="95086" spans="2:6" x14ac:dyDescent="0.8">
      <c r="B95086">
        <v>86378</v>
      </c>
      <c r="C95086">
        <v>71164</v>
      </c>
      <c r="D95086">
        <v>6</v>
      </c>
      <c r="E95086">
        <v>3.5150000000000001</v>
      </c>
      <c r="F95086">
        <v>2</v>
      </c>
    </row>
    <row r="95087" spans="2:6" x14ac:dyDescent="0.8">
      <c r="B95087">
        <v>88569</v>
      </c>
      <c r="C95087">
        <v>72039</v>
      </c>
      <c r="D95087">
        <v>6</v>
      </c>
      <c r="E95087">
        <v>3.5150000000000001</v>
      </c>
      <c r="F95087">
        <v>2</v>
      </c>
    </row>
    <row r="95088" spans="2:6" x14ac:dyDescent="0.8">
      <c r="B95088">
        <v>88740</v>
      </c>
      <c r="C95088">
        <v>72102</v>
      </c>
      <c r="D95088">
        <v>6</v>
      </c>
      <c r="E95088">
        <v>3.5150000000000001</v>
      </c>
      <c r="F95088">
        <v>2</v>
      </c>
    </row>
    <row r="95089" spans="2:6" x14ac:dyDescent="0.8">
      <c r="B95089">
        <v>89401</v>
      </c>
      <c r="C95089">
        <v>72363</v>
      </c>
      <c r="D95089">
        <v>6</v>
      </c>
      <c r="E95089">
        <v>3.5150000000000001</v>
      </c>
      <c r="F95089">
        <v>2</v>
      </c>
    </row>
    <row r="95090" spans="2:6" x14ac:dyDescent="0.8">
      <c r="B95090">
        <v>91312</v>
      </c>
      <c r="C95090">
        <v>73128</v>
      </c>
      <c r="D95090">
        <v>6</v>
      </c>
      <c r="E95090">
        <v>3.5150000000000001</v>
      </c>
      <c r="F95090">
        <v>2</v>
      </c>
    </row>
    <row r="95091" spans="2:6" x14ac:dyDescent="0.8">
      <c r="B95091">
        <v>95025</v>
      </c>
      <c r="C95091">
        <v>74586</v>
      </c>
      <c r="D95091">
        <v>6</v>
      </c>
      <c r="E95091">
        <v>3.5150000000000001</v>
      </c>
      <c r="F95091">
        <v>2</v>
      </c>
    </row>
    <row r="95092" spans="2:6" x14ac:dyDescent="0.8">
      <c r="B95092">
        <v>98596</v>
      </c>
      <c r="C95092">
        <v>75991</v>
      </c>
      <c r="D95092">
        <v>6</v>
      </c>
      <c r="E95092">
        <v>3.5150000000000001</v>
      </c>
      <c r="F95092">
        <v>2</v>
      </c>
    </row>
    <row r="95093" spans="2:6" x14ac:dyDescent="0.8">
      <c r="B95093">
        <v>99273</v>
      </c>
      <c r="C95093">
        <v>76256</v>
      </c>
      <c r="D95093">
        <v>6</v>
      </c>
      <c r="E95093">
        <v>3.5150000000000001</v>
      </c>
      <c r="F95093">
        <v>2</v>
      </c>
    </row>
    <row r="95094" spans="2:6" x14ac:dyDescent="0.8">
      <c r="B95094">
        <v>102189</v>
      </c>
      <c r="C95094">
        <v>77405</v>
      </c>
      <c r="D95094">
        <v>6</v>
      </c>
      <c r="E95094">
        <v>3.5150000000000001</v>
      </c>
      <c r="F95094">
        <v>2</v>
      </c>
    </row>
    <row r="95095" spans="2:6" x14ac:dyDescent="0.8">
      <c r="B95095">
        <v>103826</v>
      </c>
      <c r="C95095">
        <v>78062</v>
      </c>
      <c r="D95095">
        <v>6</v>
      </c>
      <c r="E95095">
        <v>3.5150000000000001</v>
      </c>
      <c r="F95095">
        <v>2</v>
      </c>
    </row>
    <row r="95096" spans="2:6" x14ac:dyDescent="0.8">
      <c r="B95096">
        <v>103903</v>
      </c>
      <c r="C95096">
        <v>78097</v>
      </c>
      <c r="D95096">
        <v>6</v>
      </c>
      <c r="E95096">
        <v>3.5150000000000001</v>
      </c>
      <c r="F95096">
        <v>2</v>
      </c>
    </row>
    <row r="95097" spans="2:6" x14ac:dyDescent="0.8">
      <c r="B95097">
        <v>104044</v>
      </c>
      <c r="C95097">
        <v>78150</v>
      </c>
      <c r="D95097">
        <v>6</v>
      </c>
      <c r="E95097">
        <v>3.5150000000000001</v>
      </c>
      <c r="F95097">
        <v>2</v>
      </c>
    </row>
    <row r="95098" spans="2:6" x14ac:dyDescent="0.8">
      <c r="B95098">
        <v>105260</v>
      </c>
      <c r="C95098">
        <v>78642</v>
      </c>
      <c r="D95098">
        <v>6</v>
      </c>
      <c r="E95098">
        <v>3.5150000000000001</v>
      </c>
      <c r="F95098">
        <v>2</v>
      </c>
    </row>
    <row r="95099" spans="2:6" x14ac:dyDescent="0.8">
      <c r="B95099">
        <v>106585</v>
      </c>
      <c r="C95099">
        <v>79167</v>
      </c>
      <c r="D95099">
        <v>6</v>
      </c>
      <c r="E95099">
        <v>3.5150000000000001</v>
      </c>
      <c r="F95099">
        <v>2</v>
      </c>
    </row>
    <row r="95100" spans="2:6" x14ac:dyDescent="0.8">
      <c r="B95100">
        <v>110016</v>
      </c>
      <c r="C95100">
        <v>80549</v>
      </c>
      <c r="D95100">
        <v>6</v>
      </c>
      <c r="E95100">
        <v>3.5150000000000001</v>
      </c>
      <c r="F95100">
        <v>2</v>
      </c>
    </row>
    <row r="95101" spans="2:6" x14ac:dyDescent="0.8">
      <c r="B95101">
        <v>110022</v>
      </c>
      <c r="C95101">
        <v>80551</v>
      </c>
      <c r="D95101">
        <v>6</v>
      </c>
      <c r="E95101">
        <v>3.5150000000000001</v>
      </c>
      <c r="F95101">
        <v>2</v>
      </c>
    </row>
    <row r="95102" spans="2:6" x14ac:dyDescent="0.8">
      <c r="B95102">
        <v>110127</v>
      </c>
      <c r="C95102">
        <v>80594</v>
      </c>
      <c r="D95102">
        <v>6</v>
      </c>
      <c r="E95102">
        <v>3.5150000000000001</v>
      </c>
      <c r="F95102">
        <v>2</v>
      </c>
    </row>
    <row r="95103" spans="2:6" x14ac:dyDescent="0.8">
      <c r="B95103">
        <v>512</v>
      </c>
      <c r="C95103">
        <v>36768</v>
      </c>
      <c r="D95103">
        <v>6</v>
      </c>
      <c r="E95103">
        <v>3.4674999999999998</v>
      </c>
      <c r="F95103">
        <v>2</v>
      </c>
    </row>
    <row r="95104" spans="2:6" x14ac:dyDescent="0.8">
      <c r="B95104">
        <v>599</v>
      </c>
      <c r="C95104">
        <v>36804</v>
      </c>
      <c r="D95104">
        <v>6</v>
      </c>
      <c r="E95104">
        <v>3.4674999999999998</v>
      </c>
      <c r="F95104">
        <v>2</v>
      </c>
    </row>
    <row r="95105" spans="2:6" x14ac:dyDescent="0.8">
      <c r="B95105">
        <v>3821</v>
      </c>
      <c r="C95105">
        <v>38089</v>
      </c>
      <c r="D95105">
        <v>6</v>
      </c>
      <c r="E95105">
        <v>3.4674999999999998</v>
      </c>
      <c r="F95105">
        <v>2</v>
      </c>
    </row>
    <row r="95106" spans="2:6" x14ac:dyDescent="0.8">
      <c r="B95106">
        <v>4026</v>
      </c>
      <c r="C95106">
        <v>38170</v>
      </c>
      <c r="D95106">
        <v>6</v>
      </c>
      <c r="E95106">
        <v>3.4674999999999998</v>
      </c>
      <c r="F95106">
        <v>2</v>
      </c>
    </row>
    <row r="95107" spans="2:6" x14ac:dyDescent="0.8">
      <c r="B95107">
        <v>9479</v>
      </c>
      <c r="C95107">
        <v>40357</v>
      </c>
      <c r="D95107">
        <v>6</v>
      </c>
      <c r="E95107">
        <v>3.4674999999999998</v>
      </c>
      <c r="F95107">
        <v>2</v>
      </c>
    </row>
    <row r="95108" spans="2:6" x14ac:dyDescent="0.8">
      <c r="B95108">
        <v>10760</v>
      </c>
      <c r="C95108">
        <v>40852</v>
      </c>
      <c r="D95108">
        <v>6</v>
      </c>
      <c r="E95108">
        <v>3.4674999999999998</v>
      </c>
      <c r="F95108">
        <v>2</v>
      </c>
    </row>
    <row r="95109" spans="2:6" x14ac:dyDescent="0.8">
      <c r="B95109">
        <v>13065</v>
      </c>
      <c r="C95109">
        <v>41787</v>
      </c>
      <c r="D95109">
        <v>6</v>
      </c>
      <c r="E95109">
        <v>3.4674999999999998</v>
      </c>
      <c r="F95109">
        <v>2</v>
      </c>
    </row>
    <row r="95110" spans="2:6" x14ac:dyDescent="0.8">
      <c r="B95110">
        <v>13266</v>
      </c>
      <c r="C95110">
        <v>41864</v>
      </c>
      <c r="D95110">
        <v>6</v>
      </c>
      <c r="E95110">
        <v>3.4674999999999998</v>
      </c>
      <c r="F95110">
        <v>2</v>
      </c>
    </row>
    <row r="95111" spans="2:6" x14ac:dyDescent="0.8">
      <c r="B95111">
        <v>13841</v>
      </c>
      <c r="C95111">
        <v>42086</v>
      </c>
      <c r="D95111">
        <v>6</v>
      </c>
      <c r="E95111">
        <v>3.4674999999999998</v>
      </c>
      <c r="F95111">
        <v>2</v>
      </c>
    </row>
    <row r="95112" spans="2:6" x14ac:dyDescent="0.8">
      <c r="B95112">
        <v>16295</v>
      </c>
      <c r="C95112">
        <v>43063</v>
      </c>
      <c r="D95112">
        <v>6</v>
      </c>
      <c r="E95112">
        <v>3.4674999999999998</v>
      </c>
      <c r="F95112">
        <v>2</v>
      </c>
    </row>
    <row r="95113" spans="2:6" x14ac:dyDescent="0.8">
      <c r="B95113">
        <v>16720</v>
      </c>
      <c r="C95113">
        <v>43233</v>
      </c>
      <c r="D95113">
        <v>6</v>
      </c>
      <c r="E95113">
        <v>3.4674999999999998</v>
      </c>
      <c r="F95113">
        <v>2</v>
      </c>
    </row>
    <row r="95114" spans="2:6" x14ac:dyDescent="0.8">
      <c r="B95114">
        <v>17156</v>
      </c>
      <c r="C95114">
        <v>43412</v>
      </c>
      <c r="D95114">
        <v>6</v>
      </c>
      <c r="E95114">
        <v>3.4674999999999998</v>
      </c>
      <c r="F95114">
        <v>2</v>
      </c>
    </row>
    <row r="95115" spans="2:6" x14ac:dyDescent="0.8">
      <c r="B95115">
        <v>19074</v>
      </c>
      <c r="C95115">
        <v>44187</v>
      </c>
      <c r="D95115">
        <v>6</v>
      </c>
      <c r="E95115">
        <v>3.4674999999999998</v>
      </c>
      <c r="F95115">
        <v>2</v>
      </c>
    </row>
    <row r="95116" spans="2:6" x14ac:dyDescent="0.8">
      <c r="B95116">
        <v>19107</v>
      </c>
      <c r="C95116">
        <v>44202</v>
      </c>
      <c r="D95116">
        <v>6</v>
      </c>
      <c r="E95116">
        <v>3.4674999999999998</v>
      </c>
      <c r="F95116">
        <v>2</v>
      </c>
    </row>
    <row r="95117" spans="2:6" x14ac:dyDescent="0.8">
      <c r="B95117">
        <v>20591</v>
      </c>
      <c r="C95117">
        <v>44813</v>
      </c>
      <c r="D95117">
        <v>6</v>
      </c>
      <c r="E95117">
        <v>3.4674999999999998</v>
      </c>
      <c r="F95117">
        <v>2</v>
      </c>
    </row>
    <row r="95118" spans="2:6" x14ac:dyDescent="0.8">
      <c r="B95118">
        <v>21333</v>
      </c>
      <c r="C95118">
        <v>45108</v>
      </c>
      <c r="D95118">
        <v>6</v>
      </c>
      <c r="E95118">
        <v>3.4674999999999998</v>
      </c>
      <c r="F95118">
        <v>2</v>
      </c>
    </row>
    <row r="95119" spans="2:6" x14ac:dyDescent="0.8">
      <c r="B95119">
        <v>22645</v>
      </c>
      <c r="C95119">
        <v>45626</v>
      </c>
      <c r="D95119">
        <v>6</v>
      </c>
      <c r="E95119">
        <v>3.4674999999999998</v>
      </c>
      <c r="F95119">
        <v>2</v>
      </c>
    </row>
    <row r="95120" spans="2:6" x14ac:dyDescent="0.8">
      <c r="B95120">
        <v>22911</v>
      </c>
      <c r="C95120">
        <v>45730</v>
      </c>
      <c r="D95120">
        <v>6</v>
      </c>
      <c r="E95120">
        <v>3.4674999999999998</v>
      </c>
      <c r="F95120">
        <v>2</v>
      </c>
    </row>
    <row r="95121" spans="2:6" x14ac:dyDescent="0.8">
      <c r="B95121">
        <v>23716</v>
      </c>
      <c r="C95121">
        <v>46038</v>
      </c>
      <c r="D95121">
        <v>6</v>
      </c>
      <c r="E95121">
        <v>3.4674999999999998</v>
      </c>
      <c r="F95121">
        <v>2</v>
      </c>
    </row>
    <row r="95122" spans="2:6" x14ac:dyDescent="0.8">
      <c r="B95122">
        <v>24677</v>
      </c>
      <c r="C95122">
        <v>46425</v>
      </c>
      <c r="D95122">
        <v>6</v>
      </c>
      <c r="E95122">
        <v>3.4674999999999998</v>
      </c>
      <c r="F95122">
        <v>2</v>
      </c>
    </row>
    <row r="95123" spans="2:6" x14ac:dyDescent="0.8">
      <c r="B95123">
        <v>25538</v>
      </c>
      <c r="C95123">
        <v>46766</v>
      </c>
      <c r="D95123">
        <v>6</v>
      </c>
      <c r="E95123">
        <v>3.4674999999999998</v>
      </c>
      <c r="F95123">
        <v>2</v>
      </c>
    </row>
    <row r="95124" spans="2:6" x14ac:dyDescent="0.8">
      <c r="B95124">
        <v>29431</v>
      </c>
      <c r="C95124">
        <v>48331</v>
      </c>
      <c r="D95124">
        <v>6</v>
      </c>
      <c r="E95124">
        <v>3.4674999999999998</v>
      </c>
      <c r="F95124">
        <v>2</v>
      </c>
    </row>
    <row r="95125" spans="2:6" x14ac:dyDescent="0.8">
      <c r="B95125">
        <v>29665</v>
      </c>
      <c r="C95125">
        <v>48425</v>
      </c>
      <c r="D95125">
        <v>6</v>
      </c>
      <c r="E95125">
        <v>3.4674999999999998</v>
      </c>
      <c r="F95125">
        <v>2</v>
      </c>
    </row>
    <row r="95126" spans="2:6" x14ac:dyDescent="0.8">
      <c r="B95126">
        <v>30821</v>
      </c>
      <c r="C95126">
        <v>48888</v>
      </c>
      <c r="D95126">
        <v>6</v>
      </c>
      <c r="E95126">
        <v>3.4674999999999998</v>
      </c>
      <c r="F95126">
        <v>2</v>
      </c>
    </row>
    <row r="95127" spans="2:6" x14ac:dyDescent="0.8">
      <c r="B95127">
        <v>30898</v>
      </c>
      <c r="C95127">
        <v>48917</v>
      </c>
      <c r="D95127">
        <v>6</v>
      </c>
      <c r="E95127">
        <v>3.4674999999999998</v>
      </c>
      <c r="F95127">
        <v>2</v>
      </c>
    </row>
    <row r="95128" spans="2:6" x14ac:dyDescent="0.8">
      <c r="B95128">
        <v>31914</v>
      </c>
      <c r="C95128">
        <v>49332</v>
      </c>
      <c r="D95128">
        <v>6</v>
      </c>
      <c r="E95128">
        <v>3.4674999999999998</v>
      </c>
      <c r="F95128">
        <v>2</v>
      </c>
    </row>
    <row r="95129" spans="2:6" x14ac:dyDescent="0.8">
      <c r="B95129">
        <v>32050</v>
      </c>
      <c r="C95129">
        <v>49385</v>
      </c>
      <c r="D95129">
        <v>6</v>
      </c>
      <c r="E95129">
        <v>3.4674999999999998</v>
      </c>
      <c r="F95129">
        <v>2</v>
      </c>
    </row>
    <row r="95130" spans="2:6" x14ac:dyDescent="0.8">
      <c r="B95130">
        <v>32327</v>
      </c>
      <c r="C95130">
        <v>49494</v>
      </c>
      <c r="D95130">
        <v>6</v>
      </c>
      <c r="E95130">
        <v>3.4674999999999998</v>
      </c>
      <c r="F95130">
        <v>2</v>
      </c>
    </row>
    <row r="95131" spans="2:6" x14ac:dyDescent="0.8">
      <c r="B95131">
        <v>42169</v>
      </c>
      <c r="C95131">
        <v>53441</v>
      </c>
      <c r="D95131">
        <v>6</v>
      </c>
      <c r="E95131">
        <v>3.4674999999999998</v>
      </c>
      <c r="F95131">
        <v>2</v>
      </c>
    </row>
    <row r="95132" spans="2:6" x14ac:dyDescent="0.8">
      <c r="B95132">
        <v>42282</v>
      </c>
      <c r="C95132">
        <v>53486</v>
      </c>
      <c r="D95132">
        <v>6</v>
      </c>
      <c r="E95132">
        <v>3.4674999999999998</v>
      </c>
      <c r="F95132">
        <v>2</v>
      </c>
    </row>
    <row r="95133" spans="2:6" x14ac:dyDescent="0.8">
      <c r="B95133">
        <v>46509</v>
      </c>
      <c r="C95133">
        <v>55171</v>
      </c>
      <c r="D95133">
        <v>6</v>
      </c>
      <c r="E95133">
        <v>3.4674999999999998</v>
      </c>
      <c r="F95133">
        <v>2</v>
      </c>
    </row>
    <row r="95134" spans="2:6" x14ac:dyDescent="0.8">
      <c r="B95134">
        <v>49014</v>
      </c>
      <c r="C95134">
        <v>56160</v>
      </c>
      <c r="D95134">
        <v>6</v>
      </c>
      <c r="E95134">
        <v>3.4674999999999998</v>
      </c>
      <c r="F95134">
        <v>2</v>
      </c>
    </row>
    <row r="95135" spans="2:6" x14ac:dyDescent="0.8">
      <c r="B95135">
        <v>50256</v>
      </c>
      <c r="C95135">
        <v>56655</v>
      </c>
      <c r="D95135">
        <v>6</v>
      </c>
      <c r="E95135">
        <v>3.4674999999999998</v>
      </c>
      <c r="F95135">
        <v>2</v>
      </c>
    </row>
    <row r="95136" spans="2:6" x14ac:dyDescent="0.8">
      <c r="B95136">
        <v>50437</v>
      </c>
      <c r="C95136">
        <v>56731</v>
      </c>
      <c r="D95136">
        <v>6</v>
      </c>
      <c r="E95136">
        <v>3.4674999999999998</v>
      </c>
      <c r="F95136">
        <v>2</v>
      </c>
    </row>
    <row r="95137" spans="2:6" x14ac:dyDescent="0.8">
      <c r="B95137">
        <v>52552</v>
      </c>
      <c r="C95137">
        <v>57591</v>
      </c>
      <c r="D95137">
        <v>6</v>
      </c>
      <c r="E95137">
        <v>3.4674999999999998</v>
      </c>
      <c r="F95137">
        <v>2</v>
      </c>
    </row>
    <row r="95138" spans="2:6" x14ac:dyDescent="0.8">
      <c r="B95138">
        <v>52840</v>
      </c>
      <c r="C95138">
        <v>57714</v>
      </c>
      <c r="D95138">
        <v>6</v>
      </c>
      <c r="E95138">
        <v>3.4674999999999998</v>
      </c>
      <c r="F95138">
        <v>2</v>
      </c>
    </row>
    <row r="95139" spans="2:6" x14ac:dyDescent="0.8">
      <c r="B95139">
        <v>55618</v>
      </c>
      <c r="C95139">
        <v>58819</v>
      </c>
      <c r="D95139">
        <v>6</v>
      </c>
      <c r="E95139">
        <v>3.4674999999999998</v>
      </c>
      <c r="F95139">
        <v>2</v>
      </c>
    </row>
    <row r="95140" spans="2:6" x14ac:dyDescent="0.8">
      <c r="B95140">
        <v>58102</v>
      </c>
      <c r="C95140">
        <v>59828</v>
      </c>
      <c r="D95140">
        <v>6</v>
      </c>
      <c r="E95140">
        <v>3.4674999999999998</v>
      </c>
      <c r="F95140">
        <v>2</v>
      </c>
    </row>
    <row r="95141" spans="2:6" x14ac:dyDescent="0.8">
      <c r="B95141">
        <v>63929</v>
      </c>
      <c r="C95141">
        <v>62195</v>
      </c>
      <c r="D95141">
        <v>6</v>
      </c>
      <c r="E95141">
        <v>3.4674999999999998</v>
      </c>
      <c r="F95141">
        <v>2</v>
      </c>
    </row>
    <row r="95142" spans="2:6" x14ac:dyDescent="0.8">
      <c r="B95142">
        <v>66155</v>
      </c>
      <c r="C95142">
        <v>63081</v>
      </c>
      <c r="D95142">
        <v>6</v>
      </c>
      <c r="E95142">
        <v>3.4674999999999998</v>
      </c>
      <c r="F95142">
        <v>2</v>
      </c>
    </row>
    <row r="95143" spans="2:6" x14ac:dyDescent="0.8">
      <c r="B95143">
        <v>66567</v>
      </c>
      <c r="C95143">
        <v>63253</v>
      </c>
      <c r="D95143">
        <v>6</v>
      </c>
      <c r="E95143">
        <v>3.4674999999999998</v>
      </c>
      <c r="F95143">
        <v>2</v>
      </c>
    </row>
    <row r="95144" spans="2:6" x14ac:dyDescent="0.8">
      <c r="B95144">
        <v>67235</v>
      </c>
      <c r="C95144">
        <v>63516</v>
      </c>
      <c r="D95144">
        <v>6</v>
      </c>
      <c r="E95144">
        <v>3.4674999999999998</v>
      </c>
      <c r="F95144">
        <v>2</v>
      </c>
    </row>
    <row r="95145" spans="2:6" x14ac:dyDescent="0.8">
      <c r="B95145">
        <v>67680</v>
      </c>
      <c r="C95145">
        <v>63692</v>
      </c>
      <c r="D95145">
        <v>6</v>
      </c>
      <c r="E95145">
        <v>3.4674999999999998</v>
      </c>
      <c r="F95145">
        <v>2</v>
      </c>
    </row>
    <row r="95146" spans="2:6" x14ac:dyDescent="0.8">
      <c r="B95146">
        <v>71493</v>
      </c>
      <c r="C95146">
        <v>65207</v>
      </c>
      <c r="D95146">
        <v>6</v>
      </c>
      <c r="E95146">
        <v>3.4674999999999998</v>
      </c>
      <c r="F95146">
        <v>2</v>
      </c>
    </row>
    <row r="95147" spans="2:6" x14ac:dyDescent="0.8">
      <c r="B95147">
        <v>72968</v>
      </c>
      <c r="C95147">
        <v>65798</v>
      </c>
      <c r="D95147">
        <v>6</v>
      </c>
      <c r="E95147">
        <v>3.4674999999999998</v>
      </c>
      <c r="F95147">
        <v>2</v>
      </c>
    </row>
    <row r="95148" spans="2:6" x14ac:dyDescent="0.8">
      <c r="B95148">
        <v>74893</v>
      </c>
      <c r="C95148">
        <v>66570</v>
      </c>
      <c r="D95148">
        <v>6</v>
      </c>
      <c r="E95148">
        <v>3.4674999999999998</v>
      </c>
      <c r="F95148">
        <v>2</v>
      </c>
    </row>
    <row r="95149" spans="2:6" x14ac:dyDescent="0.8">
      <c r="B95149">
        <v>75460</v>
      </c>
      <c r="C95149">
        <v>66799</v>
      </c>
      <c r="D95149">
        <v>6</v>
      </c>
      <c r="E95149">
        <v>3.4674999999999998</v>
      </c>
      <c r="F95149">
        <v>2</v>
      </c>
    </row>
    <row r="95150" spans="2:6" x14ac:dyDescent="0.8">
      <c r="B95150">
        <v>76353</v>
      </c>
      <c r="C95150">
        <v>67153</v>
      </c>
      <c r="D95150">
        <v>6</v>
      </c>
      <c r="E95150">
        <v>3.4674999999999998</v>
      </c>
      <c r="F95150">
        <v>2</v>
      </c>
    </row>
    <row r="95151" spans="2:6" x14ac:dyDescent="0.8">
      <c r="B95151">
        <v>79961</v>
      </c>
      <c r="C95151">
        <v>68586</v>
      </c>
      <c r="D95151">
        <v>6</v>
      </c>
      <c r="E95151">
        <v>3.4674999999999998</v>
      </c>
      <c r="F95151">
        <v>2</v>
      </c>
    </row>
    <row r="95152" spans="2:6" x14ac:dyDescent="0.8">
      <c r="B95152">
        <v>79990</v>
      </c>
      <c r="C95152">
        <v>68598</v>
      </c>
      <c r="D95152">
        <v>6</v>
      </c>
      <c r="E95152">
        <v>3.4674999999999998</v>
      </c>
      <c r="F95152">
        <v>2</v>
      </c>
    </row>
    <row r="95153" spans="2:6" x14ac:dyDescent="0.8">
      <c r="B95153">
        <v>84154</v>
      </c>
      <c r="C95153">
        <v>70263</v>
      </c>
      <c r="D95153">
        <v>6</v>
      </c>
      <c r="E95153">
        <v>3.4674999999999998</v>
      </c>
      <c r="F95153">
        <v>2</v>
      </c>
    </row>
    <row r="95154" spans="2:6" x14ac:dyDescent="0.8">
      <c r="B95154">
        <v>93164</v>
      </c>
      <c r="C95154">
        <v>73861</v>
      </c>
      <c r="D95154">
        <v>6</v>
      </c>
      <c r="E95154">
        <v>3.4674999999999998</v>
      </c>
      <c r="F95154">
        <v>2</v>
      </c>
    </row>
    <row r="95155" spans="2:6" x14ac:dyDescent="0.8">
      <c r="B95155">
        <v>94744</v>
      </c>
      <c r="C95155">
        <v>74477</v>
      </c>
      <c r="D95155">
        <v>6</v>
      </c>
      <c r="E95155">
        <v>3.4674999999999998</v>
      </c>
      <c r="F95155">
        <v>2</v>
      </c>
    </row>
    <row r="95156" spans="2:6" x14ac:dyDescent="0.8">
      <c r="B95156">
        <v>96079</v>
      </c>
      <c r="C95156">
        <v>75010</v>
      </c>
      <c r="D95156">
        <v>6</v>
      </c>
      <c r="E95156">
        <v>3.4674999999999998</v>
      </c>
      <c r="F95156">
        <v>2</v>
      </c>
    </row>
    <row r="95157" spans="2:6" x14ac:dyDescent="0.8">
      <c r="B95157">
        <v>96613</v>
      </c>
      <c r="C95157">
        <v>75230</v>
      </c>
      <c r="D95157">
        <v>6</v>
      </c>
      <c r="E95157">
        <v>3.4674999999999998</v>
      </c>
      <c r="F95157">
        <v>2</v>
      </c>
    </row>
    <row r="95158" spans="2:6" x14ac:dyDescent="0.8">
      <c r="B95158">
        <v>96801</v>
      </c>
      <c r="C95158">
        <v>75306</v>
      </c>
      <c r="D95158">
        <v>6</v>
      </c>
      <c r="E95158">
        <v>3.4674999999999998</v>
      </c>
      <c r="F95158">
        <v>2</v>
      </c>
    </row>
    <row r="95159" spans="2:6" x14ac:dyDescent="0.8">
      <c r="B95159">
        <v>98919</v>
      </c>
      <c r="C95159">
        <v>76119</v>
      </c>
      <c r="D95159">
        <v>6</v>
      </c>
      <c r="E95159">
        <v>3.4674999999999998</v>
      </c>
      <c r="F95159">
        <v>2</v>
      </c>
    </row>
    <row r="95160" spans="2:6" x14ac:dyDescent="0.8">
      <c r="B95160">
        <v>99211</v>
      </c>
      <c r="C95160">
        <v>76230</v>
      </c>
      <c r="D95160">
        <v>6</v>
      </c>
      <c r="E95160">
        <v>3.4674999999999998</v>
      </c>
      <c r="F95160">
        <v>2</v>
      </c>
    </row>
    <row r="95161" spans="2:6" x14ac:dyDescent="0.8">
      <c r="B95161">
        <v>99904</v>
      </c>
      <c r="C95161">
        <v>76506</v>
      </c>
      <c r="D95161">
        <v>6</v>
      </c>
      <c r="E95161">
        <v>3.4674999999999998</v>
      </c>
      <c r="F95161">
        <v>2</v>
      </c>
    </row>
    <row r="95162" spans="2:6" x14ac:dyDescent="0.8">
      <c r="B95162">
        <v>105454</v>
      </c>
      <c r="C95162">
        <v>78717</v>
      </c>
      <c r="D95162">
        <v>6</v>
      </c>
      <c r="E95162">
        <v>3.4674999999999998</v>
      </c>
      <c r="F95162">
        <v>2</v>
      </c>
    </row>
    <row r="95163" spans="2:6" x14ac:dyDescent="0.8">
      <c r="B95163">
        <v>108557</v>
      </c>
      <c r="C95163">
        <v>79958</v>
      </c>
      <c r="D95163">
        <v>6</v>
      </c>
      <c r="E95163">
        <v>3.4674999999999998</v>
      </c>
      <c r="F95163">
        <v>2</v>
      </c>
    </row>
    <row r="95164" spans="2:6" x14ac:dyDescent="0.8">
      <c r="B95164">
        <v>108607</v>
      </c>
      <c r="C95164">
        <v>79978</v>
      </c>
      <c r="D95164">
        <v>6</v>
      </c>
      <c r="E95164">
        <v>3.4674999999999998</v>
      </c>
      <c r="F95164">
        <v>2</v>
      </c>
    </row>
    <row r="95165" spans="2:6" x14ac:dyDescent="0.8">
      <c r="B95165">
        <v>108759</v>
      </c>
      <c r="C95165">
        <v>80035</v>
      </c>
      <c r="D95165">
        <v>6</v>
      </c>
      <c r="E95165">
        <v>3.4674999999999998</v>
      </c>
      <c r="F95165">
        <v>2</v>
      </c>
    </row>
    <row r="95166" spans="2:6" x14ac:dyDescent="0.8">
      <c r="B95166">
        <v>111141</v>
      </c>
      <c r="C95166">
        <v>80990</v>
      </c>
      <c r="D95166">
        <v>6</v>
      </c>
      <c r="E95166">
        <v>3.4674999999999998</v>
      </c>
      <c r="F95166">
        <v>2</v>
      </c>
    </row>
    <row r="95167" spans="2:6" x14ac:dyDescent="0.8">
      <c r="B95167">
        <v>489</v>
      </c>
      <c r="C95167">
        <v>36758</v>
      </c>
      <c r="D95167">
        <v>6</v>
      </c>
      <c r="E95167">
        <v>3.7050000000000001</v>
      </c>
      <c r="F95167">
        <v>2</v>
      </c>
    </row>
    <row r="95168" spans="2:6" x14ac:dyDescent="0.8">
      <c r="B95168">
        <v>602</v>
      </c>
      <c r="C95168">
        <v>36806</v>
      </c>
      <c r="D95168">
        <v>6</v>
      </c>
      <c r="E95168">
        <v>3.8</v>
      </c>
      <c r="F95168">
        <v>2</v>
      </c>
    </row>
    <row r="95169" spans="2:6" x14ac:dyDescent="0.8">
      <c r="B95169">
        <v>753</v>
      </c>
      <c r="C95169">
        <v>36869</v>
      </c>
      <c r="D95169">
        <v>6</v>
      </c>
      <c r="E95169">
        <v>3.8</v>
      </c>
      <c r="F95169">
        <v>2</v>
      </c>
    </row>
    <row r="95170" spans="2:6" x14ac:dyDescent="0.8">
      <c r="B95170">
        <v>968</v>
      </c>
      <c r="C95170">
        <v>36958</v>
      </c>
      <c r="D95170">
        <v>6</v>
      </c>
      <c r="E95170">
        <v>4.0374999999999996</v>
      </c>
      <c r="F95170">
        <v>2</v>
      </c>
    </row>
    <row r="95171" spans="2:6" x14ac:dyDescent="0.8">
      <c r="B95171">
        <v>1144</v>
      </c>
      <c r="C95171">
        <v>37026</v>
      </c>
      <c r="D95171">
        <v>6</v>
      </c>
      <c r="E95171">
        <v>4.75</v>
      </c>
      <c r="F95171">
        <v>2</v>
      </c>
    </row>
    <row r="95172" spans="2:6" x14ac:dyDescent="0.8">
      <c r="B95172">
        <v>1165</v>
      </c>
      <c r="C95172">
        <v>37033</v>
      </c>
      <c r="D95172">
        <v>6</v>
      </c>
      <c r="E95172">
        <v>4.0374999999999996</v>
      </c>
      <c r="F95172">
        <v>2</v>
      </c>
    </row>
    <row r="95173" spans="2:6" x14ac:dyDescent="0.8">
      <c r="B95173">
        <v>1285</v>
      </c>
      <c r="C95173">
        <v>37084</v>
      </c>
      <c r="D95173">
        <v>6</v>
      </c>
      <c r="E95173">
        <v>3.7524999999999999</v>
      </c>
      <c r="F95173">
        <v>2</v>
      </c>
    </row>
    <row r="95174" spans="2:6" x14ac:dyDescent="0.8">
      <c r="B95174">
        <v>1371</v>
      </c>
      <c r="C95174">
        <v>37119</v>
      </c>
      <c r="D95174">
        <v>6</v>
      </c>
      <c r="E95174">
        <v>3.42</v>
      </c>
      <c r="F95174">
        <v>2</v>
      </c>
    </row>
    <row r="95175" spans="2:6" x14ac:dyDescent="0.8">
      <c r="B95175">
        <v>1532</v>
      </c>
      <c r="C95175">
        <v>37180</v>
      </c>
      <c r="D95175">
        <v>6</v>
      </c>
      <c r="E95175">
        <v>3.8</v>
      </c>
      <c r="F95175">
        <v>2</v>
      </c>
    </row>
    <row r="95176" spans="2:6" x14ac:dyDescent="0.8">
      <c r="B95176">
        <v>1908</v>
      </c>
      <c r="C95176">
        <v>37325</v>
      </c>
      <c r="D95176">
        <v>6</v>
      </c>
      <c r="E95176">
        <v>4.0374999999999996</v>
      </c>
      <c r="F95176">
        <v>2</v>
      </c>
    </row>
    <row r="95177" spans="2:6" x14ac:dyDescent="0.8">
      <c r="B95177">
        <v>1973</v>
      </c>
      <c r="C95177">
        <v>37350</v>
      </c>
      <c r="D95177">
        <v>6</v>
      </c>
      <c r="E95177">
        <v>3.8</v>
      </c>
      <c r="F95177">
        <v>2</v>
      </c>
    </row>
    <row r="95178" spans="2:6" x14ac:dyDescent="0.8">
      <c r="B95178">
        <v>2024</v>
      </c>
      <c r="C95178">
        <v>37367</v>
      </c>
      <c r="D95178">
        <v>6</v>
      </c>
      <c r="E95178">
        <v>3.7050000000000001</v>
      </c>
      <c r="F95178">
        <v>2</v>
      </c>
    </row>
    <row r="95179" spans="2:6" x14ac:dyDescent="0.8">
      <c r="B95179">
        <v>2536</v>
      </c>
      <c r="C95179">
        <v>37571</v>
      </c>
      <c r="D95179">
        <v>6</v>
      </c>
      <c r="E95179">
        <v>3.3250000000000002</v>
      </c>
      <c r="F95179">
        <v>2</v>
      </c>
    </row>
    <row r="95180" spans="2:6" x14ac:dyDescent="0.8">
      <c r="B95180">
        <v>3139</v>
      </c>
      <c r="C95180">
        <v>37817</v>
      </c>
      <c r="D95180">
        <v>6</v>
      </c>
      <c r="E95180">
        <v>3.3725000000000001</v>
      </c>
      <c r="F95180">
        <v>2</v>
      </c>
    </row>
    <row r="95181" spans="2:6" x14ac:dyDescent="0.8">
      <c r="B95181">
        <v>3197</v>
      </c>
      <c r="C95181">
        <v>37841</v>
      </c>
      <c r="D95181">
        <v>6</v>
      </c>
      <c r="E95181">
        <v>3.42</v>
      </c>
      <c r="F95181">
        <v>2</v>
      </c>
    </row>
    <row r="95182" spans="2:6" x14ac:dyDescent="0.8">
      <c r="B95182">
        <v>3227</v>
      </c>
      <c r="C95182">
        <v>37851</v>
      </c>
      <c r="D95182">
        <v>6</v>
      </c>
      <c r="E95182">
        <v>3.7050000000000001</v>
      </c>
      <c r="F95182">
        <v>2</v>
      </c>
    </row>
    <row r="95183" spans="2:6" x14ac:dyDescent="0.8">
      <c r="B95183">
        <v>3478</v>
      </c>
      <c r="C95183">
        <v>37948</v>
      </c>
      <c r="D95183">
        <v>6</v>
      </c>
      <c r="E95183">
        <v>3.8</v>
      </c>
      <c r="F95183">
        <v>2</v>
      </c>
    </row>
    <row r="95184" spans="2:6" x14ac:dyDescent="0.8">
      <c r="B95184">
        <v>3772</v>
      </c>
      <c r="C95184">
        <v>38067</v>
      </c>
      <c r="D95184">
        <v>6</v>
      </c>
      <c r="E95184">
        <v>4.0374999999999996</v>
      </c>
      <c r="F95184">
        <v>2</v>
      </c>
    </row>
    <row r="95185" spans="2:6" x14ac:dyDescent="0.8">
      <c r="B95185">
        <v>4469</v>
      </c>
      <c r="C95185">
        <v>38349</v>
      </c>
      <c r="D95185">
        <v>6</v>
      </c>
      <c r="E95185">
        <v>4.75</v>
      </c>
      <c r="F95185">
        <v>2</v>
      </c>
    </row>
    <row r="95186" spans="2:6" x14ac:dyDescent="0.8">
      <c r="B95186">
        <v>5729</v>
      </c>
      <c r="C95186">
        <v>38862</v>
      </c>
      <c r="D95186">
        <v>6</v>
      </c>
      <c r="E95186">
        <v>3.8</v>
      </c>
      <c r="F95186">
        <v>2</v>
      </c>
    </row>
    <row r="95187" spans="2:6" x14ac:dyDescent="0.8">
      <c r="B95187">
        <v>6608</v>
      </c>
      <c r="C95187">
        <v>39218</v>
      </c>
      <c r="D95187">
        <v>6</v>
      </c>
      <c r="E95187">
        <v>3.8</v>
      </c>
      <c r="F95187">
        <v>2</v>
      </c>
    </row>
    <row r="95188" spans="2:6" x14ac:dyDescent="0.8">
      <c r="B95188">
        <v>6648</v>
      </c>
      <c r="C95188">
        <v>39234</v>
      </c>
      <c r="D95188">
        <v>6</v>
      </c>
      <c r="E95188">
        <v>4.75</v>
      </c>
      <c r="F95188">
        <v>2</v>
      </c>
    </row>
    <row r="95189" spans="2:6" x14ac:dyDescent="0.8">
      <c r="B95189">
        <v>6926</v>
      </c>
      <c r="C95189">
        <v>39348</v>
      </c>
      <c r="D95189">
        <v>6</v>
      </c>
      <c r="E95189">
        <v>3.3250000000000002</v>
      </c>
      <c r="F95189">
        <v>2</v>
      </c>
    </row>
    <row r="95190" spans="2:6" x14ac:dyDescent="0.8">
      <c r="B95190">
        <v>7013</v>
      </c>
      <c r="C95190">
        <v>39382</v>
      </c>
      <c r="D95190">
        <v>6</v>
      </c>
      <c r="E95190">
        <v>4.75</v>
      </c>
      <c r="F95190">
        <v>2</v>
      </c>
    </row>
    <row r="95191" spans="2:6" x14ac:dyDescent="0.8">
      <c r="B95191">
        <v>7444</v>
      </c>
      <c r="C95191">
        <v>39548</v>
      </c>
      <c r="D95191">
        <v>6</v>
      </c>
      <c r="E95191">
        <v>3.7050000000000001</v>
      </c>
      <c r="F95191">
        <v>2</v>
      </c>
    </row>
    <row r="95192" spans="2:6" x14ac:dyDescent="0.8">
      <c r="B95192">
        <v>8241</v>
      </c>
      <c r="C95192">
        <v>39864</v>
      </c>
      <c r="D95192">
        <v>6</v>
      </c>
      <c r="E95192">
        <v>3.3725000000000001</v>
      </c>
      <c r="F95192">
        <v>2</v>
      </c>
    </row>
    <row r="95193" spans="2:6" x14ac:dyDescent="0.8">
      <c r="B95193">
        <v>8545</v>
      </c>
      <c r="C95193">
        <v>39983</v>
      </c>
      <c r="D95193">
        <v>6</v>
      </c>
      <c r="E95193">
        <v>3.42</v>
      </c>
      <c r="F95193">
        <v>2</v>
      </c>
    </row>
    <row r="95194" spans="2:6" x14ac:dyDescent="0.8">
      <c r="B95194">
        <v>8748</v>
      </c>
      <c r="C95194">
        <v>40064</v>
      </c>
      <c r="D95194">
        <v>6</v>
      </c>
      <c r="E95194">
        <v>4.75</v>
      </c>
      <c r="F95194">
        <v>2</v>
      </c>
    </row>
    <row r="95195" spans="2:6" x14ac:dyDescent="0.8">
      <c r="B95195">
        <v>8932</v>
      </c>
      <c r="C95195">
        <v>40137</v>
      </c>
      <c r="D95195">
        <v>6</v>
      </c>
      <c r="E95195">
        <v>4.75</v>
      </c>
      <c r="F95195">
        <v>2</v>
      </c>
    </row>
    <row r="95196" spans="2:6" x14ac:dyDescent="0.8">
      <c r="B95196">
        <v>9286</v>
      </c>
      <c r="C95196">
        <v>40275</v>
      </c>
      <c r="D95196">
        <v>6</v>
      </c>
      <c r="E95196">
        <v>3.7524999999999999</v>
      </c>
      <c r="F95196">
        <v>2</v>
      </c>
    </row>
    <row r="95197" spans="2:6" x14ac:dyDescent="0.8">
      <c r="B95197">
        <v>9457</v>
      </c>
      <c r="C95197">
        <v>40347</v>
      </c>
      <c r="D95197">
        <v>6</v>
      </c>
      <c r="E95197">
        <v>3.3725000000000001</v>
      </c>
      <c r="F95197">
        <v>2</v>
      </c>
    </row>
    <row r="95198" spans="2:6" x14ac:dyDescent="0.8">
      <c r="B95198">
        <v>9773</v>
      </c>
      <c r="C95198">
        <v>40469</v>
      </c>
      <c r="D95198">
        <v>6</v>
      </c>
      <c r="E95198">
        <v>3.3250000000000002</v>
      </c>
      <c r="F95198">
        <v>2</v>
      </c>
    </row>
    <row r="95199" spans="2:6" x14ac:dyDescent="0.8">
      <c r="B95199">
        <v>9808</v>
      </c>
      <c r="C95199">
        <v>40481</v>
      </c>
      <c r="D95199">
        <v>6</v>
      </c>
      <c r="E95199">
        <v>3.42</v>
      </c>
      <c r="F95199">
        <v>2</v>
      </c>
    </row>
    <row r="95200" spans="2:6" x14ac:dyDescent="0.8">
      <c r="B95200">
        <v>10038</v>
      </c>
      <c r="C95200">
        <v>40570</v>
      </c>
      <c r="D95200">
        <v>6</v>
      </c>
      <c r="E95200">
        <v>3.7050000000000001</v>
      </c>
      <c r="F95200">
        <v>2</v>
      </c>
    </row>
    <row r="95201" spans="2:6" x14ac:dyDescent="0.8">
      <c r="B95201">
        <v>10321</v>
      </c>
      <c r="C95201">
        <v>40680</v>
      </c>
      <c r="D95201">
        <v>6</v>
      </c>
      <c r="E95201">
        <v>3.7524999999999999</v>
      </c>
      <c r="F95201">
        <v>2</v>
      </c>
    </row>
    <row r="95202" spans="2:6" x14ac:dyDescent="0.8">
      <c r="B95202">
        <v>10466</v>
      </c>
      <c r="C95202">
        <v>40740</v>
      </c>
      <c r="D95202">
        <v>6</v>
      </c>
      <c r="E95202">
        <v>4.0374999999999996</v>
      </c>
      <c r="F95202">
        <v>2</v>
      </c>
    </row>
    <row r="95203" spans="2:6" x14ac:dyDescent="0.8">
      <c r="B95203">
        <v>10716</v>
      </c>
      <c r="C95203">
        <v>40833</v>
      </c>
      <c r="D95203">
        <v>6</v>
      </c>
      <c r="E95203">
        <v>4.0374999999999996</v>
      </c>
      <c r="F95203">
        <v>2</v>
      </c>
    </row>
    <row r="95204" spans="2:6" x14ac:dyDescent="0.8">
      <c r="B95204">
        <v>10832</v>
      </c>
      <c r="C95204">
        <v>40878</v>
      </c>
      <c r="D95204">
        <v>6</v>
      </c>
      <c r="E95204">
        <v>3.7050000000000001</v>
      </c>
      <c r="F95204">
        <v>2</v>
      </c>
    </row>
    <row r="95205" spans="2:6" x14ac:dyDescent="0.8">
      <c r="B95205">
        <v>11055</v>
      </c>
      <c r="C95205">
        <v>40973</v>
      </c>
      <c r="D95205">
        <v>6</v>
      </c>
      <c r="E95205">
        <v>3.7524999999999999</v>
      </c>
      <c r="F95205">
        <v>2</v>
      </c>
    </row>
    <row r="95206" spans="2:6" x14ac:dyDescent="0.8">
      <c r="B95206">
        <v>11059</v>
      </c>
      <c r="C95206">
        <v>40974</v>
      </c>
      <c r="D95206">
        <v>6</v>
      </c>
      <c r="E95206">
        <v>3.3725000000000001</v>
      </c>
      <c r="F95206">
        <v>2</v>
      </c>
    </row>
    <row r="95207" spans="2:6" x14ac:dyDescent="0.8">
      <c r="B95207">
        <v>11216</v>
      </c>
      <c r="C95207">
        <v>41040</v>
      </c>
      <c r="D95207">
        <v>6</v>
      </c>
      <c r="E95207">
        <v>3.8</v>
      </c>
      <c r="F95207">
        <v>2</v>
      </c>
    </row>
    <row r="95208" spans="2:6" x14ac:dyDescent="0.8">
      <c r="B95208">
        <v>11779</v>
      </c>
      <c r="C95208">
        <v>41269</v>
      </c>
      <c r="D95208">
        <v>6</v>
      </c>
      <c r="E95208">
        <v>4.0374999999999996</v>
      </c>
      <c r="F95208">
        <v>2</v>
      </c>
    </row>
    <row r="95209" spans="2:6" x14ac:dyDescent="0.8">
      <c r="B95209">
        <v>12312</v>
      </c>
      <c r="C95209">
        <v>41476</v>
      </c>
      <c r="D95209">
        <v>6</v>
      </c>
      <c r="E95209">
        <v>3.42</v>
      </c>
      <c r="F95209">
        <v>2</v>
      </c>
    </row>
    <row r="95210" spans="2:6" x14ac:dyDescent="0.8">
      <c r="B95210">
        <v>12404</v>
      </c>
      <c r="C95210">
        <v>41514</v>
      </c>
      <c r="D95210">
        <v>6</v>
      </c>
      <c r="E95210">
        <v>3.7524999999999999</v>
      </c>
      <c r="F95210">
        <v>2</v>
      </c>
    </row>
    <row r="95211" spans="2:6" x14ac:dyDescent="0.8">
      <c r="B95211">
        <v>12884</v>
      </c>
      <c r="C95211">
        <v>41715</v>
      </c>
      <c r="D95211">
        <v>6</v>
      </c>
      <c r="E95211">
        <v>3.7050000000000001</v>
      </c>
      <c r="F95211">
        <v>2</v>
      </c>
    </row>
    <row r="95212" spans="2:6" x14ac:dyDescent="0.8">
      <c r="B95212">
        <v>13169</v>
      </c>
      <c r="C95212">
        <v>41828</v>
      </c>
      <c r="D95212">
        <v>6</v>
      </c>
      <c r="E95212">
        <v>3.8</v>
      </c>
      <c r="F95212">
        <v>2</v>
      </c>
    </row>
    <row r="95213" spans="2:6" x14ac:dyDescent="0.8">
      <c r="B95213">
        <v>13198</v>
      </c>
      <c r="C95213">
        <v>41840</v>
      </c>
      <c r="D95213">
        <v>6</v>
      </c>
      <c r="E95213">
        <v>3.7050000000000001</v>
      </c>
      <c r="F95213">
        <v>2</v>
      </c>
    </row>
    <row r="95214" spans="2:6" x14ac:dyDescent="0.8">
      <c r="B95214">
        <v>13205</v>
      </c>
      <c r="C95214">
        <v>41842</v>
      </c>
      <c r="D95214">
        <v>6</v>
      </c>
      <c r="E95214">
        <v>3.3250000000000002</v>
      </c>
      <c r="F95214">
        <v>2</v>
      </c>
    </row>
    <row r="95215" spans="2:6" x14ac:dyDescent="0.8">
      <c r="B95215">
        <v>14042</v>
      </c>
      <c r="C95215">
        <v>42169</v>
      </c>
      <c r="D95215">
        <v>6</v>
      </c>
      <c r="E95215">
        <v>3.3250000000000002</v>
      </c>
      <c r="F95215">
        <v>2</v>
      </c>
    </row>
    <row r="95216" spans="2:6" x14ac:dyDescent="0.8">
      <c r="B95216">
        <v>14176</v>
      </c>
      <c r="C95216">
        <v>42223</v>
      </c>
      <c r="D95216">
        <v>6</v>
      </c>
      <c r="E95216">
        <v>3.7524999999999999</v>
      </c>
      <c r="F95216">
        <v>2</v>
      </c>
    </row>
    <row r="95217" spans="2:6" x14ac:dyDescent="0.8">
      <c r="B95217">
        <v>14233</v>
      </c>
      <c r="C95217">
        <v>42244</v>
      </c>
      <c r="D95217">
        <v>6</v>
      </c>
      <c r="E95217">
        <v>3.3250000000000002</v>
      </c>
      <c r="F95217">
        <v>2</v>
      </c>
    </row>
    <row r="95218" spans="2:6" x14ac:dyDescent="0.8">
      <c r="B95218">
        <v>14278</v>
      </c>
      <c r="C95218">
        <v>42260</v>
      </c>
      <c r="D95218">
        <v>6</v>
      </c>
      <c r="E95218">
        <v>4.0374999999999996</v>
      </c>
      <c r="F95218">
        <v>2</v>
      </c>
    </row>
    <row r="95219" spans="2:6" x14ac:dyDescent="0.8">
      <c r="B95219">
        <v>14486</v>
      </c>
      <c r="C95219">
        <v>42342</v>
      </c>
      <c r="D95219">
        <v>6</v>
      </c>
      <c r="E95219">
        <v>3.7524999999999999</v>
      </c>
      <c r="F95219">
        <v>2</v>
      </c>
    </row>
    <row r="95220" spans="2:6" x14ac:dyDescent="0.8">
      <c r="B95220">
        <v>14541</v>
      </c>
      <c r="C95220">
        <v>42367</v>
      </c>
      <c r="D95220">
        <v>6</v>
      </c>
      <c r="E95220">
        <v>3.8</v>
      </c>
      <c r="F95220">
        <v>2</v>
      </c>
    </row>
    <row r="95221" spans="2:6" x14ac:dyDescent="0.8">
      <c r="B95221">
        <v>14777</v>
      </c>
      <c r="C95221">
        <v>42462</v>
      </c>
      <c r="D95221">
        <v>6</v>
      </c>
      <c r="E95221">
        <v>3.8</v>
      </c>
      <c r="F95221">
        <v>2</v>
      </c>
    </row>
    <row r="95222" spans="2:6" x14ac:dyDescent="0.8">
      <c r="B95222">
        <v>14800</v>
      </c>
      <c r="C95222">
        <v>42470</v>
      </c>
      <c r="D95222">
        <v>6</v>
      </c>
      <c r="E95222">
        <v>3.42</v>
      </c>
      <c r="F95222">
        <v>2</v>
      </c>
    </row>
    <row r="95223" spans="2:6" x14ac:dyDescent="0.8">
      <c r="B95223">
        <v>14872</v>
      </c>
      <c r="C95223">
        <v>42501</v>
      </c>
      <c r="D95223">
        <v>6</v>
      </c>
      <c r="E95223">
        <v>3.3725000000000001</v>
      </c>
      <c r="F95223">
        <v>2</v>
      </c>
    </row>
    <row r="95224" spans="2:6" x14ac:dyDescent="0.8">
      <c r="B95224">
        <v>15332</v>
      </c>
      <c r="C95224">
        <v>42680</v>
      </c>
      <c r="D95224">
        <v>6</v>
      </c>
      <c r="E95224">
        <v>3.3725000000000001</v>
      </c>
      <c r="F95224">
        <v>2</v>
      </c>
    </row>
    <row r="95225" spans="2:6" x14ac:dyDescent="0.8">
      <c r="B95225">
        <v>15760</v>
      </c>
      <c r="C95225">
        <v>42848</v>
      </c>
      <c r="D95225">
        <v>6</v>
      </c>
      <c r="E95225">
        <v>4.0374999999999996</v>
      </c>
      <c r="F95225">
        <v>2</v>
      </c>
    </row>
    <row r="95226" spans="2:6" x14ac:dyDescent="0.8">
      <c r="B95226">
        <v>15808</v>
      </c>
      <c r="C95226">
        <v>42867</v>
      </c>
      <c r="D95226">
        <v>6</v>
      </c>
      <c r="E95226">
        <v>3.42</v>
      </c>
      <c r="F95226">
        <v>2</v>
      </c>
    </row>
    <row r="95227" spans="2:6" x14ac:dyDescent="0.8">
      <c r="B95227">
        <v>15825</v>
      </c>
      <c r="C95227">
        <v>42873</v>
      </c>
      <c r="D95227">
        <v>6</v>
      </c>
      <c r="E95227">
        <v>3.8</v>
      </c>
      <c r="F95227">
        <v>2</v>
      </c>
    </row>
    <row r="95228" spans="2:6" x14ac:dyDescent="0.8">
      <c r="B95228">
        <v>15888</v>
      </c>
      <c r="C95228">
        <v>42896</v>
      </c>
      <c r="D95228">
        <v>6</v>
      </c>
      <c r="E95228">
        <v>4.0374999999999996</v>
      </c>
      <c r="F95228">
        <v>2</v>
      </c>
    </row>
    <row r="95229" spans="2:6" x14ac:dyDescent="0.8">
      <c r="B95229">
        <v>15912</v>
      </c>
      <c r="C95229">
        <v>42907</v>
      </c>
      <c r="D95229">
        <v>6</v>
      </c>
      <c r="E95229">
        <v>3.7524999999999999</v>
      </c>
      <c r="F95229">
        <v>2</v>
      </c>
    </row>
    <row r="95230" spans="2:6" x14ac:dyDescent="0.8">
      <c r="B95230">
        <v>16262</v>
      </c>
      <c r="C95230">
        <v>43049</v>
      </c>
      <c r="D95230">
        <v>6</v>
      </c>
      <c r="E95230">
        <v>4.75</v>
      </c>
      <c r="F95230">
        <v>2</v>
      </c>
    </row>
    <row r="95231" spans="2:6" x14ac:dyDescent="0.8">
      <c r="B95231">
        <v>16654</v>
      </c>
      <c r="C95231">
        <v>43206</v>
      </c>
      <c r="D95231">
        <v>6</v>
      </c>
      <c r="E95231">
        <v>3.3250000000000002</v>
      </c>
      <c r="F95231">
        <v>2</v>
      </c>
    </row>
    <row r="95232" spans="2:6" x14ac:dyDescent="0.8">
      <c r="B95232">
        <v>16745</v>
      </c>
      <c r="C95232">
        <v>43243</v>
      </c>
      <c r="D95232">
        <v>6</v>
      </c>
      <c r="E95232">
        <v>3.7524999999999999</v>
      </c>
      <c r="F95232">
        <v>2</v>
      </c>
    </row>
    <row r="95233" spans="2:6" x14ac:dyDescent="0.8">
      <c r="B95233">
        <v>16781</v>
      </c>
      <c r="C95233">
        <v>43259</v>
      </c>
      <c r="D95233">
        <v>6</v>
      </c>
      <c r="E95233">
        <v>3.8</v>
      </c>
      <c r="F95233">
        <v>2</v>
      </c>
    </row>
    <row r="95234" spans="2:6" x14ac:dyDescent="0.8">
      <c r="B95234">
        <v>17221</v>
      </c>
      <c r="C95234">
        <v>43440</v>
      </c>
      <c r="D95234">
        <v>6</v>
      </c>
      <c r="E95234">
        <v>4.0374999999999996</v>
      </c>
      <c r="F95234">
        <v>2</v>
      </c>
    </row>
    <row r="95235" spans="2:6" x14ac:dyDescent="0.8">
      <c r="B95235">
        <v>17265</v>
      </c>
      <c r="C95235">
        <v>43457</v>
      </c>
      <c r="D95235">
        <v>6</v>
      </c>
      <c r="E95235">
        <v>3.3725000000000001</v>
      </c>
      <c r="F95235">
        <v>2</v>
      </c>
    </row>
    <row r="95236" spans="2:6" x14ac:dyDescent="0.8">
      <c r="B95236">
        <v>17485</v>
      </c>
      <c r="C95236">
        <v>43547</v>
      </c>
      <c r="D95236">
        <v>6</v>
      </c>
      <c r="E95236">
        <v>3.3250000000000002</v>
      </c>
      <c r="F95236">
        <v>2</v>
      </c>
    </row>
    <row r="95237" spans="2:6" x14ac:dyDescent="0.8">
      <c r="B95237">
        <v>17783</v>
      </c>
      <c r="C95237">
        <v>43663</v>
      </c>
      <c r="D95237">
        <v>6</v>
      </c>
      <c r="E95237">
        <v>3.42</v>
      </c>
      <c r="F95237">
        <v>2</v>
      </c>
    </row>
    <row r="95238" spans="2:6" x14ac:dyDescent="0.8">
      <c r="B95238">
        <v>17933</v>
      </c>
      <c r="C95238">
        <v>43720</v>
      </c>
      <c r="D95238">
        <v>6</v>
      </c>
      <c r="E95238">
        <v>3.42</v>
      </c>
      <c r="F95238">
        <v>2</v>
      </c>
    </row>
    <row r="95239" spans="2:6" x14ac:dyDescent="0.8">
      <c r="B95239">
        <v>18008</v>
      </c>
      <c r="C95239">
        <v>43750</v>
      </c>
      <c r="D95239">
        <v>6</v>
      </c>
      <c r="E95239">
        <v>3.3250000000000002</v>
      </c>
      <c r="F95239">
        <v>2</v>
      </c>
    </row>
    <row r="95240" spans="2:6" x14ac:dyDescent="0.8">
      <c r="B95240">
        <v>18042</v>
      </c>
      <c r="C95240">
        <v>43763</v>
      </c>
      <c r="D95240">
        <v>6</v>
      </c>
      <c r="E95240">
        <v>3.7050000000000001</v>
      </c>
      <c r="F95240">
        <v>2</v>
      </c>
    </row>
    <row r="95241" spans="2:6" x14ac:dyDescent="0.8">
      <c r="B95241">
        <v>18683</v>
      </c>
      <c r="C95241">
        <v>44019</v>
      </c>
      <c r="D95241">
        <v>6</v>
      </c>
      <c r="E95241">
        <v>3.7524999999999999</v>
      </c>
      <c r="F95241">
        <v>2</v>
      </c>
    </row>
    <row r="95242" spans="2:6" x14ac:dyDescent="0.8">
      <c r="B95242">
        <v>18839</v>
      </c>
      <c r="C95242">
        <v>44083</v>
      </c>
      <c r="D95242">
        <v>6</v>
      </c>
      <c r="E95242">
        <v>3.7524999999999999</v>
      </c>
      <c r="F95242">
        <v>2</v>
      </c>
    </row>
    <row r="95243" spans="2:6" x14ac:dyDescent="0.8">
      <c r="B95243">
        <v>19446</v>
      </c>
      <c r="C95243">
        <v>44343</v>
      </c>
      <c r="D95243">
        <v>6</v>
      </c>
      <c r="E95243">
        <v>3.3250000000000002</v>
      </c>
      <c r="F95243">
        <v>2</v>
      </c>
    </row>
    <row r="95244" spans="2:6" x14ac:dyDescent="0.8">
      <c r="B95244">
        <v>20251</v>
      </c>
      <c r="C95244">
        <v>44676</v>
      </c>
      <c r="D95244">
        <v>6</v>
      </c>
      <c r="E95244">
        <v>4.0374999999999996</v>
      </c>
      <c r="F95244">
        <v>2</v>
      </c>
    </row>
    <row r="95245" spans="2:6" x14ac:dyDescent="0.8">
      <c r="B95245">
        <v>20317</v>
      </c>
      <c r="C95245">
        <v>44703</v>
      </c>
      <c r="D95245">
        <v>6</v>
      </c>
      <c r="E95245">
        <v>3.7524999999999999</v>
      </c>
      <c r="F95245">
        <v>2</v>
      </c>
    </row>
    <row r="95246" spans="2:6" x14ac:dyDescent="0.8">
      <c r="B95246">
        <v>20325</v>
      </c>
      <c r="C95246">
        <v>44705</v>
      </c>
      <c r="D95246">
        <v>6</v>
      </c>
      <c r="E95246">
        <v>3.7050000000000001</v>
      </c>
      <c r="F95246">
        <v>2</v>
      </c>
    </row>
    <row r="95247" spans="2:6" x14ac:dyDescent="0.8">
      <c r="B95247">
        <v>21403</v>
      </c>
      <c r="C95247">
        <v>45134</v>
      </c>
      <c r="D95247">
        <v>6</v>
      </c>
      <c r="E95247">
        <v>3.3725000000000001</v>
      </c>
      <c r="F95247">
        <v>2</v>
      </c>
    </row>
    <row r="95248" spans="2:6" x14ac:dyDescent="0.8">
      <c r="B95248">
        <v>21663</v>
      </c>
      <c r="C95248">
        <v>45236</v>
      </c>
      <c r="D95248">
        <v>6</v>
      </c>
      <c r="E95248">
        <v>3.42</v>
      </c>
      <c r="F95248">
        <v>2</v>
      </c>
    </row>
    <row r="95249" spans="2:6" x14ac:dyDescent="0.8">
      <c r="B95249">
        <v>21672</v>
      </c>
      <c r="C95249">
        <v>45239</v>
      </c>
      <c r="D95249">
        <v>6</v>
      </c>
      <c r="E95249">
        <v>4.75</v>
      </c>
      <c r="F95249">
        <v>2</v>
      </c>
    </row>
    <row r="95250" spans="2:6" x14ac:dyDescent="0.8">
      <c r="B95250">
        <v>21814</v>
      </c>
      <c r="C95250">
        <v>45297</v>
      </c>
      <c r="D95250">
        <v>6</v>
      </c>
      <c r="E95250">
        <v>3.8</v>
      </c>
      <c r="F95250">
        <v>2</v>
      </c>
    </row>
    <row r="95251" spans="2:6" x14ac:dyDescent="0.8">
      <c r="B95251">
        <v>21826</v>
      </c>
      <c r="C95251">
        <v>45302</v>
      </c>
      <c r="D95251">
        <v>6</v>
      </c>
      <c r="E95251">
        <v>4.0374999999999996</v>
      </c>
      <c r="F95251">
        <v>2</v>
      </c>
    </row>
    <row r="95252" spans="2:6" x14ac:dyDescent="0.8">
      <c r="B95252">
        <v>22634</v>
      </c>
      <c r="C95252">
        <v>45621</v>
      </c>
      <c r="D95252">
        <v>6</v>
      </c>
      <c r="E95252">
        <v>3.3250000000000002</v>
      </c>
      <c r="F95252">
        <v>2</v>
      </c>
    </row>
    <row r="95253" spans="2:6" x14ac:dyDescent="0.8">
      <c r="B95253">
        <v>23361</v>
      </c>
      <c r="C95253">
        <v>45902</v>
      </c>
      <c r="D95253">
        <v>6</v>
      </c>
      <c r="E95253">
        <v>3.7524999999999999</v>
      </c>
      <c r="F95253">
        <v>2</v>
      </c>
    </row>
    <row r="95254" spans="2:6" x14ac:dyDescent="0.8">
      <c r="B95254">
        <v>23432</v>
      </c>
      <c r="C95254">
        <v>45931</v>
      </c>
      <c r="D95254">
        <v>6</v>
      </c>
      <c r="E95254">
        <v>4.0374999999999996</v>
      </c>
      <c r="F95254">
        <v>2</v>
      </c>
    </row>
    <row r="95255" spans="2:6" x14ac:dyDescent="0.8">
      <c r="B95255">
        <v>23497</v>
      </c>
      <c r="C95255">
        <v>45954</v>
      </c>
      <c r="D95255">
        <v>6</v>
      </c>
      <c r="E95255">
        <v>4.0374999999999996</v>
      </c>
      <c r="F95255">
        <v>2</v>
      </c>
    </row>
    <row r="95256" spans="2:6" x14ac:dyDescent="0.8">
      <c r="B95256">
        <v>24209</v>
      </c>
      <c r="C95256">
        <v>46243</v>
      </c>
      <c r="D95256">
        <v>6</v>
      </c>
      <c r="E95256">
        <v>3.3725000000000001</v>
      </c>
      <c r="F95256">
        <v>2</v>
      </c>
    </row>
    <row r="95257" spans="2:6" x14ac:dyDescent="0.8">
      <c r="B95257">
        <v>24618</v>
      </c>
      <c r="C95257">
        <v>46402</v>
      </c>
      <c r="D95257">
        <v>6</v>
      </c>
      <c r="E95257">
        <v>4.0374999999999996</v>
      </c>
      <c r="F95257">
        <v>2</v>
      </c>
    </row>
    <row r="95258" spans="2:6" x14ac:dyDescent="0.8">
      <c r="B95258">
        <v>24749</v>
      </c>
      <c r="C95258">
        <v>46454</v>
      </c>
      <c r="D95258">
        <v>6</v>
      </c>
      <c r="E95258">
        <v>3.7524999999999999</v>
      </c>
      <c r="F95258">
        <v>2</v>
      </c>
    </row>
    <row r="95259" spans="2:6" x14ac:dyDescent="0.8">
      <c r="B95259">
        <v>24952</v>
      </c>
      <c r="C95259">
        <v>46538</v>
      </c>
      <c r="D95259">
        <v>6</v>
      </c>
      <c r="E95259">
        <v>4.75</v>
      </c>
      <c r="F95259">
        <v>2</v>
      </c>
    </row>
    <row r="95260" spans="2:6" x14ac:dyDescent="0.8">
      <c r="B95260">
        <v>24998</v>
      </c>
      <c r="C95260">
        <v>46557</v>
      </c>
      <c r="D95260">
        <v>6</v>
      </c>
      <c r="E95260">
        <v>3.42</v>
      </c>
      <c r="F95260">
        <v>2</v>
      </c>
    </row>
    <row r="95261" spans="2:6" x14ac:dyDescent="0.8">
      <c r="B95261">
        <v>25326</v>
      </c>
      <c r="C95261">
        <v>46684</v>
      </c>
      <c r="D95261">
        <v>6</v>
      </c>
      <c r="E95261">
        <v>4.0374999999999996</v>
      </c>
      <c r="F95261">
        <v>2</v>
      </c>
    </row>
    <row r="95262" spans="2:6" x14ac:dyDescent="0.8">
      <c r="B95262">
        <v>25341</v>
      </c>
      <c r="C95262">
        <v>46688</v>
      </c>
      <c r="D95262">
        <v>6</v>
      </c>
      <c r="E95262">
        <v>3.42</v>
      </c>
      <c r="F95262">
        <v>2</v>
      </c>
    </row>
    <row r="95263" spans="2:6" x14ac:dyDescent="0.8">
      <c r="B95263">
        <v>25718</v>
      </c>
      <c r="C95263">
        <v>46840</v>
      </c>
      <c r="D95263">
        <v>6</v>
      </c>
      <c r="E95263">
        <v>3.7050000000000001</v>
      </c>
      <c r="F95263">
        <v>2</v>
      </c>
    </row>
    <row r="95264" spans="2:6" x14ac:dyDescent="0.8">
      <c r="B95264">
        <v>25890</v>
      </c>
      <c r="C95264">
        <v>46914</v>
      </c>
      <c r="D95264">
        <v>6</v>
      </c>
      <c r="E95264">
        <v>4.0374999999999996</v>
      </c>
      <c r="F95264">
        <v>2</v>
      </c>
    </row>
    <row r="95265" spans="2:6" x14ac:dyDescent="0.8">
      <c r="B95265">
        <v>25979</v>
      </c>
      <c r="C95265">
        <v>46950</v>
      </c>
      <c r="D95265">
        <v>6</v>
      </c>
      <c r="E95265">
        <v>4.75</v>
      </c>
      <c r="F95265">
        <v>2</v>
      </c>
    </row>
    <row r="95266" spans="2:6" x14ac:dyDescent="0.8">
      <c r="B95266">
        <v>26086</v>
      </c>
      <c r="C95266">
        <v>46996</v>
      </c>
      <c r="D95266">
        <v>6</v>
      </c>
      <c r="E95266">
        <v>3.7524999999999999</v>
      </c>
      <c r="F95266">
        <v>2</v>
      </c>
    </row>
    <row r="95267" spans="2:6" x14ac:dyDescent="0.8">
      <c r="B95267">
        <v>26643</v>
      </c>
      <c r="C95267">
        <v>47217</v>
      </c>
      <c r="D95267">
        <v>6</v>
      </c>
      <c r="E95267">
        <v>4.75</v>
      </c>
      <c r="F95267">
        <v>2</v>
      </c>
    </row>
    <row r="95268" spans="2:6" x14ac:dyDescent="0.8">
      <c r="B95268">
        <v>27123</v>
      </c>
      <c r="C95268">
        <v>47411</v>
      </c>
      <c r="D95268">
        <v>6</v>
      </c>
      <c r="E95268">
        <v>3.42</v>
      </c>
      <c r="F95268">
        <v>2</v>
      </c>
    </row>
    <row r="95269" spans="2:6" x14ac:dyDescent="0.8">
      <c r="B95269">
        <v>27882</v>
      </c>
      <c r="C95269">
        <v>47720</v>
      </c>
      <c r="D95269">
        <v>6</v>
      </c>
      <c r="E95269">
        <v>3.3725000000000001</v>
      </c>
      <c r="F95269">
        <v>2</v>
      </c>
    </row>
    <row r="95270" spans="2:6" x14ac:dyDescent="0.8">
      <c r="B95270">
        <v>28426</v>
      </c>
      <c r="C95270">
        <v>47932</v>
      </c>
      <c r="D95270">
        <v>6</v>
      </c>
      <c r="E95270">
        <v>3.7050000000000001</v>
      </c>
      <c r="F95270">
        <v>2</v>
      </c>
    </row>
    <row r="95271" spans="2:6" x14ac:dyDescent="0.8">
      <c r="B95271">
        <v>28712</v>
      </c>
      <c r="C95271">
        <v>48046</v>
      </c>
      <c r="D95271">
        <v>6</v>
      </c>
      <c r="E95271">
        <v>4.0374999999999996</v>
      </c>
      <c r="F95271">
        <v>2</v>
      </c>
    </row>
    <row r="95272" spans="2:6" x14ac:dyDescent="0.8">
      <c r="B95272">
        <v>29830</v>
      </c>
      <c r="C95272">
        <v>48492</v>
      </c>
      <c r="D95272">
        <v>6</v>
      </c>
      <c r="E95272">
        <v>3.8</v>
      </c>
      <c r="F95272">
        <v>2</v>
      </c>
    </row>
    <row r="95273" spans="2:6" x14ac:dyDescent="0.8">
      <c r="B95273">
        <v>30306</v>
      </c>
      <c r="C95273">
        <v>48685</v>
      </c>
      <c r="D95273">
        <v>6</v>
      </c>
      <c r="E95273">
        <v>3.3250000000000002</v>
      </c>
      <c r="F95273">
        <v>2</v>
      </c>
    </row>
    <row r="95274" spans="2:6" x14ac:dyDescent="0.8">
      <c r="B95274">
        <v>31208</v>
      </c>
      <c r="C95274">
        <v>49039</v>
      </c>
      <c r="D95274">
        <v>6</v>
      </c>
      <c r="E95274">
        <v>4.0374999999999996</v>
      </c>
      <c r="F95274">
        <v>2</v>
      </c>
    </row>
    <row r="95275" spans="2:6" x14ac:dyDescent="0.8">
      <c r="B95275">
        <v>31298</v>
      </c>
      <c r="C95275">
        <v>49072</v>
      </c>
      <c r="D95275">
        <v>6</v>
      </c>
      <c r="E95275">
        <v>3.42</v>
      </c>
      <c r="F95275">
        <v>2</v>
      </c>
    </row>
    <row r="95276" spans="2:6" x14ac:dyDescent="0.8">
      <c r="B95276">
        <v>31334</v>
      </c>
      <c r="C95276">
        <v>49086</v>
      </c>
      <c r="D95276">
        <v>6</v>
      </c>
      <c r="E95276">
        <v>3.7524999999999999</v>
      </c>
      <c r="F95276">
        <v>2</v>
      </c>
    </row>
    <row r="95277" spans="2:6" x14ac:dyDescent="0.8">
      <c r="B95277">
        <v>31422</v>
      </c>
      <c r="C95277">
        <v>49122</v>
      </c>
      <c r="D95277">
        <v>6</v>
      </c>
      <c r="E95277">
        <v>3.8</v>
      </c>
      <c r="F95277">
        <v>2</v>
      </c>
    </row>
    <row r="95278" spans="2:6" x14ac:dyDescent="0.8">
      <c r="B95278">
        <v>31650</v>
      </c>
      <c r="C95278">
        <v>49218</v>
      </c>
      <c r="D95278">
        <v>6</v>
      </c>
      <c r="E95278">
        <v>3.3250000000000002</v>
      </c>
      <c r="F95278">
        <v>2</v>
      </c>
    </row>
    <row r="95279" spans="2:6" x14ac:dyDescent="0.8">
      <c r="B95279">
        <v>31794</v>
      </c>
      <c r="C95279">
        <v>49281</v>
      </c>
      <c r="D95279">
        <v>6</v>
      </c>
      <c r="E95279">
        <v>3.42</v>
      </c>
      <c r="F95279">
        <v>2</v>
      </c>
    </row>
    <row r="95280" spans="2:6" x14ac:dyDescent="0.8">
      <c r="B95280">
        <v>31803</v>
      </c>
      <c r="C95280">
        <v>49284</v>
      </c>
      <c r="D95280">
        <v>6</v>
      </c>
      <c r="E95280">
        <v>3.7050000000000001</v>
      </c>
      <c r="F95280">
        <v>2</v>
      </c>
    </row>
    <row r="95281" spans="2:6" x14ac:dyDescent="0.8">
      <c r="B95281">
        <v>31906</v>
      </c>
      <c r="C95281">
        <v>49328</v>
      </c>
      <c r="D95281">
        <v>6</v>
      </c>
      <c r="E95281">
        <v>3.7050000000000001</v>
      </c>
      <c r="F95281">
        <v>2</v>
      </c>
    </row>
    <row r="95282" spans="2:6" x14ac:dyDescent="0.8">
      <c r="B95282">
        <v>32135</v>
      </c>
      <c r="C95282">
        <v>49418</v>
      </c>
      <c r="D95282">
        <v>6</v>
      </c>
      <c r="E95282">
        <v>3.3250000000000002</v>
      </c>
      <c r="F95282">
        <v>2</v>
      </c>
    </row>
    <row r="95283" spans="2:6" x14ac:dyDescent="0.8">
      <c r="B95283">
        <v>32865</v>
      </c>
      <c r="C95283">
        <v>49710</v>
      </c>
      <c r="D95283">
        <v>6</v>
      </c>
      <c r="E95283">
        <v>4.0374999999999996</v>
      </c>
      <c r="F95283">
        <v>2</v>
      </c>
    </row>
    <row r="95284" spans="2:6" x14ac:dyDescent="0.8">
      <c r="B95284">
        <v>32895</v>
      </c>
      <c r="C95284">
        <v>49720</v>
      </c>
      <c r="D95284">
        <v>6</v>
      </c>
      <c r="E95284">
        <v>4.75</v>
      </c>
      <c r="F95284">
        <v>2</v>
      </c>
    </row>
    <row r="95285" spans="2:6" x14ac:dyDescent="0.8">
      <c r="B95285">
        <v>32899</v>
      </c>
      <c r="C95285">
        <v>49722</v>
      </c>
      <c r="D95285">
        <v>6</v>
      </c>
      <c r="E95285">
        <v>3.8</v>
      </c>
      <c r="F95285">
        <v>2</v>
      </c>
    </row>
    <row r="95286" spans="2:6" x14ac:dyDescent="0.8">
      <c r="B95286">
        <v>32907</v>
      </c>
      <c r="C95286">
        <v>49725</v>
      </c>
      <c r="D95286">
        <v>6</v>
      </c>
      <c r="E95286">
        <v>4.0374999999999996</v>
      </c>
      <c r="F95286">
        <v>2</v>
      </c>
    </row>
    <row r="95287" spans="2:6" x14ac:dyDescent="0.8">
      <c r="B95287">
        <v>33107</v>
      </c>
      <c r="C95287">
        <v>49806</v>
      </c>
      <c r="D95287">
        <v>6</v>
      </c>
      <c r="E95287">
        <v>3.42</v>
      </c>
      <c r="F95287">
        <v>2</v>
      </c>
    </row>
    <row r="95288" spans="2:6" x14ac:dyDescent="0.8">
      <c r="B95288">
        <v>33224</v>
      </c>
      <c r="C95288">
        <v>49858</v>
      </c>
      <c r="D95288">
        <v>6</v>
      </c>
      <c r="E95288">
        <v>3.42</v>
      </c>
      <c r="F95288">
        <v>2</v>
      </c>
    </row>
    <row r="95289" spans="2:6" x14ac:dyDescent="0.8">
      <c r="B95289">
        <v>33320</v>
      </c>
      <c r="C95289">
        <v>49897</v>
      </c>
      <c r="D95289">
        <v>6</v>
      </c>
      <c r="E95289">
        <v>3.3725000000000001</v>
      </c>
      <c r="F95289">
        <v>2</v>
      </c>
    </row>
    <row r="95290" spans="2:6" x14ac:dyDescent="0.8">
      <c r="B95290">
        <v>33447</v>
      </c>
      <c r="C95290">
        <v>49947</v>
      </c>
      <c r="D95290">
        <v>6</v>
      </c>
      <c r="E95290">
        <v>3.8</v>
      </c>
      <c r="F95290">
        <v>2</v>
      </c>
    </row>
    <row r="95291" spans="2:6" x14ac:dyDescent="0.8">
      <c r="B95291">
        <v>33478</v>
      </c>
      <c r="C95291">
        <v>49960</v>
      </c>
      <c r="D95291">
        <v>6</v>
      </c>
      <c r="E95291">
        <v>3.8</v>
      </c>
      <c r="F95291">
        <v>2</v>
      </c>
    </row>
    <row r="95292" spans="2:6" x14ac:dyDescent="0.8">
      <c r="B95292">
        <v>34253</v>
      </c>
      <c r="C95292">
        <v>50266</v>
      </c>
      <c r="D95292">
        <v>6</v>
      </c>
      <c r="E95292">
        <v>4.0374999999999996</v>
      </c>
      <c r="F95292">
        <v>2</v>
      </c>
    </row>
    <row r="95293" spans="2:6" x14ac:dyDescent="0.8">
      <c r="B95293">
        <v>34422</v>
      </c>
      <c r="C95293">
        <v>50332</v>
      </c>
      <c r="D95293">
        <v>6</v>
      </c>
      <c r="E95293">
        <v>3.42</v>
      </c>
      <c r="F95293">
        <v>2</v>
      </c>
    </row>
    <row r="95294" spans="2:6" x14ac:dyDescent="0.8">
      <c r="B95294">
        <v>35293</v>
      </c>
      <c r="C95294">
        <v>50680</v>
      </c>
      <c r="D95294">
        <v>6</v>
      </c>
      <c r="E95294">
        <v>3.8</v>
      </c>
      <c r="F95294">
        <v>2</v>
      </c>
    </row>
    <row r="95295" spans="2:6" x14ac:dyDescent="0.8">
      <c r="B95295">
        <v>35326</v>
      </c>
      <c r="C95295">
        <v>50692</v>
      </c>
      <c r="D95295">
        <v>6</v>
      </c>
      <c r="E95295">
        <v>3.7524999999999999</v>
      </c>
      <c r="F95295">
        <v>2</v>
      </c>
    </row>
    <row r="95296" spans="2:6" x14ac:dyDescent="0.8">
      <c r="B95296">
        <v>35664</v>
      </c>
      <c r="C95296">
        <v>50832</v>
      </c>
      <c r="D95296">
        <v>6</v>
      </c>
      <c r="E95296">
        <v>4.0374999999999996</v>
      </c>
      <c r="F95296">
        <v>2</v>
      </c>
    </row>
    <row r="95297" spans="2:6" x14ac:dyDescent="0.8">
      <c r="B95297">
        <v>35665</v>
      </c>
      <c r="C95297">
        <v>50832</v>
      </c>
      <c r="D95297">
        <v>6</v>
      </c>
      <c r="E95297">
        <v>3.42</v>
      </c>
      <c r="F95297">
        <v>2</v>
      </c>
    </row>
    <row r="95298" spans="2:6" x14ac:dyDescent="0.8">
      <c r="B95298">
        <v>36061</v>
      </c>
      <c r="C95298">
        <v>50994</v>
      </c>
      <c r="D95298">
        <v>6</v>
      </c>
      <c r="E95298">
        <v>3.3725000000000001</v>
      </c>
      <c r="F95298">
        <v>2</v>
      </c>
    </row>
    <row r="95299" spans="2:6" x14ac:dyDescent="0.8">
      <c r="B95299">
        <v>36083</v>
      </c>
      <c r="C95299">
        <v>51002</v>
      </c>
      <c r="D95299">
        <v>6</v>
      </c>
      <c r="E95299">
        <v>3.7524999999999999</v>
      </c>
      <c r="F95299">
        <v>2</v>
      </c>
    </row>
    <row r="95300" spans="2:6" x14ac:dyDescent="0.8">
      <c r="B95300">
        <v>36235</v>
      </c>
      <c r="C95300">
        <v>51059</v>
      </c>
      <c r="D95300">
        <v>6</v>
      </c>
      <c r="E95300">
        <v>3.7524999999999999</v>
      </c>
      <c r="F95300">
        <v>2</v>
      </c>
    </row>
    <row r="95301" spans="2:6" x14ac:dyDescent="0.8">
      <c r="B95301">
        <v>36526</v>
      </c>
      <c r="C95301">
        <v>51188</v>
      </c>
      <c r="D95301">
        <v>6</v>
      </c>
      <c r="E95301">
        <v>3.3725000000000001</v>
      </c>
      <c r="F95301">
        <v>2</v>
      </c>
    </row>
    <row r="95302" spans="2:6" x14ac:dyDescent="0.8">
      <c r="B95302">
        <v>37405</v>
      </c>
      <c r="C95302">
        <v>51530</v>
      </c>
      <c r="D95302">
        <v>6</v>
      </c>
      <c r="E95302">
        <v>3.3250000000000002</v>
      </c>
      <c r="F95302">
        <v>2</v>
      </c>
    </row>
    <row r="95303" spans="2:6" x14ac:dyDescent="0.8">
      <c r="B95303">
        <v>37647</v>
      </c>
      <c r="C95303">
        <v>51624</v>
      </c>
      <c r="D95303">
        <v>6</v>
      </c>
      <c r="E95303">
        <v>4.75</v>
      </c>
      <c r="F95303">
        <v>2</v>
      </c>
    </row>
    <row r="95304" spans="2:6" x14ac:dyDescent="0.8">
      <c r="B95304">
        <v>37658</v>
      </c>
      <c r="C95304">
        <v>51629</v>
      </c>
      <c r="D95304">
        <v>6</v>
      </c>
      <c r="E95304">
        <v>3.8</v>
      </c>
      <c r="F95304">
        <v>2</v>
      </c>
    </row>
    <row r="95305" spans="2:6" x14ac:dyDescent="0.8">
      <c r="B95305">
        <v>37733</v>
      </c>
      <c r="C95305">
        <v>51662</v>
      </c>
      <c r="D95305">
        <v>6</v>
      </c>
      <c r="E95305">
        <v>3.7050000000000001</v>
      </c>
      <c r="F95305">
        <v>2</v>
      </c>
    </row>
    <row r="95306" spans="2:6" x14ac:dyDescent="0.8">
      <c r="B95306">
        <v>37803</v>
      </c>
      <c r="C95306">
        <v>51689</v>
      </c>
      <c r="D95306">
        <v>6</v>
      </c>
      <c r="E95306">
        <v>3.3250000000000002</v>
      </c>
      <c r="F95306">
        <v>2</v>
      </c>
    </row>
    <row r="95307" spans="2:6" x14ac:dyDescent="0.8">
      <c r="B95307">
        <v>38054</v>
      </c>
      <c r="C95307">
        <v>51786</v>
      </c>
      <c r="D95307">
        <v>6</v>
      </c>
      <c r="E95307">
        <v>3.42</v>
      </c>
      <c r="F95307">
        <v>2</v>
      </c>
    </row>
    <row r="95308" spans="2:6" x14ac:dyDescent="0.8">
      <c r="B95308">
        <v>38122</v>
      </c>
      <c r="C95308">
        <v>51812</v>
      </c>
      <c r="D95308">
        <v>6</v>
      </c>
      <c r="E95308">
        <v>3.8</v>
      </c>
      <c r="F95308">
        <v>2</v>
      </c>
    </row>
    <row r="95309" spans="2:6" x14ac:dyDescent="0.8">
      <c r="B95309">
        <v>38495</v>
      </c>
      <c r="C95309">
        <v>51964</v>
      </c>
      <c r="D95309">
        <v>6</v>
      </c>
      <c r="E95309">
        <v>3.3250000000000002</v>
      </c>
      <c r="F95309">
        <v>2</v>
      </c>
    </row>
    <row r="95310" spans="2:6" x14ac:dyDescent="0.8">
      <c r="B95310">
        <v>38663</v>
      </c>
      <c r="C95310">
        <v>52027</v>
      </c>
      <c r="D95310">
        <v>6</v>
      </c>
      <c r="E95310">
        <v>3.3725000000000001</v>
      </c>
      <c r="F95310">
        <v>2</v>
      </c>
    </row>
    <row r="95311" spans="2:6" x14ac:dyDescent="0.8">
      <c r="B95311">
        <v>38682</v>
      </c>
      <c r="C95311">
        <v>52037</v>
      </c>
      <c r="D95311">
        <v>6</v>
      </c>
      <c r="E95311">
        <v>4.75</v>
      </c>
      <c r="F95311">
        <v>2</v>
      </c>
    </row>
    <row r="95312" spans="2:6" x14ac:dyDescent="0.8">
      <c r="B95312">
        <v>39176</v>
      </c>
      <c r="C95312">
        <v>52235</v>
      </c>
      <c r="D95312">
        <v>6</v>
      </c>
      <c r="E95312">
        <v>3.3725000000000001</v>
      </c>
      <c r="F95312">
        <v>2</v>
      </c>
    </row>
    <row r="95313" spans="2:6" x14ac:dyDescent="0.8">
      <c r="B95313">
        <v>39187</v>
      </c>
      <c r="C95313">
        <v>52238</v>
      </c>
      <c r="D95313">
        <v>6</v>
      </c>
      <c r="E95313">
        <v>4.0374999999999996</v>
      </c>
      <c r="F95313">
        <v>2</v>
      </c>
    </row>
    <row r="95314" spans="2:6" x14ac:dyDescent="0.8">
      <c r="B95314">
        <v>39478</v>
      </c>
      <c r="C95314">
        <v>52357</v>
      </c>
      <c r="D95314">
        <v>6</v>
      </c>
      <c r="E95314">
        <v>3.3725000000000001</v>
      </c>
      <c r="F95314">
        <v>2</v>
      </c>
    </row>
    <row r="95315" spans="2:6" x14ac:dyDescent="0.8">
      <c r="B95315">
        <v>39552</v>
      </c>
      <c r="C95315">
        <v>52386</v>
      </c>
      <c r="D95315">
        <v>6</v>
      </c>
      <c r="E95315">
        <v>3.7050000000000001</v>
      </c>
      <c r="F95315">
        <v>2</v>
      </c>
    </row>
    <row r="95316" spans="2:6" x14ac:dyDescent="0.8">
      <c r="B95316">
        <v>39816</v>
      </c>
      <c r="C95316">
        <v>52489</v>
      </c>
      <c r="D95316">
        <v>6</v>
      </c>
      <c r="E95316">
        <v>3.42</v>
      </c>
      <c r="F95316">
        <v>2</v>
      </c>
    </row>
    <row r="95317" spans="2:6" x14ac:dyDescent="0.8">
      <c r="B95317">
        <v>40184</v>
      </c>
      <c r="C95317">
        <v>52635</v>
      </c>
      <c r="D95317">
        <v>6</v>
      </c>
      <c r="E95317">
        <v>3.7524999999999999</v>
      </c>
      <c r="F95317">
        <v>2</v>
      </c>
    </row>
    <row r="95318" spans="2:6" x14ac:dyDescent="0.8">
      <c r="B95318">
        <v>41001</v>
      </c>
      <c r="C95318">
        <v>52974</v>
      </c>
      <c r="D95318">
        <v>6</v>
      </c>
      <c r="E95318">
        <v>3.42</v>
      </c>
      <c r="F95318">
        <v>2</v>
      </c>
    </row>
    <row r="95319" spans="2:6" x14ac:dyDescent="0.8">
      <c r="B95319">
        <v>41355</v>
      </c>
      <c r="C95319">
        <v>53107</v>
      </c>
      <c r="D95319">
        <v>6</v>
      </c>
      <c r="E95319">
        <v>4.75</v>
      </c>
      <c r="F95319">
        <v>2</v>
      </c>
    </row>
    <row r="95320" spans="2:6" x14ac:dyDescent="0.8">
      <c r="B95320">
        <v>41703</v>
      </c>
      <c r="C95320">
        <v>53244</v>
      </c>
      <c r="D95320">
        <v>6</v>
      </c>
      <c r="E95320">
        <v>4.0374999999999996</v>
      </c>
      <c r="F95320">
        <v>2</v>
      </c>
    </row>
    <row r="95321" spans="2:6" x14ac:dyDescent="0.8">
      <c r="B95321">
        <v>41805</v>
      </c>
      <c r="C95321">
        <v>53291</v>
      </c>
      <c r="D95321">
        <v>6</v>
      </c>
      <c r="E95321">
        <v>3.3725000000000001</v>
      </c>
      <c r="F95321">
        <v>2</v>
      </c>
    </row>
    <row r="95322" spans="2:6" x14ac:dyDescent="0.8">
      <c r="B95322">
        <v>42204</v>
      </c>
      <c r="C95322">
        <v>53455</v>
      </c>
      <c r="D95322">
        <v>6</v>
      </c>
      <c r="E95322">
        <v>4.75</v>
      </c>
      <c r="F95322">
        <v>2</v>
      </c>
    </row>
    <row r="95323" spans="2:6" x14ac:dyDescent="0.8">
      <c r="B95323">
        <v>42271</v>
      </c>
      <c r="C95323">
        <v>53483</v>
      </c>
      <c r="D95323">
        <v>6</v>
      </c>
      <c r="E95323">
        <v>3.42</v>
      </c>
      <c r="F95323">
        <v>2</v>
      </c>
    </row>
    <row r="95324" spans="2:6" x14ac:dyDescent="0.8">
      <c r="B95324">
        <v>43113</v>
      </c>
      <c r="C95324">
        <v>53817</v>
      </c>
      <c r="D95324">
        <v>6</v>
      </c>
      <c r="E95324">
        <v>3.3250000000000002</v>
      </c>
      <c r="F95324">
        <v>2</v>
      </c>
    </row>
    <row r="95325" spans="2:6" x14ac:dyDescent="0.8">
      <c r="B95325">
        <v>44160</v>
      </c>
      <c r="C95325">
        <v>54237</v>
      </c>
      <c r="D95325">
        <v>6</v>
      </c>
      <c r="E95325">
        <v>3.8</v>
      </c>
      <c r="F95325">
        <v>2</v>
      </c>
    </row>
    <row r="95326" spans="2:6" x14ac:dyDescent="0.8">
      <c r="B95326">
        <v>44292</v>
      </c>
      <c r="C95326">
        <v>54292</v>
      </c>
      <c r="D95326">
        <v>6</v>
      </c>
      <c r="E95326">
        <v>4.0374999999999996</v>
      </c>
      <c r="F95326">
        <v>2</v>
      </c>
    </row>
    <row r="95327" spans="2:6" x14ac:dyDescent="0.8">
      <c r="B95327">
        <v>44350</v>
      </c>
      <c r="C95327">
        <v>54321</v>
      </c>
      <c r="D95327">
        <v>6</v>
      </c>
      <c r="E95327">
        <v>3.42</v>
      </c>
      <c r="F95327">
        <v>2</v>
      </c>
    </row>
    <row r="95328" spans="2:6" x14ac:dyDescent="0.8">
      <c r="B95328">
        <v>44622</v>
      </c>
      <c r="C95328">
        <v>54426</v>
      </c>
      <c r="D95328">
        <v>6</v>
      </c>
      <c r="E95328">
        <v>3.42</v>
      </c>
      <c r="F95328">
        <v>2</v>
      </c>
    </row>
    <row r="95329" spans="2:6" x14ac:dyDescent="0.8">
      <c r="B95329">
        <v>44655</v>
      </c>
      <c r="C95329">
        <v>54441</v>
      </c>
      <c r="D95329">
        <v>6</v>
      </c>
      <c r="E95329">
        <v>3.3725000000000001</v>
      </c>
      <c r="F95329">
        <v>2</v>
      </c>
    </row>
    <row r="95330" spans="2:6" x14ac:dyDescent="0.8">
      <c r="B95330">
        <v>44902</v>
      </c>
      <c r="C95330">
        <v>54537</v>
      </c>
      <c r="D95330">
        <v>6</v>
      </c>
      <c r="E95330">
        <v>4.0374999999999996</v>
      </c>
      <c r="F95330">
        <v>2</v>
      </c>
    </row>
    <row r="95331" spans="2:6" x14ac:dyDescent="0.8">
      <c r="B95331">
        <v>45063</v>
      </c>
      <c r="C95331">
        <v>54598</v>
      </c>
      <c r="D95331">
        <v>6</v>
      </c>
      <c r="E95331">
        <v>3.42</v>
      </c>
      <c r="F95331">
        <v>2</v>
      </c>
    </row>
    <row r="95332" spans="2:6" x14ac:dyDescent="0.8">
      <c r="B95332">
        <v>45262</v>
      </c>
      <c r="C95332">
        <v>54675</v>
      </c>
      <c r="D95332">
        <v>6</v>
      </c>
      <c r="E95332">
        <v>4.0374999999999996</v>
      </c>
      <c r="F95332">
        <v>2</v>
      </c>
    </row>
    <row r="95333" spans="2:6" x14ac:dyDescent="0.8">
      <c r="B95333">
        <v>45403</v>
      </c>
      <c r="C95333">
        <v>54728</v>
      </c>
      <c r="D95333">
        <v>6</v>
      </c>
      <c r="E95333">
        <v>3.42</v>
      </c>
      <c r="F95333">
        <v>2</v>
      </c>
    </row>
    <row r="95334" spans="2:6" x14ac:dyDescent="0.8">
      <c r="B95334">
        <v>45815</v>
      </c>
      <c r="C95334">
        <v>54900</v>
      </c>
      <c r="D95334">
        <v>6</v>
      </c>
      <c r="E95334">
        <v>3.7524999999999999</v>
      </c>
      <c r="F95334">
        <v>2</v>
      </c>
    </row>
    <row r="95335" spans="2:6" x14ac:dyDescent="0.8">
      <c r="B95335">
        <v>46034</v>
      </c>
      <c r="C95335">
        <v>54981</v>
      </c>
      <c r="D95335">
        <v>6</v>
      </c>
      <c r="E95335">
        <v>4.75</v>
      </c>
      <c r="F95335">
        <v>2</v>
      </c>
    </row>
    <row r="95336" spans="2:6" x14ac:dyDescent="0.8">
      <c r="B95336">
        <v>46330</v>
      </c>
      <c r="C95336">
        <v>55097</v>
      </c>
      <c r="D95336">
        <v>6</v>
      </c>
      <c r="E95336">
        <v>3.7050000000000001</v>
      </c>
      <c r="F95336">
        <v>2</v>
      </c>
    </row>
    <row r="95337" spans="2:6" x14ac:dyDescent="0.8">
      <c r="B95337">
        <v>47736</v>
      </c>
      <c r="C95337">
        <v>55648</v>
      </c>
      <c r="D95337">
        <v>6</v>
      </c>
      <c r="E95337">
        <v>3.3725000000000001</v>
      </c>
      <c r="F95337">
        <v>2</v>
      </c>
    </row>
    <row r="95338" spans="2:6" x14ac:dyDescent="0.8">
      <c r="B95338">
        <v>47990</v>
      </c>
      <c r="C95338">
        <v>55753</v>
      </c>
      <c r="D95338">
        <v>6</v>
      </c>
      <c r="E95338">
        <v>3.7524999999999999</v>
      </c>
      <c r="F95338">
        <v>2</v>
      </c>
    </row>
    <row r="95339" spans="2:6" x14ac:dyDescent="0.8">
      <c r="B95339">
        <v>48115</v>
      </c>
      <c r="C95339">
        <v>55803</v>
      </c>
      <c r="D95339">
        <v>6</v>
      </c>
      <c r="E95339">
        <v>4.0374999999999996</v>
      </c>
      <c r="F95339">
        <v>2</v>
      </c>
    </row>
    <row r="95340" spans="2:6" x14ac:dyDescent="0.8">
      <c r="B95340">
        <v>48139</v>
      </c>
      <c r="C95340">
        <v>55813</v>
      </c>
      <c r="D95340">
        <v>6</v>
      </c>
      <c r="E95340">
        <v>3.7050000000000001</v>
      </c>
      <c r="F95340">
        <v>2</v>
      </c>
    </row>
    <row r="95341" spans="2:6" x14ac:dyDescent="0.8">
      <c r="B95341">
        <v>48583</v>
      </c>
      <c r="C95341">
        <v>55990</v>
      </c>
      <c r="D95341">
        <v>6</v>
      </c>
      <c r="E95341">
        <v>4.0374999999999996</v>
      </c>
      <c r="F95341">
        <v>2</v>
      </c>
    </row>
    <row r="95342" spans="2:6" x14ac:dyDescent="0.8">
      <c r="B95342">
        <v>48616</v>
      </c>
      <c r="C95342">
        <v>56004</v>
      </c>
      <c r="D95342">
        <v>6</v>
      </c>
      <c r="E95342">
        <v>3.8</v>
      </c>
      <c r="F95342">
        <v>2</v>
      </c>
    </row>
    <row r="95343" spans="2:6" x14ac:dyDescent="0.8">
      <c r="B95343">
        <v>48687</v>
      </c>
      <c r="C95343">
        <v>56034</v>
      </c>
      <c r="D95343">
        <v>6</v>
      </c>
      <c r="E95343">
        <v>3.7050000000000001</v>
      </c>
      <c r="F95343">
        <v>2</v>
      </c>
    </row>
    <row r="95344" spans="2:6" x14ac:dyDescent="0.8">
      <c r="B95344">
        <v>48743</v>
      </c>
      <c r="C95344">
        <v>56055</v>
      </c>
      <c r="D95344">
        <v>6</v>
      </c>
      <c r="E95344">
        <v>4.75</v>
      </c>
      <c r="F95344">
        <v>2</v>
      </c>
    </row>
    <row r="95345" spans="2:6" x14ac:dyDescent="0.8">
      <c r="B95345">
        <v>48803</v>
      </c>
      <c r="C95345">
        <v>56077</v>
      </c>
      <c r="D95345">
        <v>6</v>
      </c>
      <c r="E95345">
        <v>3.42</v>
      </c>
      <c r="F95345">
        <v>2</v>
      </c>
    </row>
    <row r="95346" spans="2:6" x14ac:dyDescent="0.8">
      <c r="B95346">
        <v>49071</v>
      </c>
      <c r="C95346">
        <v>56181</v>
      </c>
      <c r="D95346">
        <v>6</v>
      </c>
      <c r="E95346">
        <v>3.7050000000000001</v>
      </c>
      <c r="F95346">
        <v>2</v>
      </c>
    </row>
    <row r="95347" spans="2:6" x14ac:dyDescent="0.8">
      <c r="B95347">
        <v>49741</v>
      </c>
      <c r="C95347">
        <v>56451</v>
      </c>
      <c r="D95347">
        <v>6</v>
      </c>
      <c r="E95347">
        <v>3.42</v>
      </c>
      <c r="F95347">
        <v>2</v>
      </c>
    </row>
    <row r="95348" spans="2:6" x14ac:dyDescent="0.8">
      <c r="B95348">
        <v>50278</v>
      </c>
      <c r="C95348">
        <v>56665</v>
      </c>
      <c r="D95348">
        <v>6</v>
      </c>
      <c r="E95348">
        <v>4.0374999999999996</v>
      </c>
      <c r="F95348">
        <v>2</v>
      </c>
    </row>
    <row r="95349" spans="2:6" x14ac:dyDescent="0.8">
      <c r="B95349">
        <v>50463</v>
      </c>
      <c r="C95349">
        <v>56742</v>
      </c>
      <c r="D95349">
        <v>6</v>
      </c>
      <c r="E95349">
        <v>3.3250000000000002</v>
      </c>
      <c r="F95349">
        <v>2</v>
      </c>
    </row>
    <row r="95350" spans="2:6" x14ac:dyDescent="0.8">
      <c r="B95350">
        <v>50507</v>
      </c>
      <c r="C95350">
        <v>56759</v>
      </c>
      <c r="D95350">
        <v>6</v>
      </c>
      <c r="E95350">
        <v>4.75</v>
      </c>
      <c r="F95350">
        <v>2</v>
      </c>
    </row>
    <row r="95351" spans="2:6" x14ac:dyDescent="0.8">
      <c r="B95351">
        <v>50647</v>
      </c>
      <c r="C95351">
        <v>56814</v>
      </c>
      <c r="D95351">
        <v>6</v>
      </c>
      <c r="E95351">
        <v>3.7050000000000001</v>
      </c>
      <c r="F95351">
        <v>2</v>
      </c>
    </row>
    <row r="95352" spans="2:6" x14ac:dyDescent="0.8">
      <c r="B95352">
        <v>51538</v>
      </c>
      <c r="C95352">
        <v>57171</v>
      </c>
      <c r="D95352">
        <v>6</v>
      </c>
      <c r="E95352">
        <v>3.8</v>
      </c>
      <c r="F95352">
        <v>2</v>
      </c>
    </row>
    <row r="95353" spans="2:6" x14ac:dyDescent="0.8">
      <c r="B95353">
        <v>52309</v>
      </c>
      <c r="C95353">
        <v>57494</v>
      </c>
      <c r="D95353">
        <v>6</v>
      </c>
      <c r="E95353">
        <v>3.8</v>
      </c>
      <c r="F95353">
        <v>2</v>
      </c>
    </row>
    <row r="95354" spans="2:6" x14ac:dyDescent="0.8">
      <c r="B95354">
        <v>52335</v>
      </c>
      <c r="C95354">
        <v>57504</v>
      </c>
      <c r="D95354">
        <v>6</v>
      </c>
      <c r="E95354">
        <v>3.7050000000000001</v>
      </c>
      <c r="F95354">
        <v>2</v>
      </c>
    </row>
    <row r="95355" spans="2:6" x14ac:dyDescent="0.8">
      <c r="B95355">
        <v>52450</v>
      </c>
      <c r="C95355">
        <v>57548</v>
      </c>
      <c r="D95355">
        <v>6</v>
      </c>
      <c r="E95355">
        <v>4.0374999999999996</v>
      </c>
      <c r="F95355">
        <v>2</v>
      </c>
    </row>
    <row r="95356" spans="2:6" x14ac:dyDescent="0.8">
      <c r="B95356">
        <v>52832</v>
      </c>
      <c r="C95356">
        <v>57711</v>
      </c>
      <c r="D95356">
        <v>6</v>
      </c>
      <c r="E95356">
        <v>3.42</v>
      </c>
      <c r="F95356">
        <v>2</v>
      </c>
    </row>
    <row r="95357" spans="2:6" x14ac:dyDescent="0.8">
      <c r="B95357">
        <v>53342</v>
      </c>
      <c r="C95357">
        <v>57912</v>
      </c>
      <c r="D95357">
        <v>6</v>
      </c>
      <c r="E95357">
        <v>3.3725000000000001</v>
      </c>
      <c r="F95357">
        <v>2</v>
      </c>
    </row>
    <row r="95358" spans="2:6" x14ac:dyDescent="0.8">
      <c r="B95358">
        <v>53869</v>
      </c>
      <c r="C95358">
        <v>58126</v>
      </c>
      <c r="D95358">
        <v>6</v>
      </c>
      <c r="E95358">
        <v>3.3250000000000002</v>
      </c>
      <c r="F95358">
        <v>2</v>
      </c>
    </row>
    <row r="95359" spans="2:6" x14ac:dyDescent="0.8">
      <c r="B95359">
        <v>53933</v>
      </c>
      <c r="C95359">
        <v>58154</v>
      </c>
      <c r="D95359">
        <v>6</v>
      </c>
      <c r="E95359">
        <v>3.7050000000000001</v>
      </c>
      <c r="F95359">
        <v>2</v>
      </c>
    </row>
    <row r="95360" spans="2:6" x14ac:dyDescent="0.8">
      <c r="B95360">
        <v>54609</v>
      </c>
      <c r="C95360">
        <v>58416</v>
      </c>
      <c r="D95360">
        <v>6</v>
      </c>
      <c r="E95360">
        <v>4.0374999999999996</v>
      </c>
      <c r="F95360">
        <v>2</v>
      </c>
    </row>
    <row r="95361" spans="2:6" x14ac:dyDescent="0.8">
      <c r="B95361">
        <v>54652</v>
      </c>
      <c r="C95361">
        <v>58434</v>
      </c>
      <c r="D95361">
        <v>6</v>
      </c>
      <c r="E95361">
        <v>3.42</v>
      </c>
      <c r="F95361">
        <v>2</v>
      </c>
    </row>
    <row r="95362" spans="2:6" x14ac:dyDescent="0.8">
      <c r="B95362">
        <v>55388</v>
      </c>
      <c r="C95362">
        <v>58734</v>
      </c>
      <c r="D95362">
        <v>6</v>
      </c>
      <c r="E95362">
        <v>3.8</v>
      </c>
      <c r="F95362">
        <v>2</v>
      </c>
    </row>
    <row r="95363" spans="2:6" x14ac:dyDescent="0.8">
      <c r="B95363">
        <v>55470</v>
      </c>
      <c r="C95363">
        <v>58764</v>
      </c>
      <c r="D95363">
        <v>6</v>
      </c>
      <c r="E95363">
        <v>4.0374999999999996</v>
      </c>
      <c r="F95363">
        <v>2</v>
      </c>
    </row>
    <row r="95364" spans="2:6" x14ac:dyDescent="0.8">
      <c r="B95364">
        <v>55517</v>
      </c>
      <c r="C95364">
        <v>58781</v>
      </c>
      <c r="D95364">
        <v>6</v>
      </c>
      <c r="E95364">
        <v>4.75</v>
      </c>
      <c r="F95364">
        <v>2</v>
      </c>
    </row>
    <row r="95365" spans="2:6" x14ac:dyDescent="0.8">
      <c r="B95365">
        <v>56121</v>
      </c>
      <c r="C95365">
        <v>59023</v>
      </c>
      <c r="D95365">
        <v>6</v>
      </c>
      <c r="E95365">
        <v>4.75</v>
      </c>
      <c r="F95365">
        <v>2</v>
      </c>
    </row>
    <row r="95366" spans="2:6" x14ac:dyDescent="0.8">
      <c r="B95366">
        <v>56231</v>
      </c>
      <c r="C95366">
        <v>59068</v>
      </c>
      <c r="D95366">
        <v>6</v>
      </c>
      <c r="E95366">
        <v>4.75</v>
      </c>
      <c r="F95366">
        <v>2</v>
      </c>
    </row>
    <row r="95367" spans="2:6" x14ac:dyDescent="0.8">
      <c r="B95367">
        <v>56412</v>
      </c>
      <c r="C95367">
        <v>59143</v>
      </c>
      <c r="D95367">
        <v>6</v>
      </c>
      <c r="E95367">
        <v>3.3725000000000001</v>
      </c>
      <c r="F95367">
        <v>2</v>
      </c>
    </row>
    <row r="95368" spans="2:6" x14ac:dyDescent="0.8">
      <c r="B95368">
        <v>56836</v>
      </c>
      <c r="C95368">
        <v>59315</v>
      </c>
      <c r="D95368">
        <v>6</v>
      </c>
      <c r="E95368">
        <v>3.3250000000000002</v>
      </c>
      <c r="F95368">
        <v>2</v>
      </c>
    </row>
    <row r="95369" spans="2:6" x14ac:dyDescent="0.8">
      <c r="B95369">
        <v>56972</v>
      </c>
      <c r="C95369">
        <v>59372</v>
      </c>
      <c r="D95369">
        <v>6</v>
      </c>
      <c r="E95369">
        <v>4.75</v>
      </c>
      <c r="F95369">
        <v>2</v>
      </c>
    </row>
    <row r="95370" spans="2:6" x14ac:dyDescent="0.8">
      <c r="B95370">
        <v>57061</v>
      </c>
      <c r="C95370">
        <v>59411</v>
      </c>
      <c r="D95370">
        <v>6</v>
      </c>
      <c r="E95370">
        <v>3.8</v>
      </c>
      <c r="F95370">
        <v>2</v>
      </c>
    </row>
    <row r="95371" spans="2:6" x14ac:dyDescent="0.8">
      <c r="B95371">
        <v>57447</v>
      </c>
      <c r="C95371">
        <v>59566</v>
      </c>
      <c r="D95371">
        <v>6</v>
      </c>
      <c r="E95371">
        <v>3.7524999999999999</v>
      </c>
      <c r="F95371">
        <v>2</v>
      </c>
    </row>
    <row r="95372" spans="2:6" x14ac:dyDescent="0.8">
      <c r="B95372">
        <v>57472</v>
      </c>
      <c r="C95372">
        <v>59576</v>
      </c>
      <c r="D95372">
        <v>6</v>
      </c>
      <c r="E95372">
        <v>4.0374999999999996</v>
      </c>
      <c r="F95372">
        <v>2</v>
      </c>
    </row>
    <row r="95373" spans="2:6" x14ac:dyDescent="0.8">
      <c r="B95373">
        <v>57636</v>
      </c>
      <c r="C95373">
        <v>59640</v>
      </c>
      <c r="D95373">
        <v>6</v>
      </c>
      <c r="E95373">
        <v>3.42</v>
      </c>
      <c r="F95373">
        <v>2</v>
      </c>
    </row>
    <row r="95374" spans="2:6" x14ac:dyDescent="0.8">
      <c r="B95374">
        <v>57689</v>
      </c>
      <c r="C95374">
        <v>59660</v>
      </c>
      <c r="D95374">
        <v>6</v>
      </c>
      <c r="E95374">
        <v>3.3250000000000002</v>
      </c>
      <c r="F95374">
        <v>2</v>
      </c>
    </row>
    <row r="95375" spans="2:6" x14ac:dyDescent="0.8">
      <c r="B95375">
        <v>57888</v>
      </c>
      <c r="C95375">
        <v>59743</v>
      </c>
      <c r="D95375">
        <v>6</v>
      </c>
      <c r="E95375">
        <v>3.3725000000000001</v>
      </c>
      <c r="F95375">
        <v>2</v>
      </c>
    </row>
    <row r="95376" spans="2:6" x14ac:dyDescent="0.8">
      <c r="B95376">
        <v>58108</v>
      </c>
      <c r="C95376">
        <v>59830</v>
      </c>
      <c r="D95376">
        <v>6</v>
      </c>
      <c r="E95376">
        <v>4.0374999999999996</v>
      </c>
      <c r="F95376">
        <v>2</v>
      </c>
    </row>
    <row r="95377" spans="2:6" x14ac:dyDescent="0.8">
      <c r="B95377">
        <v>58119</v>
      </c>
      <c r="C95377">
        <v>59834</v>
      </c>
      <c r="D95377">
        <v>6</v>
      </c>
      <c r="E95377">
        <v>4.0374999999999996</v>
      </c>
      <c r="F95377">
        <v>2</v>
      </c>
    </row>
    <row r="95378" spans="2:6" x14ac:dyDescent="0.8">
      <c r="B95378">
        <v>58127</v>
      </c>
      <c r="C95378">
        <v>59837</v>
      </c>
      <c r="D95378">
        <v>6</v>
      </c>
      <c r="E95378">
        <v>3.3725000000000001</v>
      </c>
      <c r="F95378">
        <v>2</v>
      </c>
    </row>
    <row r="95379" spans="2:6" x14ac:dyDescent="0.8">
      <c r="B95379">
        <v>58162</v>
      </c>
      <c r="C95379">
        <v>59849</v>
      </c>
      <c r="D95379">
        <v>6</v>
      </c>
      <c r="E95379">
        <v>3.7524999999999999</v>
      </c>
      <c r="F95379">
        <v>2</v>
      </c>
    </row>
    <row r="95380" spans="2:6" x14ac:dyDescent="0.8">
      <c r="B95380">
        <v>58180</v>
      </c>
      <c r="C95380">
        <v>59856</v>
      </c>
      <c r="D95380">
        <v>6</v>
      </c>
      <c r="E95380">
        <v>3.8</v>
      </c>
      <c r="F95380">
        <v>2</v>
      </c>
    </row>
    <row r="95381" spans="2:6" x14ac:dyDescent="0.8">
      <c r="B95381">
        <v>58196</v>
      </c>
      <c r="C95381">
        <v>59863</v>
      </c>
      <c r="D95381">
        <v>6</v>
      </c>
      <c r="E95381">
        <v>3.3725000000000001</v>
      </c>
      <c r="F95381">
        <v>2</v>
      </c>
    </row>
    <row r="95382" spans="2:6" x14ac:dyDescent="0.8">
      <c r="B95382">
        <v>58769</v>
      </c>
      <c r="C95382">
        <v>60094</v>
      </c>
      <c r="D95382">
        <v>6</v>
      </c>
      <c r="E95382">
        <v>3.3250000000000002</v>
      </c>
      <c r="F95382">
        <v>2</v>
      </c>
    </row>
    <row r="95383" spans="2:6" x14ac:dyDescent="0.8">
      <c r="B95383">
        <v>59007</v>
      </c>
      <c r="C95383">
        <v>60188</v>
      </c>
      <c r="D95383">
        <v>6</v>
      </c>
      <c r="E95383">
        <v>3.7050000000000001</v>
      </c>
      <c r="F95383">
        <v>2</v>
      </c>
    </row>
    <row r="95384" spans="2:6" x14ac:dyDescent="0.8">
      <c r="B95384">
        <v>60274</v>
      </c>
      <c r="C95384">
        <v>60698</v>
      </c>
      <c r="D95384">
        <v>6</v>
      </c>
      <c r="E95384">
        <v>3.42</v>
      </c>
      <c r="F95384">
        <v>2</v>
      </c>
    </row>
    <row r="95385" spans="2:6" x14ac:dyDescent="0.8">
      <c r="B95385">
        <v>60476</v>
      </c>
      <c r="C95385">
        <v>60784</v>
      </c>
      <c r="D95385">
        <v>6</v>
      </c>
      <c r="E95385">
        <v>3.7524999999999999</v>
      </c>
      <c r="F95385">
        <v>2</v>
      </c>
    </row>
    <row r="95386" spans="2:6" x14ac:dyDescent="0.8">
      <c r="B95386">
        <v>60643</v>
      </c>
      <c r="C95386">
        <v>60849</v>
      </c>
      <c r="D95386">
        <v>6</v>
      </c>
      <c r="E95386">
        <v>3.8</v>
      </c>
      <c r="F95386">
        <v>2</v>
      </c>
    </row>
    <row r="95387" spans="2:6" x14ac:dyDescent="0.8">
      <c r="B95387">
        <v>61247</v>
      </c>
      <c r="C95387">
        <v>61096</v>
      </c>
      <c r="D95387">
        <v>6</v>
      </c>
      <c r="E95387">
        <v>3.8</v>
      </c>
      <c r="F95387">
        <v>2</v>
      </c>
    </row>
    <row r="95388" spans="2:6" x14ac:dyDescent="0.8">
      <c r="B95388">
        <v>61378</v>
      </c>
      <c r="C95388">
        <v>61152</v>
      </c>
      <c r="D95388">
        <v>6</v>
      </c>
      <c r="E95388">
        <v>3.3250000000000002</v>
      </c>
      <c r="F95388">
        <v>2</v>
      </c>
    </row>
    <row r="95389" spans="2:6" x14ac:dyDescent="0.8">
      <c r="B95389">
        <v>61882</v>
      </c>
      <c r="C95389">
        <v>61353</v>
      </c>
      <c r="D95389">
        <v>6</v>
      </c>
      <c r="E95389">
        <v>4.75</v>
      </c>
      <c r="F95389">
        <v>2</v>
      </c>
    </row>
    <row r="95390" spans="2:6" x14ac:dyDescent="0.8">
      <c r="B95390">
        <v>62372</v>
      </c>
      <c r="C95390">
        <v>61546</v>
      </c>
      <c r="D95390">
        <v>6</v>
      </c>
      <c r="E95390">
        <v>3.8</v>
      </c>
      <c r="F95390">
        <v>2</v>
      </c>
    </row>
    <row r="95391" spans="2:6" x14ac:dyDescent="0.8">
      <c r="B95391">
        <v>62457</v>
      </c>
      <c r="C95391">
        <v>61583</v>
      </c>
      <c r="D95391">
        <v>6</v>
      </c>
      <c r="E95391">
        <v>3.7050000000000001</v>
      </c>
      <c r="F95391">
        <v>2</v>
      </c>
    </row>
    <row r="95392" spans="2:6" x14ac:dyDescent="0.8">
      <c r="B95392">
        <v>62772</v>
      </c>
      <c r="C95392">
        <v>61709</v>
      </c>
      <c r="D95392">
        <v>6</v>
      </c>
      <c r="E95392">
        <v>3.42</v>
      </c>
      <c r="F95392">
        <v>2</v>
      </c>
    </row>
    <row r="95393" spans="2:6" x14ac:dyDescent="0.8">
      <c r="B95393">
        <v>62866</v>
      </c>
      <c r="C95393">
        <v>61747</v>
      </c>
      <c r="D95393">
        <v>6</v>
      </c>
      <c r="E95393">
        <v>3.8</v>
      </c>
      <c r="F95393">
        <v>2</v>
      </c>
    </row>
    <row r="95394" spans="2:6" x14ac:dyDescent="0.8">
      <c r="B95394">
        <v>63086</v>
      </c>
      <c r="C95394">
        <v>61846</v>
      </c>
      <c r="D95394">
        <v>6</v>
      </c>
      <c r="E95394">
        <v>3.7050000000000001</v>
      </c>
      <c r="F95394">
        <v>2</v>
      </c>
    </row>
    <row r="95395" spans="2:6" x14ac:dyDescent="0.8">
      <c r="B95395">
        <v>63453</v>
      </c>
      <c r="C95395">
        <v>61994</v>
      </c>
      <c r="D95395">
        <v>6</v>
      </c>
      <c r="E95395">
        <v>3.3725000000000001</v>
      </c>
      <c r="F95395">
        <v>2</v>
      </c>
    </row>
    <row r="95396" spans="2:6" x14ac:dyDescent="0.8">
      <c r="B95396">
        <v>63499</v>
      </c>
      <c r="C95396">
        <v>62012</v>
      </c>
      <c r="D95396">
        <v>6</v>
      </c>
      <c r="E95396">
        <v>4.0374999999999996</v>
      </c>
      <c r="F95396">
        <v>2</v>
      </c>
    </row>
    <row r="95397" spans="2:6" x14ac:dyDescent="0.8">
      <c r="B95397">
        <v>63545</v>
      </c>
      <c r="C95397">
        <v>62031</v>
      </c>
      <c r="D95397">
        <v>6</v>
      </c>
      <c r="E95397">
        <v>3.7524999999999999</v>
      </c>
      <c r="F95397">
        <v>2</v>
      </c>
    </row>
    <row r="95398" spans="2:6" x14ac:dyDescent="0.8">
      <c r="B95398">
        <v>63637</v>
      </c>
      <c r="C95398">
        <v>62069</v>
      </c>
      <c r="D95398">
        <v>6</v>
      </c>
      <c r="E95398">
        <v>3.3725000000000001</v>
      </c>
      <c r="F95398">
        <v>2</v>
      </c>
    </row>
    <row r="95399" spans="2:6" x14ac:dyDescent="0.8">
      <c r="B95399">
        <v>63701</v>
      </c>
      <c r="C95399">
        <v>62094</v>
      </c>
      <c r="D95399">
        <v>6</v>
      </c>
      <c r="E95399">
        <v>4.75</v>
      </c>
      <c r="F95399">
        <v>2</v>
      </c>
    </row>
    <row r="95400" spans="2:6" x14ac:dyDescent="0.8">
      <c r="B95400">
        <v>64012</v>
      </c>
      <c r="C95400">
        <v>62227</v>
      </c>
      <c r="D95400">
        <v>6</v>
      </c>
      <c r="E95400">
        <v>3.3250000000000002</v>
      </c>
      <c r="F95400">
        <v>2</v>
      </c>
    </row>
    <row r="95401" spans="2:6" x14ac:dyDescent="0.8">
      <c r="B95401">
        <v>64098</v>
      </c>
      <c r="C95401">
        <v>62262</v>
      </c>
      <c r="D95401">
        <v>6</v>
      </c>
      <c r="E95401">
        <v>3.3725000000000001</v>
      </c>
      <c r="F95401">
        <v>2</v>
      </c>
    </row>
    <row r="95402" spans="2:6" x14ac:dyDescent="0.8">
      <c r="B95402">
        <v>64111</v>
      </c>
      <c r="C95402">
        <v>62266</v>
      </c>
      <c r="D95402">
        <v>6</v>
      </c>
      <c r="E95402">
        <v>3.7050000000000001</v>
      </c>
      <c r="F95402">
        <v>2</v>
      </c>
    </row>
    <row r="95403" spans="2:6" x14ac:dyDescent="0.8">
      <c r="B95403">
        <v>64920</v>
      </c>
      <c r="C95403">
        <v>62591</v>
      </c>
      <c r="D95403">
        <v>6</v>
      </c>
      <c r="E95403">
        <v>3.3725000000000001</v>
      </c>
      <c r="F95403">
        <v>2</v>
      </c>
    </row>
    <row r="95404" spans="2:6" x14ac:dyDescent="0.8">
      <c r="B95404">
        <v>65563</v>
      </c>
      <c r="C95404">
        <v>62847</v>
      </c>
      <c r="D95404">
        <v>6</v>
      </c>
      <c r="E95404">
        <v>3.7050000000000001</v>
      </c>
      <c r="F95404">
        <v>2</v>
      </c>
    </row>
    <row r="95405" spans="2:6" x14ac:dyDescent="0.8">
      <c r="B95405">
        <v>65849</v>
      </c>
      <c r="C95405">
        <v>62965</v>
      </c>
      <c r="D95405">
        <v>6</v>
      </c>
      <c r="E95405">
        <v>3.7524999999999999</v>
      </c>
      <c r="F95405">
        <v>2</v>
      </c>
    </row>
    <row r="95406" spans="2:6" x14ac:dyDescent="0.8">
      <c r="B95406">
        <v>66519</v>
      </c>
      <c r="C95406">
        <v>63235</v>
      </c>
      <c r="D95406">
        <v>6</v>
      </c>
      <c r="E95406">
        <v>3.42</v>
      </c>
      <c r="F95406">
        <v>2</v>
      </c>
    </row>
    <row r="95407" spans="2:6" x14ac:dyDescent="0.8">
      <c r="B95407">
        <v>66549</v>
      </c>
      <c r="C95407">
        <v>63245</v>
      </c>
      <c r="D95407">
        <v>6</v>
      </c>
      <c r="E95407">
        <v>4.0374999999999996</v>
      </c>
      <c r="F95407">
        <v>2</v>
      </c>
    </row>
    <row r="95408" spans="2:6" x14ac:dyDescent="0.8">
      <c r="B95408">
        <v>67036</v>
      </c>
      <c r="C95408">
        <v>63438</v>
      </c>
      <c r="D95408">
        <v>6</v>
      </c>
      <c r="E95408">
        <v>3.42</v>
      </c>
      <c r="F95408">
        <v>2</v>
      </c>
    </row>
    <row r="95409" spans="2:6" x14ac:dyDescent="0.8">
      <c r="B95409">
        <v>68033</v>
      </c>
      <c r="C95409">
        <v>63832</v>
      </c>
      <c r="D95409">
        <v>6</v>
      </c>
      <c r="E95409">
        <v>3.3250000000000002</v>
      </c>
      <c r="F95409">
        <v>2</v>
      </c>
    </row>
    <row r="95410" spans="2:6" x14ac:dyDescent="0.8">
      <c r="B95410">
        <v>68036</v>
      </c>
      <c r="C95410">
        <v>63833</v>
      </c>
      <c r="D95410">
        <v>6</v>
      </c>
      <c r="E95410">
        <v>3.8</v>
      </c>
      <c r="F95410">
        <v>2</v>
      </c>
    </row>
    <row r="95411" spans="2:6" x14ac:dyDescent="0.8">
      <c r="B95411">
        <v>68114</v>
      </c>
      <c r="C95411">
        <v>63861</v>
      </c>
      <c r="D95411">
        <v>6</v>
      </c>
      <c r="E95411">
        <v>3.7050000000000001</v>
      </c>
      <c r="F95411">
        <v>2</v>
      </c>
    </row>
    <row r="95412" spans="2:6" x14ac:dyDescent="0.8">
      <c r="B95412">
        <v>68352</v>
      </c>
      <c r="C95412">
        <v>63956</v>
      </c>
      <c r="D95412">
        <v>6</v>
      </c>
      <c r="E95412">
        <v>3.3725000000000001</v>
      </c>
      <c r="F95412">
        <v>2</v>
      </c>
    </row>
    <row r="95413" spans="2:6" x14ac:dyDescent="0.8">
      <c r="B95413">
        <v>68521</v>
      </c>
      <c r="C95413">
        <v>64015</v>
      </c>
      <c r="D95413">
        <v>6</v>
      </c>
      <c r="E95413">
        <v>3.3250000000000002</v>
      </c>
      <c r="F95413">
        <v>2</v>
      </c>
    </row>
    <row r="95414" spans="2:6" x14ac:dyDescent="0.8">
      <c r="B95414">
        <v>68605</v>
      </c>
      <c r="C95414">
        <v>64051</v>
      </c>
      <c r="D95414">
        <v>6</v>
      </c>
      <c r="E95414">
        <v>3.42</v>
      </c>
      <c r="F95414">
        <v>2</v>
      </c>
    </row>
    <row r="95415" spans="2:6" x14ac:dyDescent="0.8">
      <c r="B95415">
        <v>69369</v>
      </c>
      <c r="C95415">
        <v>64358</v>
      </c>
      <c r="D95415">
        <v>6</v>
      </c>
      <c r="E95415">
        <v>4.75</v>
      </c>
      <c r="F95415">
        <v>2</v>
      </c>
    </row>
    <row r="95416" spans="2:6" x14ac:dyDescent="0.8">
      <c r="B95416">
        <v>69421</v>
      </c>
      <c r="C95416">
        <v>64383</v>
      </c>
      <c r="D95416">
        <v>6</v>
      </c>
      <c r="E95416">
        <v>3.7524999999999999</v>
      </c>
      <c r="F95416">
        <v>2</v>
      </c>
    </row>
    <row r="95417" spans="2:6" x14ac:dyDescent="0.8">
      <c r="B95417">
        <v>69526</v>
      </c>
      <c r="C95417">
        <v>64424</v>
      </c>
      <c r="D95417">
        <v>6</v>
      </c>
      <c r="E95417">
        <v>3.3250000000000002</v>
      </c>
      <c r="F95417">
        <v>2</v>
      </c>
    </row>
    <row r="95418" spans="2:6" x14ac:dyDescent="0.8">
      <c r="B95418">
        <v>69973</v>
      </c>
      <c r="C95418">
        <v>64608</v>
      </c>
      <c r="D95418">
        <v>6</v>
      </c>
      <c r="E95418">
        <v>3.42</v>
      </c>
      <c r="F95418">
        <v>2</v>
      </c>
    </row>
    <row r="95419" spans="2:6" x14ac:dyDescent="0.8">
      <c r="B95419">
        <v>70135</v>
      </c>
      <c r="C95419">
        <v>64668</v>
      </c>
      <c r="D95419">
        <v>6</v>
      </c>
      <c r="E95419">
        <v>4.75</v>
      </c>
      <c r="F95419">
        <v>2</v>
      </c>
    </row>
    <row r="95420" spans="2:6" x14ac:dyDescent="0.8">
      <c r="B95420">
        <v>70236</v>
      </c>
      <c r="C95420">
        <v>64706</v>
      </c>
      <c r="D95420">
        <v>6</v>
      </c>
      <c r="E95420">
        <v>4.0374999999999996</v>
      </c>
      <c r="F95420">
        <v>2</v>
      </c>
    </row>
    <row r="95421" spans="2:6" x14ac:dyDescent="0.8">
      <c r="B95421">
        <v>70521</v>
      </c>
      <c r="C95421">
        <v>64820</v>
      </c>
      <c r="D95421">
        <v>6</v>
      </c>
      <c r="E95421">
        <v>3.3725000000000001</v>
      </c>
      <c r="F95421">
        <v>2</v>
      </c>
    </row>
    <row r="95422" spans="2:6" x14ac:dyDescent="0.8">
      <c r="B95422">
        <v>71106</v>
      </c>
      <c r="C95422">
        <v>65054</v>
      </c>
      <c r="D95422">
        <v>6</v>
      </c>
      <c r="E95422">
        <v>4.75</v>
      </c>
      <c r="F95422">
        <v>2</v>
      </c>
    </row>
    <row r="95423" spans="2:6" x14ac:dyDescent="0.8">
      <c r="B95423">
        <v>71415</v>
      </c>
      <c r="C95423">
        <v>65174</v>
      </c>
      <c r="D95423">
        <v>6</v>
      </c>
      <c r="E95423">
        <v>3.7524999999999999</v>
      </c>
      <c r="F95423">
        <v>2</v>
      </c>
    </row>
    <row r="95424" spans="2:6" x14ac:dyDescent="0.8">
      <c r="B95424">
        <v>71719</v>
      </c>
      <c r="C95424">
        <v>65290</v>
      </c>
      <c r="D95424">
        <v>6</v>
      </c>
      <c r="E95424">
        <v>4.0374999999999996</v>
      </c>
      <c r="F95424">
        <v>2</v>
      </c>
    </row>
    <row r="95425" spans="2:6" x14ac:dyDescent="0.8">
      <c r="B95425">
        <v>71898</v>
      </c>
      <c r="C95425">
        <v>65363</v>
      </c>
      <c r="D95425">
        <v>6</v>
      </c>
      <c r="E95425">
        <v>3.8</v>
      </c>
      <c r="F95425">
        <v>2</v>
      </c>
    </row>
    <row r="95426" spans="2:6" x14ac:dyDescent="0.8">
      <c r="B95426">
        <v>72599</v>
      </c>
      <c r="C95426">
        <v>65649</v>
      </c>
      <c r="D95426">
        <v>6</v>
      </c>
      <c r="E95426">
        <v>3.3725000000000001</v>
      </c>
      <c r="F95426">
        <v>2</v>
      </c>
    </row>
    <row r="95427" spans="2:6" x14ac:dyDescent="0.8">
      <c r="B95427">
        <v>72738</v>
      </c>
      <c r="C95427">
        <v>65704</v>
      </c>
      <c r="D95427">
        <v>6</v>
      </c>
      <c r="E95427">
        <v>4.0374999999999996</v>
      </c>
      <c r="F95427">
        <v>2</v>
      </c>
    </row>
    <row r="95428" spans="2:6" x14ac:dyDescent="0.8">
      <c r="B95428">
        <v>73759</v>
      </c>
      <c r="C95428">
        <v>66116</v>
      </c>
      <c r="D95428">
        <v>6</v>
      </c>
      <c r="E95428">
        <v>3.3725000000000001</v>
      </c>
      <c r="F95428">
        <v>2</v>
      </c>
    </row>
    <row r="95429" spans="2:6" x14ac:dyDescent="0.8">
      <c r="B95429">
        <v>73760</v>
      </c>
      <c r="C95429">
        <v>66117</v>
      </c>
      <c r="D95429">
        <v>6</v>
      </c>
      <c r="E95429">
        <v>3.42</v>
      </c>
      <c r="F95429">
        <v>2</v>
      </c>
    </row>
    <row r="95430" spans="2:6" x14ac:dyDescent="0.8">
      <c r="B95430">
        <v>73807</v>
      </c>
      <c r="C95430">
        <v>66134</v>
      </c>
      <c r="D95430">
        <v>6</v>
      </c>
      <c r="E95430">
        <v>3.3250000000000002</v>
      </c>
      <c r="F95430">
        <v>2</v>
      </c>
    </row>
    <row r="95431" spans="2:6" x14ac:dyDescent="0.8">
      <c r="B95431">
        <v>74403</v>
      </c>
      <c r="C95431">
        <v>66375</v>
      </c>
      <c r="D95431">
        <v>6</v>
      </c>
      <c r="E95431">
        <v>4.75</v>
      </c>
      <c r="F95431">
        <v>2</v>
      </c>
    </row>
    <row r="95432" spans="2:6" x14ac:dyDescent="0.8">
      <c r="B95432">
        <v>74578</v>
      </c>
      <c r="C95432">
        <v>66443</v>
      </c>
      <c r="D95432">
        <v>6</v>
      </c>
      <c r="E95432">
        <v>4.0374999999999996</v>
      </c>
      <c r="F95432">
        <v>2</v>
      </c>
    </row>
    <row r="95433" spans="2:6" x14ac:dyDescent="0.8">
      <c r="B95433">
        <v>75199</v>
      </c>
      <c r="C95433">
        <v>66693</v>
      </c>
      <c r="D95433">
        <v>6</v>
      </c>
      <c r="E95433">
        <v>3.7524999999999999</v>
      </c>
      <c r="F95433">
        <v>2</v>
      </c>
    </row>
    <row r="95434" spans="2:6" x14ac:dyDescent="0.8">
      <c r="B95434">
        <v>75483</v>
      </c>
      <c r="C95434">
        <v>66810</v>
      </c>
      <c r="D95434">
        <v>6</v>
      </c>
      <c r="E95434">
        <v>4.75</v>
      </c>
      <c r="F95434">
        <v>2</v>
      </c>
    </row>
    <row r="95435" spans="2:6" x14ac:dyDescent="0.8">
      <c r="B95435">
        <v>75602</v>
      </c>
      <c r="C95435">
        <v>66860</v>
      </c>
      <c r="D95435">
        <v>6</v>
      </c>
      <c r="E95435">
        <v>4.0374999999999996</v>
      </c>
      <c r="F95435">
        <v>2</v>
      </c>
    </row>
    <row r="95436" spans="2:6" x14ac:dyDescent="0.8">
      <c r="B95436">
        <v>75694</v>
      </c>
      <c r="C95436">
        <v>66895</v>
      </c>
      <c r="D95436">
        <v>6</v>
      </c>
      <c r="E95436">
        <v>4.75</v>
      </c>
      <c r="F95436">
        <v>2</v>
      </c>
    </row>
    <row r="95437" spans="2:6" x14ac:dyDescent="0.8">
      <c r="B95437">
        <v>75936</v>
      </c>
      <c r="C95437">
        <v>66991</v>
      </c>
      <c r="D95437">
        <v>6</v>
      </c>
      <c r="E95437">
        <v>3.3250000000000002</v>
      </c>
      <c r="F95437">
        <v>2</v>
      </c>
    </row>
    <row r="95438" spans="2:6" x14ac:dyDescent="0.8">
      <c r="B95438">
        <v>76196</v>
      </c>
      <c r="C95438">
        <v>67095</v>
      </c>
      <c r="D95438">
        <v>6</v>
      </c>
      <c r="E95438">
        <v>3.7050000000000001</v>
      </c>
      <c r="F95438">
        <v>2</v>
      </c>
    </row>
    <row r="95439" spans="2:6" x14ac:dyDescent="0.8">
      <c r="B95439">
        <v>76330</v>
      </c>
      <c r="C95439">
        <v>67143</v>
      </c>
      <c r="D95439">
        <v>6</v>
      </c>
      <c r="E95439">
        <v>3.8</v>
      </c>
      <c r="F95439">
        <v>2</v>
      </c>
    </row>
    <row r="95440" spans="2:6" x14ac:dyDescent="0.8">
      <c r="B95440">
        <v>77336</v>
      </c>
      <c r="C95440">
        <v>67554</v>
      </c>
      <c r="D95440">
        <v>6</v>
      </c>
      <c r="E95440">
        <v>3.8</v>
      </c>
      <c r="F95440">
        <v>2</v>
      </c>
    </row>
    <row r="95441" spans="2:6" x14ac:dyDescent="0.8">
      <c r="B95441">
        <v>77802</v>
      </c>
      <c r="C95441">
        <v>67741</v>
      </c>
      <c r="D95441">
        <v>6</v>
      </c>
      <c r="E95441">
        <v>3.7050000000000001</v>
      </c>
      <c r="F95441">
        <v>2</v>
      </c>
    </row>
    <row r="95442" spans="2:6" x14ac:dyDescent="0.8">
      <c r="B95442">
        <v>78101</v>
      </c>
      <c r="C95442">
        <v>67860</v>
      </c>
      <c r="D95442">
        <v>6</v>
      </c>
      <c r="E95442">
        <v>3.3250000000000002</v>
      </c>
      <c r="F95442">
        <v>2</v>
      </c>
    </row>
    <row r="95443" spans="2:6" x14ac:dyDescent="0.8">
      <c r="B95443">
        <v>78217</v>
      </c>
      <c r="C95443">
        <v>67906</v>
      </c>
      <c r="D95443">
        <v>6</v>
      </c>
      <c r="E95443">
        <v>3.8</v>
      </c>
      <c r="F95443">
        <v>2</v>
      </c>
    </row>
    <row r="95444" spans="2:6" x14ac:dyDescent="0.8">
      <c r="B95444">
        <v>78590</v>
      </c>
      <c r="C95444">
        <v>68051</v>
      </c>
      <c r="D95444">
        <v>6</v>
      </c>
      <c r="E95444">
        <v>4.75</v>
      </c>
      <c r="F95444">
        <v>2</v>
      </c>
    </row>
    <row r="95445" spans="2:6" x14ac:dyDescent="0.8">
      <c r="B95445">
        <v>78906</v>
      </c>
      <c r="C95445">
        <v>68178</v>
      </c>
      <c r="D95445">
        <v>6</v>
      </c>
      <c r="E95445">
        <v>3.7524999999999999</v>
      </c>
      <c r="F95445">
        <v>2</v>
      </c>
    </row>
    <row r="95446" spans="2:6" x14ac:dyDescent="0.8">
      <c r="B95446">
        <v>78945</v>
      </c>
      <c r="C95446">
        <v>68194</v>
      </c>
      <c r="D95446">
        <v>6</v>
      </c>
      <c r="E95446">
        <v>3.8</v>
      </c>
      <c r="F95446">
        <v>2</v>
      </c>
    </row>
    <row r="95447" spans="2:6" x14ac:dyDescent="0.8">
      <c r="B95447">
        <v>79466</v>
      </c>
      <c r="C95447">
        <v>68393</v>
      </c>
      <c r="D95447">
        <v>6</v>
      </c>
      <c r="E95447">
        <v>4.0374999999999996</v>
      </c>
      <c r="F95447">
        <v>2</v>
      </c>
    </row>
    <row r="95448" spans="2:6" x14ac:dyDescent="0.8">
      <c r="B95448">
        <v>79540</v>
      </c>
      <c r="C95448">
        <v>68419</v>
      </c>
      <c r="D95448">
        <v>6</v>
      </c>
      <c r="E95448">
        <v>3.7050000000000001</v>
      </c>
      <c r="F95448">
        <v>2</v>
      </c>
    </row>
    <row r="95449" spans="2:6" x14ac:dyDescent="0.8">
      <c r="B95449">
        <v>79834</v>
      </c>
      <c r="C95449">
        <v>68535</v>
      </c>
      <c r="D95449">
        <v>6</v>
      </c>
      <c r="E95449">
        <v>3.42</v>
      </c>
      <c r="F95449">
        <v>2</v>
      </c>
    </row>
    <row r="95450" spans="2:6" x14ac:dyDescent="0.8">
      <c r="B95450">
        <v>79873</v>
      </c>
      <c r="C95450">
        <v>68552</v>
      </c>
      <c r="D95450">
        <v>6</v>
      </c>
      <c r="E95450">
        <v>4.75</v>
      </c>
      <c r="F95450">
        <v>2</v>
      </c>
    </row>
    <row r="95451" spans="2:6" x14ac:dyDescent="0.8">
      <c r="B95451">
        <v>80076</v>
      </c>
      <c r="C95451">
        <v>68628</v>
      </c>
      <c r="D95451">
        <v>6</v>
      </c>
      <c r="E95451">
        <v>3.3725000000000001</v>
      </c>
      <c r="F95451">
        <v>2</v>
      </c>
    </row>
    <row r="95452" spans="2:6" x14ac:dyDescent="0.8">
      <c r="B95452">
        <v>80087</v>
      </c>
      <c r="C95452">
        <v>68633</v>
      </c>
      <c r="D95452">
        <v>6</v>
      </c>
      <c r="E95452">
        <v>3.3725000000000001</v>
      </c>
      <c r="F95452">
        <v>2</v>
      </c>
    </row>
    <row r="95453" spans="2:6" x14ac:dyDescent="0.8">
      <c r="B95453">
        <v>80716</v>
      </c>
      <c r="C95453">
        <v>68887</v>
      </c>
      <c r="D95453">
        <v>6</v>
      </c>
      <c r="E95453">
        <v>3.42</v>
      </c>
      <c r="F95453">
        <v>2</v>
      </c>
    </row>
    <row r="95454" spans="2:6" x14ac:dyDescent="0.8">
      <c r="B95454">
        <v>80914</v>
      </c>
      <c r="C95454">
        <v>68963</v>
      </c>
      <c r="D95454">
        <v>6</v>
      </c>
      <c r="E95454">
        <v>3.7050000000000001</v>
      </c>
      <c r="F95454">
        <v>2</v>
      </c>
    </row>
    <row r="95455" spans="2:6" x14ac:dyDescent="0.8">
      <c r="B95455">
        <v>81041</v>
      </c>
      <c r="C95455">
        <v>69016</v>
      </c>
      <c r="D95455">
        <v>6</v>
      </c>
      <c r="E95455">
        <v>3.8</v>
      </c>
      <c r="F95455">
        <v>2</v>
      </c>
    </row>
    <row r="95456" spans="2:6" x14ac:dyDescent="0.8">
      <c r="B95456">
        <v>81412</v>
      </c>
      <c r="C95456">
        <v>69160</v>
      </c>
      <c r="D95456">
        <v>6</v>
      </c>
      <c r="E95456">
        <v>3.42</v>
      </c>
      <c r="F95456">
        <v>2</v>
      </c>
    </row>
    <row r="95457" spans="2:6" x14ac:dyDescent="0.8">
      <c r="B95457">
        <v>81501</v>
      </c>
      <c r="C95457">
        <v>69199</v>
      </c>
      <c r="D95457">
        <v>6</v>
      </c>
      <c r="E95457">
        <v>3.3725000000000001</v>
      </c>
      <c r="F95457">
        <v>2</v>
      </c>
    </row>
    <row r="95458" spans="2:6" x14ac:dyDescent="0.8">
      <c r="B95458">
        <v>81728</v>
      </c>
      <c r="C95458">
        <v>69293</v>
      </c>
      <c r="D95458">
        <v>6</v>
      </c>
      <c r="E95458">
        <v>3.42</v>
      </c>
      <c r="F95458">
        <v>2</v>
      </c>
    </row>
    <row r="95459" spans="2:6" x14ac:dyDescent="0.8">
      <c r="B95459">
        <v>81782</v>
      </c>
      <c r="C95459">
        <v>69313</v>
      </c>
      <c r="D95459">
        <v>6</v>
      </c>
      <c r="E95459">
        <v>3.3250000000000002</v>
      </c>
      <c r="F95459">
        <v>2</v>
      </c>
    </row>
    <row r="95460" spans="2:6" x14ac:dyDescent="0.8">
      <c r="B95460">
        <v>82011</v>
      </c>
      <c r="C95460">
        <v>69401</v>
      </c>
      <c r="D95460">
        <v>6</v>
      </c>
      <c r="E95460">
        <v>4.0374999999999996</v>
      </c>
      <c r="F95460">
        <v>2</v>
      </c>
    </row>
    <row r="95461" spans="2:6" x14ac:dyDescent="0.8">
      <c r="B95461">
        <v>82157</v>
      </c>
      <c r="C95461">
        <v>69460</v>
      </c>
      <c r="D95461">
        <v>6</v>
      </c>
      <c r="E95461">
        <v>3.3250000000000002</v>
      </c>
      <c r="F95461">
        <v>2</v>
      </c>
    </row>
    <row r="95462" spans="2:6" x14ac:dyDescent="0.8">
      <c r="B95462">
        <v>82213</v>
      </c>
      <c r="C95462">
        <v>69482</v>
      </c>
      <c r="D95462">
        <v>6</v>
      </c>
      <c r="E95462">
        <v>4.75</v>
      </c>
      <c r="F95462">
        <v>2</v>
      </c>
    </row>
    <row r="95463" spans="2:6" x14ac:dyDescent="0.8">
      <c r="B95463">
        <v>82336</v>
      </c>
      <c r="C95463">
        <v>69530</v>
      </c>
      <c r="D95463">
        <v>6</v>
      </c>
      <c r="E95463">
        <v>3.3250000000000002</v>
      </c>
      <c r="F95463">
        <v>2</v>
      </c>
    </row>
    <row r="95464" spans="2:6" x14ac:dyDescent="0.8">
      <c r="B95464">
        <v>82548</v>
      </c>
      <c r="C95464">
        <v>69613</v>
      </c>
      <c r="D95464">
        <v>6</v>
      </c>
      <c r="E95464">
        <v>3.3725000000000001</v>
      </c>
      <c r="F95464">
        <v>2</v>
      </c>
    </row>
    <row r="95465" spans="2:6" x14ac:dyDescent="0.8">
      <c r="B95465">
        <v>82748</v>
      </c>
      <c r="C95465">
        <v>69695</v>
      </c>
      <c r="D95465">
        <v>6</v>
      </c>
      <c r="E95465">
        <v>3.3250000000000002</v>
      </c>
      <c r="F95465">
        <v>2</v>
      </c>
    </row>
    <row r="95466" spans="2:6" x14ac:dyDescent="0.8">
      <c r="B95466">
        <v>83032</v>
      </c>
      <c r="C95466">
        <v>69807</v>
      </c>
      <c r="D95466">
        <v>6</v>
      </c>
      <c r="E95466">
        <v>3.42</v>
      </c>
      <c r="F95466">
        <v>2</v>
      </c>
    </row>
    <row r="95467" spans="2:6" x14ac:dyDescent="0.8">
      <c r="B95467">
        <v>83254</v>
      </c>
      <c r="C95467">
        <v>69899</v>
      </c>
      <c r="D95467">
        <v>6</v>
      </c>
      <c r="E95467">
        <v>3.8</v>
      </c>
      <c r="F95467">
        <v>2</v>
      </c>
    </row>
    <row r="95468" spans="2:6" x14ac:dyDescent="0.8">
      <c r="B95468">
        <v>83605</v>
      </c>
      <c r="C95468">
        <v>70039</v>
      </c>
      <c r="D95468">
        <v>6</v>
      </c>
      <c r="E95468">
        <v>3.3250000000000002</v>
      </c>
      <c r="F95468">
        <v>2</v>
      </c>
    </row>
    <row r="95469" spans="2:6" x14ac:dyDescent="0.8">
      <c r="B95469">
        <v>83690</v>
      </c>
      <c r="C95469">
        <v>70072</v>
      </c>
      <c r="D95469">
        <v>6</v>
      </c>
      <c r="E95469">
        <v>3.7524999999999999</v>
      </c>
      <c r="F95469">
        <v>2</v>
      </c>
    </row>
    <row r="95470" spans="2:6" x14ac:dyDescent="0.8">
      <c r="B95470">
        <v>83740</v>
      </c>
      <c r="C95470">
        <v>70092</v>
      </c>
      <c r="D95470">
        <v>6</v>
      </c>
      <c r="E95470">
        <v>4.75</v>
      </c>
      <c r="F95470">
        <v>2</v>
      </c>
    </row>
    <row r="95471" spans="2:6" x14ac:dyDescent="0.8">
      <c r="B95471">
        <v>83980</v>
      </c>
      <c r="C95471">
        <v>70194</v>
      </c>
      <c r="D95471">
        <v>6</v>
      </c>
      <c r="E95471">
        <v>4.0374999999999996</v>
      </c>
      <c r="F95471">
        <v>2</v>
      </c>
    </row>
    <row r="95472" spans="2:6" x14ac:dyDescent="0.8">
      <c r="B95472">
        <v>84291</v>
      </c>
      <c r="C95472">
        <v>70319</v>
      </c>
      <c r="D95472">
        <v>6</v>
      </c>
      <c r="E95472">
        <v>4.75</v>
      </c>
      <c r="F95472">
        <v>2</v>
      </c>
    </row>
    <row r="95473" spans="2:6" x14ac:dyDescent="0.8">
      <c r="B95473">
        <v>84535</v>
      </c>
      <c r="C95473">
        <v>70416</v>
      </c>
      <c r="D95473">
        <v>6</v>
      </c>
      <c r="E95473">
        <v>4.0374999999999996</v>
      </c>
      <c r="F95473">
        <v>2</v>
      </c>
    </row>
    <row r="95474" spans="2:6" x14ac:dyDescent="0.8">
      <c r="B95474">
        <v>85333</v>
      </c>
      <c r="C95474">
        <v>70736</v>
      </c>
      <c r="D95474">
        <v>6</v>
      </c>
      <c r="E95474">
        <v>3.7050000000000001</v>
      </c>
      <c r="F95474">
        <v>2</v>
      </c>
    </row>
    <row r="95475" spans="2:6" x14ac:dyDescent="0.8">
      <c r="B95475">
        <v>85503</v>
      </c>
      <c r="C95475">
        <v>70806</v>
      </c>
      <c r="D95475">
        <v>6</v>
      </c>
      <c r="E95475">
        <v>3.3250000000000002</v>
      </c>
      <c r="F95475">
        <v>2</v>
      </c>
    </row>
    <row r="95476" spans="2:6" x14ac:dyDescent="0.8">
      <c r="B95476">
        <v>85805</v>
      </c>
      <c r="C95476">
        <v>70931</v>
      </c>
      <c r="D95476">
        <v>6</v>
      </c>
      <c r="E95476">
        <v>4.75</v>
      </c>
      <c r="F95476">
        <v>2</v>
      </c>
    </row>
    <row r="95477" spans="2:6" x14ac:dyDescent="0.8">
      <c r="B95477">
        <v>86610</v>
      </c>
      <c r="C95477">
        <v>71255</v>
      </c>
      <c r="D95477">
        <v>6</v>
      </c>
      <c r="E95477">
        <v>3.8</v>
      </c>
      <c r="F95477">
        <v>2</v>
      </c>
    </row>
    <row r="95478" spans="2:6" x14ac:dyDescent="0.8">
      <c r="B95478">
        <v>87005</v>
      </c>
      <c r="C95478">
        <v>71416</v>
      </c>
      <c r="D95478">
        <v>6</v>
      </c>
      <c r="E95478">
        <v>3.8</v>
      </c>
      <c r="F95478">
        <v>2</v>
      </c>
    </row>
    <row r="95479" spans="2:6" x14ac:dyDescent="0.8">
      <c r="B95479">
        <v>87007</v>
      </c>
      <c r="C95479">
        <v>71416</v>
      </c>
      <c r="D95479">
        <v>6</v>
      </c>
      <c r="E95479">
        <v>3.42</v>
      </c>
      <c r="F95479">
        <v>2</v>
      </c>
    </row>
    <row r="95480" spans="2:6" x14ac:dyDescent="0.8">
      <c r="B95480">
        <v>87234</v>
      </c>
      <c r="C95480">
        <v>71514</v>
      </c>
      <c r="D95480">
        <v>6</v>
      </c>
      <c r="E95480">
        <v>3.7524999999999999</v>
      </c>
      <c r="F95480">
        <v>2</v>
      </c>
    </row>
    <row r="95481" spans="2:6" x14ac:dyDescent="0.8">
      <c r="B95481">
        <v>87422</v>
      </c>
      <c r="C95481">
        <v>71587</v>
      </c>
      <c r="D95481">
        <v>6</v>
      </c>
      <c r="E95481">
        <v>3.7050000000000001</v>
      </c>
      <c r="F95481">
        <v>2</v>
      </c>
    </row>
    <row r="95482" spans="2:6" x14ac:dyDescent="0.8">
      <c r="B95482">
        <v>87675</v>
      </c>
      <c r="C95482">
        <v>71693</v>
      </c>
      <c r="D95482">
        <v>6</v>
      </c>
      <c r="E95482">
        <v>3.8</v>
      </c>
      <c r="F95482">
        <v>2</v>
      </c>
    </row>
    <row r="95483" spans="2:6" x14ac:dyDescent="0.8">
      <c r="B95483">
        <v>87933</v>
      </c>
      <c r="C95483">
        <v>71793</v>
      </c>
      <c r="D95483">
        <v>6</v>
      </c>
      <c r="E95483">
        <v>4.0374999999999996</v>
      </c>
      <c r="F95483">
        <v>2</v>
      </c>
    </row>
    <row r="95484" spans="2:6" x14ac:dyDescent="0.8">
      <c r="B95484">
        <v>87981</v>
      </c>
      <c r="C95484">
        <v>71814</v>
      </c>
      <c r="D95484">
        <v>6</v>
      </c>
      <c r="E95484">
        <v>3.3725000000000001</v>
      </c>
      <c r="F95484">
        <v>2</v>
      </c>
    </row>
    <row r="95485" spans="2:6" x14ac:dyDescent="0.8">
      <c r="B95485">
        <v>88268</v>
      </c>
      <c r="C95485">
        <v>71921</v>
      </c>
      <c r="D95485">
        <v>6</v>
      </c>
      <c r="E95485">
        <v>3.8</v>
      </c>
      <c r="F95485">
        <v>2</v>
      </c>
    </row>
    <row r="95486" spans="2:6" x14ac:dyDescent="0.8">
      <c r="B95486">
        <v>88516</v>
      </c>
      <c r="C95486">
        <v>72016</v>
      </c>
      <c r="D95486">
        <v>6</v>
      </c>
      <c r="E95486">
        <v>3.7524999999999999</v>
      </c>
      <c r="F95486">
        <v>2</v>
      </c>
    </row>
    <row r="95487" spans="2:6" x14ac:dyDescent="0.8">
      <c r="B95487">
        <v>88532</v>
      </c>
      <c r="C95487">
        <v>72022</v>
      </c>
      <c r="D95487">
        <v>6</v>
      </c>
      <c r="E95487">
        <v>4.0374999999999996</v>
      </c>
      <c r="F95487">
        <v>2</v>
      </c>
    </row>
    <row r="95488" spans="2:6" x14ac:dyDescent="0.8">
      <c r="B95488">
        <v>89339</v>
      </c>
      <c r="C95488">
        <v>72336</v>
      </c>
      <c r="D95488">
        <v>6</v>
      </c>
      <c r="E95488">
        <v>3.42</v>
      </c>
      <c r="F95488">
        <v>2</v>
      </c>
    </row>
    <row r="95489" spans="2:6" x14ac:dyDescent="0.8">
      <c r="B95489">
        <v>89352</v>
      </c>
      <c r="C95489">
        <v>72341</v>
      </c>
      <c r="D95489">
        <v>6</v>
      </c>
      <c r="E95489">
        <v>4.0374999999999996</v>
      </c>
      <c r="F95489">
        <v>2</v>
      </c>
    </row>
    <row r="95490" spans="2:6" x14ac:dyDescent="0.8">
      <c r="B95490">
        <v>89581</v>
      </c>
      <c r="C95490">
        <v>72430</v>
      </c>
      <c r="D95490">
        <v>6</v>
      </c>
      <c r="E95490">
        <v>3.7524999999999999</v>
      </c>
      <c r="F95490">
        <v>2</v>
      </c>
    </row>
    <row r="95491" spans="2:6" x14ac:dyDescent="0.8">
      <c r="B95491">
        <v>90112</v>
      </c>
      <c r="C95491">
        <v>72644</v>
      </c>
      <c r="D95491">
        <v>6</v>
      </c>
      <c r="E95491">
        <v>3.8</v>
      </c>
      <c r="F95491">
        <v>2</v>
      </c>
    </row>
    <row r="95492" spans="2:6" x14ac:dyDescent="0.8">
      <c r="B95492">
        <v>90130</v>
      </c>
      <c r="C95492">
        <v>72652</v>
      </c>
      <c r="D95492">
        <v>6</v>
      </c>
      <c r="E95492">
        <v>3.8</v>
      </c>
      <c r="F95492">
        <v>2</v>
      </c>
    </row>
    <row r="95493" spans="2:6" x14ac:dyDescent="0.8">
      <c r="B95493">
        <v>90161</v>
      </c>
      <c r="C95493">
        <v>72665</v>
      </c>
      <c r="D95493">
        <v>6</v>
      </c>
      <c r="E95493">
        <v>3.42</v>
      </c>
      <c r="F95493">
        <v>2</v>
      </c>
    </row>
    <row r="95494" spans="2:6" x14ac:dyDescent="0.8">
      <c r="B95494">
        <v>90281</v>
      </c>
      <c r="C95494">
        <v>72717</v>
      </c>
      <c r="D95494">
        <v>6</v>
      </c>
      <c r="E95494">
        <v>3.42</v>
      </c>
      <c r="F95494">
        <v>2</v>
      </c>
    </row>
    <row r="95495" spans="2:6" x14ac:dyDescent="0.8">
      <c r="B95495">
        <v>90282</v>
      </c>
      <c r="C95495">
        <v>72717</v>
      </c>
      <c r="D95495">
        <v>6</v>
      </c>
      <c r="E95495">
        <v>3.42</v>
      </c>
      <c r="F95495">
        <v>2</v>
      </c>
    </row>
    <row r="95496" spans="2:6" x14ac:dyDescent="0.8">
      <c r="B95496">
        <v>90519</v>
      </c>
      <c r="C95496">
        <v>72809</v>
      </c>
      <c r="D95496">
        <v>6</v>
      </c>
      <c r="E95496">
        <v>3.7050000000000001</v>
      </c>
      <c r="F95496">
        <v>2</v>
      </c>
    </row>
    <row r="95497" spans="2:6" x14ac:dyDescent="0.8">
      <c r="B95497">
        <v>90767</v>
      </c>
      <c r="C95497">
        <v>72911</v>
      </c>
      <c r="D95497">
        <v>6</v>
      </c>
      <c r="E95497">
        <v>3.8</v>
      </c>
      <c r="F95497">
        <v>2</v>
      </c>
    </row>
    <row r="95498" spans="2:6" x14ac:dyDescent="0.8">
      <c r="B95498">
        <v>91248</v>
      </c>
      <c r="C95498">
        <v>73101</v>
      </c>
      <c r="D95498">
        <v>6</v>
      </c>
      <c r="E95498">
        <v>4.0374999999999996</v>
      </c>
      <c r="F95498">
        <v>2</v>
      </c>
    </row>
    <row r="95499" spans="2:6" x14ac:dyDescent="0.8">
      <c r="B95499">
        <v>91250</v>
      </c>
      <c r="C95499">
        <v>73102</v>
      </c>
      <c r="D95499">
        <v>6</v>
      </c>
      <c r="E95499">
        <v>4.0374999999999996</v>
      </c>
      <c r="F95499">
        <v>2</v>
      </c>
    </row>
    <row r="95500" spans="2:6" x14ac:dyDescent="0.8">
      <c r="B95500">
        <v>91448</v>
      </c>
      <c r="C95500">
        <v>73181</v>
      </c>
      <c r="D95500">
        <v>6</v>
      </c>
      <c r="E95500">
        <v>4.75</v>
      </c>
      <c r="F95500">
        <v>2</v>
      </c>
    </row>
    <row r="95501" spans="2:6" x14ac:dyDescent="0.8">
      <c r="B95501">
        <v>91982</v>
      </c>
      <c r="C95501">
        <v>73386</v>
      </c>
      <c r="D95501">
        <v>6</v>
      </c>
      <c r="E95501">
        <v>3.3725000000000001</v>
      </c>
      <c r="F95501">
        <v>2</v>
      </c>
    </row>
    <row r="95502" spans="2:6" x14ac:dyDescent="0.8">
      <c r="B95502">
        <v>92191</v>
      </c>
      <c r="C95502">
        <v>73476</v>
      </c>
      <c r="D95502">
        <v>6</v>
      </c>
      <c r="E95502">
        <v>3.7524999999999999</v>
      </c>
      <c r="F95502">
        <v>2</v>
      </c>
    </row>
    <row r="95503" spans="2:6" x14ac:dyDescent="0.8">
      <c r="B95503">
        <v>92405</v>
      </c>
      <c r="C95503">
        <v>73564</v>
      </c>
      <c r="D95503">
        <v>6</v>
      </c>
      <c r="E95503">
        <v>3.7050000000000001</v>
      </c>
      <c r="F95503">
        <v>2</v>
      </c>
    </row>
    <row r="95504" spans="2:6" x14ac:dyDescent="0.8">
      <c r="B95504">
        <v>92468</v>
      </c>
      <c r="C95504">
        <v>73587</v>
      </c>
      <c r="D95504">
        <v>6</v>
      </c>
      <c r="E95504">
        <v>3.3250000000000002</v>
      </c>
      <c r="F95504">
        <v>2</v>
      </c>
    </row>
    <row r="95505" spans="2:6" x14ac:dyDescent="0.8">
      <c r="B95505">
        <v>92506</v>
      </c>
      <c r="C95505">
        <v>73601</v>
      </c>
      <c r="D95505">
        <v>6</v>
      </c>
      <c r="E95505">
        <v>3.3250000000000002</v>
      </c>
      <c r="F95505">
        <v>2</v>
      </c>
    </row>
    <row r="95506" spans="2:6" x14ac:dyDescent="0.8">
      <c r="B95506">
        <v>92673</v>
      </c>
      <c r="C95506">
        <v>73669</v>
      </c>
      <c r="D95506">
        <v>6</v>
      </c>
      <c r="E95506">
        <v>3.3725000000000001</v>
      </c>
      <c r="F95506">
        <v>2</v>
      </c>
    </row>
    <row r="95507" spans="2:6" x14ac:dyDescent="0.8">
      <c r="B95507">
        <v>92704</v>
      </c>
      <c r="C95507">
        <v>73680</v>
      </c>
      <c r="D95507">
        <v>6</v>
      </c>
      <c r="E95507">
        <v>4.0374999999999996</v>
      </c>
      <c r="F95507">
        <v>2</v>
      </c>
    </row>
    <row r="95508" spans="2:6" x14ac:dyDescent="0.8">
      <c r="B95508">
        <v>93137</v>
      </c>
      <c r="C95508">
        <v>73850</v>
      </c>
      <c r="D95508">
        <v>6</v>
      </c>
      <c r="E95508">
        <v>4.75</v>
      </c>
      <c r="F95508">
        <v>2</v>
      </c>
    </row>
    <row r="95509" spans="2:6" x14ac:dyDescent="0.8">
      <c r="B95509">
        <v>93236</v>
      </c>
      <c r="C95509">
        <v>73889</v>
      </c>
      <c r="D95509">
        <v>6</v>
      </c>
      <c r="E95509">
        <v>3.42</v>
      </c>
      <c r="F95509">
        <v>2</v>
      </c>
    </row>
    <row r="95510" spans="2:6" x14ac:dyDescent="0.8">
      <c r="B95510">
        <v>93267</v>
      </c>
      <c r="C95510">
        <v>73900</v>
      </c>
      <c r="D95510">
        <v>6</v>
      </c>
      <c r="E95510">
        <v>3.7524999999999999</v>
      </c>
      <c r="F95510">
        <v>2</v>
      </c>
    </row>
    <row r="95511" spans="2:6" x14ac:dyDescent="0.8">
      <c r="B95511">
        <v>94544</v>
      </c>
      <c r="C95511">
        <v>74399</v>
      </c>
      <c r="D95511">
        <v>6</v>
      </c>
      <c r="E95511">
        <v>3.3250000000000002</v>
      </c>
      <c r="F95511">
        <v>2</v>
      </c>
    </row>
    <row r="95512" spans="2:6" x14ac:dyDescent="0.8">
      <c r="B95512">
        <v>94549</v>
      </c>
      <c r="C95512">
        <v>74400</v>
      </c>
      <c r="D95512">
        <v>6</v>
      </c>
      <c r="E95512">
        <v>3.42</v>
      </c>
      <c r="F95512">
        <v>2</v>
      </c>
    </row>
    <row r="95513" spans="2:6" x14ac:dyDescent="0.8">
      <c r="B95513">
        <v>94656</v>
      </c>
      <c r="C95513">
        <v>74443</v>
      </c>
      <c r="D95513">
        <v>6</v>
      </c>
      <c r="E95513">
        <v>3.3725000000000001</v>
      </c>
      <c r="F95513">
        <v>2</v>
      </c>
    </row>
    <row r="95514" spans="2:6" x14ac:dyDescent="0.8">
      <c r="B95514">
        <v>94695</v>
      </c>
      <c r="C95514">
        <v>74457</v>
      </c>
      <c r="D95514">
        <v>6</v>
      </c>
      <c r="E95514">
        <v>3.42</v>
      </c>
      <c r="F95514">
        <v>2</v>
      </c>
    </row>
    <row r="95515" spans="2:6" x14ac:dyDescent="0.8">
      <c r="B95515">
        <v>94781</v>
      </c>
      <c r="C95515">
        <v>74493</v>
      </c>
      <c r="D95515">
        <v>6</v>
      </c>
      <c r="E95515">
        <v>3.7524999999999999</v>
      </c>
      <c r="F95515">
        <v>2</v>
      </c>
    </row>
    <row r="95516" spans="2:6" x14ac:dyDescent="0.8">
      <c r="B95516">
        <v>94943</v>
      </c>
      <c r="C95516">
        <v>74555</v>
      </c>
      <c r="D95516">
        <v>6</v>
      </c>
      <c r="E95516">
        <v>3.42</v>
      </c>
      <c r="F95516">
        <v>2</v>
      </c>
    </row>
    <row r="95517" spans="2:6" x14ac:dyDescent="0.8">
      <c r="B95517">
        <v>95197</v>
      </c>
      <c r="C95517">
        <v>74651</v>
      </c>
      <c r="D95517">
        <v>6</v>
      </c>
      <c r="E95517">
        <v>3.8</v>
      </c>
      <c r="F95517">
        <v>2</v>
      </c>
    </row>
    <row r="95518" spans="2:6" x14ac:dyDescent="0.8">
      <c r="B95518">
        <v>95426</v>
      </c>
      <c r="C95518">
        <v>74740</v>
      </c>
      <c r="D95518">
        <v>6</v>
      </c>
      <c r="E95518">
        <v>3.3250000000000002</v>
      </c>
      <c r="F95518">
        <v>2</v>
      </c>
    </row>
    <row r="95519" spans="2:6" x14ac:dyDescent="0.8">
      <c r="B95519">
        <v>95842</v>
      </c>
      <c r="C95519">
        <v>74912</v>
      </c>
      <c r="D95519">
        <v>6</v>
      </c>
      <c r="E95519">
        <v>3.42</v>
      </c>
      <c r="F95519">
        <v>2</v>
      </c>
    </row>
    <row r="95520" spans="2:6" x14ac:dyDescent="0.8">
      <c r="B95520">
        <v>96653</v>
      </c>
      <c r="C95520">
        <v>75245</v>
      </c>
      <c r="D95520">
        <v>6</v>
      </c>
      <c r="E95520">
        <v>3.7050000000000001</v>
      </c>
      <c r="F95520">
        <v>2</v>
      </c>
    </row>
    <row r="95521" spans="2:6" x14ac:dyDescent="0.8">
      <c r="B95521">
        <v>97012</v>
      </c>
      <c r="C95521">
        <v>75386</v>
      </c>
      <c r="D95521">
        <v>6</v>
      </c>
      <c r="E95521">
        <v>3.3250000000000002</v>
      </c>
      <c r="F95521">
        <v>2</v>
      </c>
    </row>
    <row r="95522" spans="2:6" x14ac:dyDescent="0.8">
      <c r="B95522">
        <v>97269</v>
      </c>
      <c r="C95522">
        <v>75484</v>
      </c>
      <c r="D95522">
        <v>6</v>
      </c>
      <c r="E95522">
        <v>3.42</v>
      </c>
      <c r="F95522">
        <v>2</v>
      </c>
    </row>
    <row r="95523" spans="2:6" x14ac:dyDescent="0.8">
      <c r="B95523">
        <v>97372</v>
      </c>
      <c r="C95523">
        <v>75521</v>
      </c>
      <c r="D95523">
        <v>6</v>
      </c>
      <c r="E95523">
        <v>3.3725000000000001</v>
      </c>
      <c r="F95523">
        <v>2</v>
      </c>
    </row>
    <row r="95524" spans="2:6" x14ac:dyDescent="0.8">
      <c r="B95524">
        <v>97516</v>
      </c>
      <c r="C95524">
        <v>75574</v>
      </c>
      <c r="D95524">
        <v>6</v>
      </c>
      <c r="E95524">
        <v>3.8</v>
      </c>
      <c r="F95524">
        <v>2</v>
      </c>
    </row>
    <row r="95525" spans="2:6" x14ac:dyDescent="0.8">
      <c r="B95525">
        <v>97711</v>
      </c>
      <c r="C95525">
        <v>75649</v>
      </c>
      <c r="D95525">
        <v>6</v>
      </c>
      <c r="E95525">
        <v>4.0374999999999996</v>
      </c>
      <c r="F95525">
        <v>2</v>
      </c>
    </row>
    <row r="95526" spans="2:6" x14ac:dyDescent="0.8">
      <c r="B95526">
        <v>98304</v>
      </c>
      <c r="C95526">
        <v>75877</v>
      </c>
      <c r="D95526">
        <v>6</v>
      </c>
      <c r="E95526">
        <v>3.7050000000000001</v>
      </c>
      <c r="F95526">
        <v>2</v>
      </c>
    </row>
    <row r="95527" spans="2:6" x14ac:dyDescent="0.8">
      <c r="B95527">
        <v>98337</v>
      </c>
      <c r="C95527">
        <v>75891</v>
      </c>
      <c r="D95527">
        <v>6</v>
      </c>
      <c r="E95527">
        <v>3.7524999999999999</v>
      </c>
      <c r="F95527">
        <v>2</v>
      </c>
    </row>
    <row r="95528" spans="2:6" x14ac:dyDescent="0.8">
      <c r="B95528">
        <v>98551</v>
      </c>
      <c r="C95528">
        <v>75975</v>
      </c>
      <c r="D95528">
        <v>6</v>
      </c>
      <c r="E95528">
        <v>3.7524999999999999</v>
      </c>
      <c r="F95528">
        <v>2</v>
      </c>
    </row>
    <row r="95529" spans="2:6" x14ac:dyDescent="0.8">
      <c r="B95529">
        <v>98883</v>
      </c>
      <c r="C95529">
        <v>76107</v>
      </c>
      <c r="D95529">
        <v>6</v>
      </c>
      <c r="E95529">
        <v>3.42</v>
      </c>
      <c r="F95529">
        <v>2</v>
      </c>
    </row>
    <row r="95530" spans="2:6" x14ac:dyDescent="0.8">
      <c r="B95530">
        <v>98971</v>
      </c>
      <c r="C95530">
        <v>76137</v>
      </c>
      <c r="D95530">
        <v>6</v>
      </c>
      <c r="E95530">
        <v>3.8</v>
      </c>
      <c r="F95530">
        <v>2</v>
      </c>
    </row>
    <row r="95531" spans="2:6" x14ac:dyDescent="0.8">
      <c r="B95531">
        <v>99074</v>
      </c>
      <c r="C95531">
        <v>76177</v>
      </c>
      <c r="D95531">
        <v>6</v>
      </c>
      <c r="E95531">
        <v>4.0374999999999996</v>
      </c>
      <c r="F95531">
        <v>2</v>
      </c>
    </row>
    <row r="95532" spans="2:6" x14ac:dyDescent="0.8">
      <c r="B95532">
        <v>99190</v>
      </c>
      <c r="C95532">
        <v>76222</v>
      </c>
      <c r="D95532">
        <v>6</v>
      </c>
      <c r="E95532">
        <v>3.3725000000000001</v>
      </c>
      <c r="F95532">
        <v>2</v>
      </c>
    </row>
    <row r="95533" spans="2:6" x14ac:dyDescent="0.8">
      <c r="B95533">
        <v>99228</v>
      </c>
      <c r="C95533">
        <v>76237</v>
      </c>
      <c r="D95533">
        <v>6</v>
      </c>
      <c r="E95533">
        <v>3.7524999999999999</v>
      </c>
      <c r="F95533">
        <v>2</v>
      </c>
    </row>
    <row r="95534" spans="2:6" x14ac:dyDescent="0.8">
      <c r="B95534">
        <v>99303</v>
      </c>
      <c r="C95534">
        <v>76267</v>
      </c>
      <c r="D95534">
        <v>6</v>
      </c>
      <c r="E95534">
        <v>3.3725000000000001</v>
      </c>
      <c r="F95534">
        <v>2</v>
      </c>
    </row>
    <row r="95535" spans="2:6" x14ac:dyDescent="0.8">
      <c r="B95535">
        <v>100157</v>
      </c>
      <c r="C95535">
        <v>76601</v>
      </c>
      <c r="D95535">
        <v>6</v>
      </c>
      <c r="E95535">
        <v>3.7050000000000001</v>
      </c>
      <c r="F95535">
        <v>2</v>
      </c>
    </row>
    <row r="95536" spans="2:6" x14ac:dyDescent="0.8">
      <c r="B95536">
        <v>100192</v>
      </c>
      <c r="C95536">
        <v>76616</v>
      </c>
      <c r="D95536">
        <v>6</v>
      </c>
      <c r="E95536">
        <v>3.3250000000000002</v>
      </c>
      <c r="F95536">
        <v>2</v>
      </c>
    </row>
    <row r="95537" spans="2:6" x14ac:dyDescent="0.8">
      <c r="B95537">
        <v>100455</v>
      </c>
      <c r="C95537">
        <v>76714</v>
      </c>
      <c r="D95537">
        <v>6</v>
      </c>
      <c r="E95537">
        <v>4.75</v>
      </c>
      <c r="F95537">
        <v>2</v>
      </c>
    </row>
    <row r="95538" spans="2:6" x14ac:dyDescent="0.8">
      <c r="B95538">
        <v>100595</v>
      </c>
      <c r="C95538">
        <v>76779</v>
      </c>
      <c r="D95538">
        <v>6</v>
      </c>
      <c r="E95538">
        <v>3.8</v>
      </c>
      <c r="F95538">
        <v>2</v>
      </c>
    </row>
    <row r="95539" spans="2:6" x14ac:dyDescent="0.8">
      <c r="B95539">
        <v>100935</v>
      </c>
      <c r="C95539">
        <v>76915</v>
      </c>
      <c r="D95539">
        <v>6</v>
      </c>
      <c r="E95539">
        <v>3.3250000000000002</v>
      </c>
      <c r="F95539">
        <v>2</v>
      </c>
    </row>
    <row r="95540" spans="2:6" x14ac:dyDescent="0.8">
      <c r="B95540">
        <v>101138</v>
      </c>
      <c r="C95540">
        <v>76990</v>
      </c>
      <c r="D95540">
        <v>6</v>
      </c>
      <c r="E95540">
        <v>3.7050000000000001</v>
      </c>
      <c r="F95540">
        <v>2</v>
      </c>
    </row>
    <row r="95541" spans="2:6" x14ac:dyDescent="0.8">
      <c r="B95541">
        <v>101307</v>
      </c>
      <c r="C95541">
        <v>77062</v>
      </c>
      <c r="D95541">
        <v>6</v>
      </c>
      <c r="E95541">
        <v>3.3725000000000001</v>
      </c>
      <c r="F95541">
        <v>2</v>
      </c>
    </row>
    <row r="95542" spans="2:6" x14ac:dyDescent="0.8">
      <c r="B95542">
        <v>101321</v>
      </c>
      <c r="C95542">
        <v>77068</v>
      </c>
      <c r="D95542">
        <v>6</v>
      </c>
      <c r="E95542">
        <v>3.7050000000000001</v>
      </c>
      <c r="F95542">
        <v>2</v>
      </c>
    </row>
    <row r="95543" spans="2:6" x14ac:dyDescent="0.8">
      <c r="B95543">
        <v>102082</v>
      </c>
      <c r="C95543">
        <v>77362</v>
      </c>
      <c r="D95543">
        <v>6</v>
      </c>
      <c r="E95543">
        <v>4.75</v>
      </c>
      <c r="F95543">
        <v>2</v>
      </c>
    </row>
    <row r="95544" spans="2:6" x14ac:dyDescent="0.8">
      <c r="B95544">
        <v>102324</v>
      </c>
      <c r="C95544">
        <v>77460</v>
      </c>
      <c r="D95544">
        <v>6</v>
      </c>
      <c r="E95544">
        <v>4.75</v>
      </c>
      <c r="F95544">
        <v>2</v>
      </c>
    </row>
    <row r="95545" spans="2:6" x14ac:dyDescent="0.8">
      <c r="B95545">
        <v>102349</v>
      </c>
      <c r="C95545">
        <v>77471</v>
      </c>
      <c r="D95545">
        <v>6</v>
      </c>
      <c r="E95545">
        <v>3.8</v>
      </c>
      <c r="F95545">
        <v>2</v>
      </c>
    </row>
    <row r="95546" spans="2:6" x14ac:dyDescent="0.8">
      <c r="B95546">
        <v>102475</v>
      </c>
      <c r="C95546">
        <v>77521</v>
      </c>
      <c r="D95546">
        <v>6</v>
      </c>
      <c r="E95546">
        <v>3.7524999999999999</v>
      </c>
      <c r="F95546">
        <v>2</v>
      </c>
    </row>
    <row r="95547" spans="2:6" x14ac:dyDescent="0.8">
      <c r="B95547">
        <v>102517</v>
      </c>
      <c r="C95547">
        <v>77539</v>
      </c>
      <c r="D95547">
        <v>6</v>
      </c>
      <c r="E95547">
        <v>3.7524999999999999</v>
      </c>
      <c r="F95547">
        <v>2</v>
      </c>
    </row>
    <row r="95548" spans="2:6" x14ac:dyDescent="0.8">
      <c r="B95548">
        <v>102518</v>
      </c>
      <c r="C95548">
        <v>77539</v>
      </c>
      <c r="D95548">
        <v>6</v>
      </c>
      <c r="E95548">
        <v>4.0374999999999996</v>
      </c>
      <c r="F95548">
        <v>2</v>
      </c>
    </row>
    <row r="95549" spans="2:6" x14ac:dyDescent="0.8">
      <c r="B95549">
        <v>102971</v>
      </c>
      <c r="C95549">
        <v>77720</v>
      </c>
      <c r="D95549">
        <v>6</v>
      </c>
      <c r="E95549">
        <v>3.42</v>
      </c>
      <c r="F95549">
        <v>2</v>
      </c>
    </row>
    <row r="95550" spans="2:6" x14ac:dyDescent="0.8">
      <c r="B95550">
        <v>103212</v>
      </c>
      <c r="C95550">
        <v>77817</v>
      </c>
      <c r="D95550">
        <v>6</v>
      </c>
      <c r="E95550">
        <v>3.42</v>
      </c>
      <c r="F95550">
        <v>2</v>
      </c>
    </row>
    <row r="95551" spans="2:6" x14ac:dyDescent="0.8">
      <c r="B95551">
        <v>103400</v>
      </c>
      <c r="C95551">
        <v>77891</v>
      </c>
      <c r="D95551">
        <v>6</v>
      </c>
      <c r="E95551">
        <v>4.0374999999999996</v>
      </c>
      <c r="F95551">
        <v>2</v>
      </c>
    </row>
    <row r="95552" spans="2:6" x14ac:dyDescent="0.8">
      <c r="B95552">
        <v>103596</v>
      </c>
      <c r="C95552">
        <v>77967</v>
      </c>
      <c r="D95552">
        <v>6</v>
      </c>
      <c r="E95552">
        <v>3.7524999999999999</v>
      </c>
      <c r="F95552">
        <v>2</v>
      </c>
    </row>
    <row r="95553" spans="2:6" x14ac:dyDescent="0.8">
      <c r="B95553">
        <v>103641</v>
      </c>
      <c r="C95553">
        <v>77984</v>
      </c>
      <c r="D95553">
        <v>6</v>
      </c>
      <c r="E95553">
        <v>3.7050000000000001</v>
      </c>
      <c r="F95553">
        <v>2</v>
      </c>
    </row>
    <row r="95554" spans="2:6" x14ac:dyDescent="0.8">
      <c r="B95554">
        <v>103687</v>
      </c>
      <c r="C95554">
        <v>78001</v>
      </c>
      <c r="D95554">
        <v>6</v>
      </c>
      <c r="E95554">
        <v>3.3725000000000001</v>
      </c>
      <c r="F95554">
        <v>2</v>
      </c>
    </row>
    <row r="95555" spans="2:6" x14ac:dyDescent="0.8">
      <c r="B95555">
        <v>103872</v>
      </c>
      <c r="C95555">
        <v>78082</v>
      </c>
      <c r="D95555">
        <v>6</v>
      </c>
      <c r="E95555">
        <v>4.0374999999999996</v>
      </c>
      <c r="F95555">
        <v>2</v>
      </c>
    </row>
    <row r="95556" spans="2:6" x14ac:dyDescent="0.8">
      <c r="B95556">
        <v>103892</v>
      </c>
      <c r="C95556">
        <v>78092</v>
      </c>
      <c r="D95556">
        <v>6</v>
      </c>
      <c r="E95556">
        <v>3.42</v>
      </c>
      <c r="F95556">
        <v>2</v>
      </c>
    </row>
    <row r="95557" spans="2:6" x14ac:dyDescent="0.8">
      <c r="B95557">
        <v>104455</v>
      </c>
      <c r="C95557">
        <v>78316</v>
      </c>
      <c r="D95557">
        <v>6</v>
      </c>
      <c r="E95557">
        <v>4.75</v>
      </c>
      <c r="F95557">
        <v>2</v>
      </c>
    </row>
    <row r="95558" spans="2:6" x14ac:dyDescent="0.8">
      <c r="B95558">
        <v>104509</v>
      </c>
      <c r="C95558">
        <v>78339</v>
      </c>
      <c r="D95558">
        <v>6</v>
      </c>
      <c r="E95558">
        <v>3.42</v>
      </c>
      <c r="F95558">
        <v>2</v>
      </c>
    </row>
    <row r="95559" spans="2:6" x14ac:dyDescent="0.8">
      <c r="B95559">
        <v>104762</v>
      </c>
      <c r="C95559">
        <v>78438</v>
      </c>
      <c r="D95559">
        <v>6</v>
      </c>
      <c r="E95559">
        <v>3.7050000000000001</v>
      </c>
      <c r="F95559">
        <v>2</v>
      </c>
    </row>
    <row r="95560" spans="2:6" x14ac:dyDescent="0.8">
      <c r="B95560">
        <v>104980</v>
      </c>
      <c r="C95560">
        <v>78531</v>
      </c>
      <c r="D95560">
        <v>6</v>
      </c>
      <c r="E95560">
        <v>3.3250000000000002</v>
      </c>
      <c r="F95560">
        <v>2</v>
      </c>
    </row>
    <row r="95561" spans="2:6" x14ac:dyDescent="0.8">
      <c r="B95561">
        <v>105723</v>
      </c>
      <c r="C95561">
        <v>78824</v>
      </c>
      <c r="D95561">
        <v>6</v>
      </c>
      <c r="E95561">
        <v>3.7050000000000001</v>
      </c>
      <c r="F95561">
        <v>2</v>
      </c>
    </row>
    <row r="95562" spans="2:6" x14ac:dyDescent="0.8">
      <c r="B95562">
        <v>105846</v>
      </c>
      <c r="C95562">
        <v>78873</v>
      </c>
      <c r="D95562">
        <v>6</v>
      </c>
      <c r="E95562">
        <v>4.75</v>
      </c>
      <c r="F95562">
        <v>2</v>
      </c>
    </row>
    <row r="95563" spans="2:6" x14ac:dyDescent="0.8">
      <c r="B95563">
        <v>106282</v>
      </c>
      <c r="C95563">
        <v>79046</v>
      </c>
      <c r="D95563">
        <v>6</v>
      </c>
      <c r="E95563">
        <v>3.7524999999999999</v>
      </c>
      <c r="F95563">
        <v>2</v>
      </c>
    </row>
    <row r="95564" spans="2:6" x14ac:dyDescent="0.8">
      <c r="B95564">
        <v>106481</v>
      </c>
      <c r="C95564">
        <v>79125</v>
      </c>
      <c r="D95564">
        <v>6</v>
      </c>
      <c r="E95564">
        <v>3.7524999999999999</v>
      </c>
      <c r="F95564">
        <v>2</v>
      </c>
    </row>
    <row r="95565" spans="2:6" x14ac:dyDescent="0.8">
      <c r="B95565">
        <v>106614</v>
      </c>
      <c r="C95565">
        <v>79179</v>
      </c>
      <c r="D95565">
        <v>6</v>
      </c>
      <c r="E95565">
        <v>3.8</v>
      </c>
      <c r="F95565">
        <v>2</v>
      </c>
    </row>
    <row r="95566" spans="2:6" x14ac:dyDescent="0.8">
      <c r="B95566">
        <v>107086</v>
      </c>
      <c r="C95566">
        <v>79372</v>
      </c>
      <c r="D95566">
        <v>6</v>
      </c>
      <c r="E95566">
        <v>3.8</v>
      </c>
      <c r="F95566">
        <v>2</v>
      </c>
    </row>
    <row r="95567" spans="2:6" x14ac:dyDescent="0.8">
      <c r="B95567">
        <v>108021</v>
      </c>
      <c r="C95567">
        <v>79748</v>
      </c>
      <c r="D95567">
        <v>6</v>
      </c>
      <c r="E95567">
        <v>4.0374999999999996</v>
      </c>
      <c r="F95567">
        <v>2</v>
      </c>
    </row>
    <row r="95568" spans="2:6" x14ac:dyDescent="0.8">
      <c r="B95568">
        <v>108166</v>
      </c>
      <c r="C95568">
        <v>79803</v>
      </c>
      <c r="D95568">
        <v>6</v>
      </c>
      <c r="E95568">
        <v>4.75</v>
      </c>
      <c r="F95568">
        <v>2</v>
      </c>
    </row>
    <row r="95569" spans="2:6" x14ac:dyDescent="0.8">
      <c r="B95569">
        <v>108781</v>
      </c>
      <c r="C95569">
        <v>80041</v>
      </c>
      <c r="D95569">
        <v>6</v>
      </c>
      <c r="E95569">
        <v>3.7050000000000001</v>
      </c>
      <c r="F95569">
        <v>2</v>
      </c>
    </row>
    <row r="95570" spans="2:6" x14ac:dyDescent="0.8">
      <c r="B95570">
        <v>108791</v>
      </c>
      <c r="C95570">
        <v>80045</v>
      </c>
      <c r="D95570">
        <v>6</v>
      </c>
      <c r="E95570">
        <v>3.3725000000000001</v>
      </c>
      <c r="F95570">
        <v>2</v>
      </c>
    </row>
    <row r="95571" spans="2:6" x14ac:dyDescent="0.8">
      <c r="B95571">
        <v>109158</v>
      </c>
      <c r="C95571">
        <v>80191</v>
      </c>
      <c r="D95571">
        <v>6</v>
      </c>
      <c r="E95571">
        <v>3.3725000000000001</v>
      </c>
      <c r="F95571">
        <v>2</v>
      </c>
    </row>
    <row r="95572" spans="2:6" x14ac:dyDescent="0.8">
      <c r="B95572">
        <v>109281</v>
      </c>
      <c r="C95572">
        <v>80241</v>
      </c>
      <c r="D95572">
        <v>6</v>
      </c>
      <c r="E95572">
        <v>3.3725000000000001</v>
      </c>
      <c r="F95572">
        <v>2</v>
      </c>
    </row>
    <row r="95573" spans="2:6" x14ac:dyDescent="0.8">
      <c r="B95573">
        <v>109607</v>
      </c>
      <c r="C95573">
        <v>80373</v>
      </c>
      <c r="D95573">
        <v>6</v>
      </c>
      <c r="E95573">
        <v>4.0374999999999996</v>
      </c>
      <c r="F95573">
        <v>2</v>
      </c>
    </row>
    <row r="95574" spans="2:6" x14ac:dyDescent="0.8">
      <c r="B95574">
        <v>109712</v>
      </c>
      <c r="C95574">
        <v>80421</v>
      </c>
      <c r="D95574">
        <v>6</v>
      </c>
      <c r="E95574">
        <v>3.7050000000000001</v>
      </c>
      <c r="F95574">
        <v>2</v>
      </c>
    </row>
    <row r="95575" spans="2:6" x14ac:dyDescent="0.8">
      <c r="B95575">
        <v>109801</v>
      </c>
      <c r="C95575">
        <v>80461</v>
      </c>
      <c r="D95575">
        <v>6</v>
      </c>
      <c r="E95575">
        <v>3.7050000000000001</v>
      </c>
      <c r="F95575">
        <v>2</v>
      </c>
    </row>
    <row r="95576" spans="2:6" x14ac:dyDescent="0.8">
      <c r="B95576">
        <v>109874</v>
      </c>
      <c r="C95576">
        <v>80495</v>
      </c>
      <c r="D95576">
        <v>6</v>
      </c>
      <c r="E95576">
        <v>4.0374999999999996</v>
      </c>
      <c r="F95576">
        <v>2</v>
      </c>
    </row>
    <row r="95577" spans="2:6" x14ac:dyDescent="0.8">
      <c r="B95577">
        <v>110068</v>
      </c>
      <c r="C95577">
        <v>80571</v>
      </c>
      <c r="D95577">
        <v>6</v>
      </c>
      <c r="E95577">
        <v>3.7050000000000001</v>
      </c>
      <c r="F95577">
        <v>2</v>
      </c>
    </row>
    <row r="95578" spans="2:6" x14ac:dyDescent="0.8">
      <c r="B95578">
        <v>110272</v>
      </c>
      <c r="C95578">
        <v>80649</v>
      </c>
      <c r="D95578">
        <v>6</v>
      </c>
      <c r="E95578">
        <v>3.42</v>
      </c>
      <c r="F95578">
        <v>2</v>
      </c>
    </row>
    <row r="95579" spans="2:6" x14ac:dyDescent="0.8">
      <c r="B95579">
        <v>110629</v>
      </c>
      <c r="C95579">
        <v>80792</v>
      </c>
      <c r="D95579">
        <v>6</v>
      </c>
      <c r="E95579">
        <v>3.42</v>
      </c>
      <c r="F95579">
        <v>2</v>
      </c>
    </row>
    <row r="95580" spans="2:6" x14ac:dyDescent="0.8">
      <c r="B95580">
        <v>111081</v>
      </c>
      <c r="C95580">
        <v>80967</v>
      </c>
      <c r="D95580">
        <v>6</v>
      </c>
      <c r="E95580">
        <v>3.8</v>
      </c>
      <c r="F95580">
        <v>2</v>
      </c>
    </row>
    <row r="95581" spans="2:6" x14ac:dyDescent="0.8">
      <c r="B95581">
        <v>111129</v>
      </c>
      <c r="C95581">
        <v>80985</v>
      </c>
      <c r="D95581">
        <v>6</v>
      </c>
      <c r="E95581">
        <v>3.7050000000000001</v>
      </c>
      <c r="F95581">
        <v>2</v>
      </c>
    </row>
    <row r="95582" spans="2:6" x14ac:dyDescent="0.8">
      <c r="B95582">
        <v>111277</v>
      </c>
      <c r="C95582">
        <v>81039</v>
      </c>
      <c r="D95582">
        <v>6</v>
      </c>
      <c r="E95582">
        <v>3.3250000000000002</v>
      </c>
      <c r="F95582">
        <v>2</v>
      </c>
    </row>
    <row r="95583" spans="2:6" x14ac:dyDescent="0.8">
      <c r="B95583">
        <v>111879</v>
      </c>
      <c r="C95583">
        <v>81277</v>
      </c>
      <c r="D95583">
        <v>6</v>
      </c>
      <c r="E95583">
        <v>3.3250000000000002</v>
      </c>
      <c r="F95583">
        <v>2</v>
      </c>
    </row>
    <row r="95584" spans="2:6" x14ac:dyDescent="0.8">
      <c r="B95584">
        <v>112121</v>
      </c>
      <c r="C95584">
        <v>81377</v>
      </c>
      <c r="D95584">
        <v>6</v>
      </c>
      <c r="E95584">
        <v>4.75</v>
      </c>
      <c r="F95584">
        <v>2</v>
      </c>
    </row>
    <row r="95585" spans="2:6" x14ac:dyDescent="0.8">
      <c r="B95585">
        <v>112267</v>
      </c>
      <c r="C95585">
        <v>81436</v>
      </c>
      <c r="D95585">
        <v>6</v>
      </c>
      <c r="E95585">
        <v>3.8</v>
      </c>
      <c r="F95585">
        <v>2</v>
      </c>
    </row>
    <row r="95586" spans="2:6" x14ac:dyDescent="0.8">
      <c r="B95586">
        <v>2129</v>
      </c>
      <c r="C95586">
        <v>37413</v>
      </c>
      <c r="D95586">
        <v>3</v>
      </c>
      <c r="E95586">
        <v>6.9749999999999996</v>
      </c>
      <c r="F95586">
        <v>2</v>
      </c>
    </row>
    <row r="95587" spans="2:6" x14ac:dyDescent="0.8">
      <c r="B95587">
        <v>2482</v>
      </c>
      <c r="C95587">
        <v>37549</v>
      </c>
      <c r="D95587">
        <v>3</v>
      </c>
      <c r="E95587">
        <v>5.55</v>
      </c>
      <c r="F95587">
        <v>2</v>
      </c>
    </row>
    <row r="95588" spans="2:6" x14ac:dyDescent="0.8">
      <c r="B95588">
        <v>2588</v>
      </c>
      <c r="C95588">
        <v>37592</v>
      </c>
      <c r="D95588">
        <v>3</v>
      </c>
      <c r="E95588">
        <v>5.4749999999999996</v>
      </c>
      <c r="F95588">
        <v>2</v>
      </c>
    </row>
    <row r="95589" spans="2:6" x14ac:dyDescent="0.8">
      <c r="B95589">
        <v>2757</v>
      </c>
      <c r="C95589">
        <v>37664</v>
      </c>
      <c r="D95589">
        <v>3</v>
      </c>
      <c r="E95589">
        <v>6.6</v>
      </c>
      <c r="F95589">
        <v>2</v>
      </c>
    </row>
    <row r="95590" spans="2:6" x14ac:dyDescent="0.8">
      <c r="B95590">
        <v>3694</v>
      </c>
      <c r="C95590">
        <v>38034</v>
      </c>
      <c r="D95590">
        <v>3</v>
      </c>
      <c r="E95590">
        <v>6.45</v>
      </c>
      <c r="F95590">
        <v>2</v>
      </c>
    </row>
    <row r="95591" spans="2:6" x14ac:dyDescent="0.8">
      <c r="B95591">
        <v>3965</v>
      </c>
      <c r="C95591">
        <v>38147</v>
      </c>
      <c r="D95591">
        <v>3</v>
      </c>
      <c r="E95591">
        <v>6.9749999999999996</v>
      </c>
      <c r="F95591">
        <v>2</v>
      </c>
    </row>
    <row r="95592" spans="2:6" x14ac:dyDescent="0.8">
      <c r="B95592">
        <v>4090</v>
      </c>
      <c r="C95592">
        <v>38196</v>
      </c>
      <c r="D95592">
        <v>3</v>
      </c>
      <c r="E95592">
        <v>5.4</v>
      </c>
      <c r="F95592">
        <v>2</v>
      </c>
    </row>
    <row r="95593" spans="2:6" x14ac:dyDescent="0.8">
      <c r="B95593">
        <v>4401</v>
      </c>
      <c r="C95593">
        <v>38321</v>
      </c>
      <c r="D95593">
        <v>3</v>
      </c>
      <c r="E95593">
        <v>6.45</v>
      </c>
      <c r="F95593">
        <v>2</v>
      </c>
    </row>
    <row r="95594" spans="2:6" x14ac:dyDescent="0.8">
      <c r="B95594">
        <v>4561</v>
      </c>
      <c r="C95594">
        <v>38387</v>
      </c>
      <c r="D95594">
        <v>3</v>
      </c>
      <c r="E95594">
        <v>5.4</v>
      </c>
      <c r="F95594">
        <v>2</v>
      </c>
    </row>
    <row r="95595" spans="2:6" x14ac:dyDescent="0.8">
      <c r="B95595">
        <v>4793</v>
      </c>
      <c r="C95595">
        <v>38478</v>
      </c>
      <c r="D95595">
        <v>3</v>
      </c>
      <c r="E95595">
        <v>5.55</v>
      </c>
      <c r="F95595">
        <v>2</v>
      </c>
    </row>
    <row r="95596" spans="2:6" x14ac:dyDescent="0.8">
      <c r="B95596">
        <v>4910</v>
      </c>
      <c r="C95596">
        <v>38522</v>
      </c>
      <c r="D95596">
        <v>3</v>
      </c>
      <c r="E95596">
        <v>7.5</v>
      </c>
      <c r="F95596">
        <v>2</v>
      </c>
    </row>
    <row r="95597" spans="2:6" x14ac:dyDescent="0.8">
      <c r="B95597">
        <v>5313</v>
      </c>
      <c r="C95597">
        <v>38690</v>
      </c>
      <c r="D95597">
        <v>3</v>
      </c>
      <c r="E95597">
        <v>5.7</v>
      </c>
      <c r="F95597">
        <v>2</v>
      </c>
    </row>
    <row r="95598" spans="2:6" x14ac:dyDescent="0.8">
      <c r="B95598">
        <v>5816</v>
      </c>
      <c r="C95598">
        <v>38894</v>
      </c>
      <c r="D95598">
        <v>3</v>
      </c>
      <c r="E95598">
        <v>5.55</v>
      </c>
      <c r="F95598">
        <v>2</v>
      </c>
    </row>
    <row r="95599" spans="2:6" x14ac:dyDescent="0.8">
      <c r="B95599">
        <v>6284</v>
      </c>
      <c r="C95599">
        <v>39085</v>
      </c>
      <c r="D95599">
        <v>3</v>
      </c>
      <c r="E95599">
        <v>6.6</v>
      </c>
      <c r="F95599">
        <v>2</v>
      </c>
    </row>
    <row r="95600" spans="2:6" x14ac:dyDescent="0.8">
      <c r="B95600">
        <v>6288</v>
      </c>
      <c r="C95600">
        <v>39086</v>
      </c>
      <c r="D95600">
        <v>3</v>
      </c>
      <c r="E95600">
        <v>5.7</v>
      </c>
      <c r="F95600">
        <v>2</v>
      </c>
    </row>
    <row r="95601" spans="2:6" x14ac:dyDescent="0.8">
      <c r="B95601">
        <v>6320</v>
      </c>
      <c r="C95601">
        <v>39100</v>
      </c>
      <c r="D95601">
        <v>3</v>
      </c>
      <c r="E95601">
        <v>5.4749999999999996</v>
      </c>
      <c r="F95601">
        <v>2</v>
      </c>
    </row>
    <row r="95602" spans="2:6" x14ac:dyDescent="0.8">
      <c r="B95602">
        <v>6584</v>
      </c>
      <c r="C95602">
        <v>39207</v>
      </c>
      <c r="D95602">
        <v>3</v>
      </c>
      <c r="E95602">
        <v>6.45</v>
      </c>
      <c r="F95602">
        <v>2</v>
      </c>
    </row>
    <row r="95603" spans="2:6" x14ac:dyDescent="0.8">
      <c r="B95603">
        <v>6851</v>
      </c>
      <c r="C95603">
        <v>39320</v>
      </c>
      <c r="D95603">
        <v>3</v>
      </c>
      <c r="E95603">
        <v>6.9749999999999996</v>
      </c>
      <c r="F95603">
        <v>2</v>
      </c>
    </row>
    <row r="95604" spans="2:6" x14ac:dyDescent="0.8">
      <c r="B95604">
        <v>6852</v>
      </c>
      <c r="C95604">
        <v>39320</v>
      </c>
      <c r="D95604">
        <v>3</v>
      </c>
      <c r="E95604">
        <v>5.4</v>
      </c>
      <c r="F95604">
        <v>2</v>
      </c>
    </row>
    <row r="95605" spans="2:6" x14ac:dyDescent="0.8">
      <c r="B95605">
        <v>7540</v>
      </c>
      <c r="C95605">
        <v>39587</v>
      </c>
      <c r="D95605">
        <v>3</v>
      </c>
      <c r="E95605">
        <v>6.45</v>
      </c>
      <c r="F95605">
        <v>2</v>
      </c>
    </row>
    <row r="95606" spans="2:6" x14ac:dyDescent="0.8">
      <c r="B95606">
        <v>7597</v>
      </c>
      <c r="C95606">
        <v>39609</v>
      </c>
      <c r="D95606">
        <v>3</v>
      </c>
      <c r="E95606">
        <v>5.7</v>
      </c>
      <c r="F95606">
        <v>2</v>
      </c>
    </row>
    <row r="95607" spans="2:6" x14ac:dyDescent="0.8">
      <c r="B95607">
        <v>7752</v>
      </c>
      <c r="C95607">
        <v>39670</v>
      </c>
      <c r="D95607">
        <v>3</v>
      </c>
      <c r="E95607">
        <v>5.55</v>
      </c>
      <c r="F95607">
        <v>2</v>
      </c>
    </row>
    <row r="95608" spans="2:6" x14ac:dyDescent="0.8">
      <c r="B95608">
        <v>7943</v>
      </c>
      <c r="C95608">
        <v>39752</v>
      </c>
      <c r="D95608">
        <v>3</v>
      </c>
      <c r="E95608">
        <v>5.7</v>
      </c>
      <c r="F95608">
        <v>2</v>
      </c>
    </row>
    <row r="95609" spans="2:6" x14ac:dyDescent="0.8">
      <c r="B95609">
        <v>8031</v>
      </c>
      <c r="C95609">
        <v>39782</v>
      </c>
      <c r="D95609">
        <v>3</v>
      </c>
      <c r="E95609">
        <v>5.25</v>
      </c>
      <c r="F95609">
        <v>2</v>
      </c>
    </row>
    <row r="95610" spans="2:6" x14ac:dyDescent="0.8">
      <c r="B95610">
        <v>8492</v>
      </c>
      <c r="C95610">
        <v>39963</v>
      </c>
      <c r="D95610">
        <v>3</v>
      </c>
      <c r="E95610">
        <v>6.6</v>
      </c>
      <c r="F95610">
        <v>2</v>
      </c>
    </row>
    <row r="95611" spans="2:6" x14ac:dyDescent="0.8">
      <c r="B95611">
        <v>8499</v>
      </c>
      <c r="C95611">
        <v>39967</v>
      </c>
      <c r="D95611">
        <v>3</v>
      </c>
      <c r="E95611">
        <v>5.4</v>
      </c>
      <c r="F95611">
        <v>2</v>
      </c>
    </row>
    <row r="95612" spans="2:6" x14ac:dyDescent="0.8">
      <c r="B95612">
        <v>8719</v>
      </c>
      <c r="C95612">
        <v>40051</v>
      </c>
      <c r="D95612">
        <v>3</v>
      </c>
      <c r="E95612">
        <v>5.4</v>
      </c>
      <c r="F95612">
        <v>2</v>
      </c>
    </row>
    <row r="95613" spans="2:6" x14ac:dyDescent="0.8">
      <c r="B95613">
        <v>8841</v>
      </c>
      <c r="C95613">
        <v>40101</v>
      </c>
      <c r="D95613">
        <v>3</v>
      </c>
      <c r="E95613">
        <v>6.6</v>
      </c>
      <c r="F95613">
        <v>2</v>
      </c>
    </row>
    <row r="95614" spans="2:6" x14ac:dyDescent="0.8">
      <c r="B95614">
        <v>9193</v>
      </c>
      <c r="C95614">
        <v>40236</v>
      </c>
      <c r="D95614">
        <v>3</v>
      </c>
      <c r="E95614">
        <v>6.45</v>
      </c>
      <c r="F95614">
        <v>2</v>
      </c>
    </row>
    <row r="95615" spans="2:6" x14ac:dyDescent="0.8">
      <c r="B95615">
        <v>9321</v>
      </c>
      <c r="C95615">
        <v>40289</v>
      </c>
      <c r="D95615">
        <v>3</v>
      </c>
      <c r="E95615">
        <v>5.7</v>
      </c>
      <c r="F95615">
        <v>2</v>
      </c>
    </row>
    <row r="95616" spans="2:6" x14ac:dyDescent="0.8">
      <c r="B95616">
        <v>9765</v>
      </c>
      <c r="C95616">
        <v>40465</v>
      </c>
      <c r="D95616">
        <v>3</v>
      </c>
      <c r="E95616">
        <v>6.45</v>
      </c>
      <c r="F95616">
        <v>2</v>
      </c>
    </row>
    <row r="95617" spans="2:6" x14ac:dyDescent="0.8">
      <c r="B95617">
        <v>9791</v>
      </c>
      <c r="C95617">
        <v>40474</v>
      </c>
      <c r="D95617">
        <v>3</v>
      </c>
      <c r="E95617">
        <v>6.6</v>
      </c>
      <c r="F95617">
        <v>2</v>
      </c>
    </row>
    <row r="95618" spans="2:6" x14ac:dyDescent="0.8">
      <c r="B95618">
        <v>10371</v>
      </c>
      <c r="C95618">
        <v>40701</v>
      </c>
      <c r="D95618">
        <v>3</v>
      </c>
      <c r="E95618">
        <v>6.6</v>
      </c>
      <c r="F95618">
        <v>2</v>
      </c>
    </row>
    <row r="95619" spans="2:6" x14ac:dyDescent="0.8">
      <c r="B95619">
        <v>10662</v>
      </c>
      <c r="C95619">
        <v>40812</v>
      </c>
      <c r="D95619">
        <v>3</v>
      </c>
      <c r="E95619">
        <v>5.7</v>
      </c>
      <c r="F95619">
        <v>2</v>
      </c>
    </row>
    <row r="95620" spans="2:6" x14ac:dyDescent="0.8">
      <c r="B95620">
        <v>10847</v>
      </c>
      <c r="C95620">
        <v>40885</v>
      </c>
      <c r="D95620">
        <v>3</v>
      </c>
      <c r="E95620">
        <v>6.45</v>
      </c>
      <c r="F95620">
        <v>2</v>
      </c>
    </row>
    <row r="95621" spans="2:6" x14ac:dyDescent="0.8">
      <c r="B95621">
        <v>10860</v>
      </c>
      <c r="C95621">
        <v>40891</v>
      </c>
      <c r="D95621">
        <v>3</v>
      </c>
      <c r="E95621">
        <v>5.25</v>
      </c>
      <c r="F95621">
        <v>2</v>
      </c>
    </row>
    <row r="95622" spans="2:6" x14ac:dyDescent="0.8">
      <c r="B95622">
        <v>11042</v>
      </c>
      <c r="C95622">
        <v>40966</v>
      </c>
      <c r="D95622">
        <v>3</v>
      </c>
      <c r="E95622">
        <v>6.6</v>
      </c>
      <c r="F95622">
        <v>2</v>
      </c>
    </row>
    <row r="95623" spans="2:6" x14ac:dyDescent="0.8">
      <c r="B95623">
        <v>12052</v>
      </c>
      <c r="C95623">
        <v>41375</v>
      </c>
      <c r="D95623">
        <v>3</v>
      </c>
      <c r="E95623">
        <v>7.5</v>
      </c>
      <c r="F95623">
        <v>2</v>
      </c>
    </row>
    <row r="95624" spans="2:6" x14ac:dyDescent="0.8">
      <c r="B95624">
        <v>12058</v>
      </c>
      <c r="C95624">
        <v>41377</v>
      </c>
      <c r="D95624">
        <v>3</v>
      </c>
      <c r="E95624">
        <v>5.4749999999999996</v>
      </c>
      <c r="F95624">
        <v>2</v>
      </c>
    </row>
    <row r="95625" spans="2:6" x14ac:dyDescent="0.8">
      <c r="B95625">
        <v>12357</v>
      </c>
      <c r="C95625">
        <v>41495</v>
      </c>
      <c r="D95625">
        <v>3</v>
      </c>
      <c r="E95625">
        <v>6.45</v>
      </c>
      <c r="F95625">
        <v>2</v>
      </c>
    </row>
    <row r="95626" spans="2:6" x14ac:dyDescent="0.8">
      <c r="B95626">
        <v>12431</v>
      </c>
      <c r="C95626">
        <v>41523</v>
      </c>
      <c r="D95626">
        <v>3</v>
      </c>
      <c r="E95626">
        <v>7.5</v>
      </c>
      <c r="F95626">
        <v>2</v>
      </c>
    </row>
    <row r="95627" spans="2:6" x14ac:dyDescent="0.8">
      <c r="B95627">
        <v>12586</v>
      </c>
      <c r="C95627">
        <v>41589</v>
      </c>
      <c r="D95627">
        <v>3</v>
      </c>
      <c r="E95627">
        <v>7.5</v>
      </c>
      <c r="F95627">
        <v>2</v>
      </c>
    </row>
    <row r="95628" spans="2:6" x14ac:dyDescent="0.8">
      <c r="B95628">
        <v>12637</v>
      </c>
      <c r="C95628">
        <v>41610</v>
      </c>
      <c r="D95628">
        <v>3</v>
      </c>
      <c r="E95628">
        <v>5.7</v>
      </c>
      <c r="F95628">
        <v>2</v>
      </c>
    </row>
    <row r="95629" spans="2:6" x14ac:dyDescent="0.8">
      <c r="B95629">
        <v>12697</v>
      </c>
      <c r="C95629">
        <v>41638</v>
      </c>
      <c r="D95629">
        <v>3</v>
      </c>
      <c r="E95629">
        <v>6.9749999999999996</v>
      </c>
      <c r="F95629">
        <v>2</v>
      </c>
    </row>
    <row r="95630" spans="2:6" x14ac:dyDescent="0.8">
      <c r="B95630">
        <v>12775</v>
      </c>
      <c r="C95630">
        <v>41669</v>
      </c>
      <c r="D95630">
        <v>3</v>
      </c>
      <c r="E95630">
        <v>5.7</v>
      </c>
      <c r="F95630">
        <v>2</v>
      </c>
    </row>
    <row r="95631" spans="2:6" x14ac:dyDescent="0.8">
      <c r="B95631">
        <v>12848</v>
      </c>
      <c r="C95631">
        <v>41701</v>
      </c>
      <c r="D95631">
        <v>3</v>
      </c>
      <c r="E95631">
        <v>5.25</v>
      </c>
      <c r="F95631">
        <v>2</v>
      </c>
    </row>
    <row r="95632" spans="2:6" x14ac:dyDescent="0.8">
      <c r="B95632">
        <v>13211</v>
      </c>
      <c r="C95632">
        <v>41845</v>
      </c>
      <c r="D95632">
        <v>3</v>
      </c>
      <c r="E95632">
        <v>5.4</v>
      </c>
      <c r="F95632">
        <v>2</v>
      </c>
    </row>
    <row r="95633" spans="2:6" x14ac:dyDescent="0.8">
      <c r="B95633">
        <v>13804</v>
      </c>
      <c r="C95633">
        <v>42072</v>
      </c>
      <c r="D95633">
        <v>3</v>
      </c>
      <c r="E95633">
        <v>5.4</v>
      </c>
      <c r="F95633">
        <v>2</v>
      </c>
    </row>
    <row r="95634" spans="2:6" x14ac:dyDescent="0.8">
      <c r="B95634">
        <v>14243</v>
      </c>
      <c r="C95634">
        <v>42247</v>
      </c>
      <c r="D95634">
        <v>3</v>
      </c>
      <c r="E95634">
        <v>5.55</v>
      </c>
      <c r="F95634">
        <v>2</v>
      </c>
    </row>
    <row r="95635" spans="2:6" x14ac:dyDescent="0.8">
      <c r="B95635">
        <v>14572</v>
      </c>
      <c r="C95635">
        <v>42378</v>
      </c>
      <c r="D95635">
        <v>3</v>
      </c>
      <c r="E95635">
        <v>7.5</v>
      </c>
      <c r="F95635">
        <v>2</v>
      </c>
    </row>
    <row r="95636" spans="2:6" x14ac:dyDescent="0.8">
      <c r="B95636">
        <v>14760</v>
      </c>
      <c r="C95636">
        <v>42455</v>
      </c>
      <c r="D95636">
        <v>3</v>
      </c>
      <c r="E95636">
        <v>5.4</v>
      </c>
      <c r="F95636">
        <v>2</v>
      </c>
    </row>
    <row r="95637" spans="2:6" x14ac:dyDescent="0.8">
      <c r="B95637">
        <v>14779</v>
      </c>
      <c r="C95637">
        <v>42463</v>
      </c>
      <c r="D95637">
        <v>3</v>
      </c>
      <c r="E95637">
        <v>5.4749999999999996</v>
      </c>
      <c r="F95637">
        <v>2</v>
      </c>
    </row>
    <row r="95638" spans="2:6" x14ac:dyDescent="0.8">
      <c r="B95638">
        <v>14962</v>
      </c>
      <c r="C95638">
        <v>42535</v>
      </c>
      <c r="D95638">
        <v>3</v>
      </c>
      <c r="E95638">
        <v>5.7</v>
      </c>
      <c r="F95638">
        <v>2</v>
      </c>
    </row>
    <row r="95639" spans="2:6" x14ac:dyDescent="0.8">
      <c r="B95639">
        <v>15018</v>
      </c>
      <c r="C95639">
        <v>42558</v>
      </c>
      <c r="D95639">
        <v>3</v>
      </c>
      <c r="E95639">
        <v>6.9749999999999996</v>
      </c>
      <c r="F95639">
        <v>2</v>
      </c>
    </row>
    <row r="95640" spans="2:6" x14ac:dyDescent="0.8">
      <c r="B95640">
        <v>15075</v>
      </c>
      <c r="C95640">
        <v>42576</v>
      </c>
      <c r="D95640">
        <v>3</v>
      </c>
      <c r="E95640">
        <v>5.4749999999999996</v>
      </c>
      <c r="F95640">
        <v>2</v>
      </c>
    </row>
    <row r="95641" spans="2:6" x14ac:dyDescent="0.8">
      <c r="B95641">
        <v>15356</v>
      </c>
      <c r="C95641">
        <v>42689</v>
      </c>
      <c r="D95641">
        <v>3</v>
      </c>
      <c r="E95641">
        <v>6.45</v>
      </c>
      <c r="F95641">
        <v>2</v>
      </c>
    </row>
    <row r="95642" spans="2:6" x14ac:dyDescent="0.8">
      <c r="B95642">
        <v>16018</v>
      </c>
      <c r="C95642">
        <v>42951</v>
      </c>
      <c r="D95642">
        <v>3</v>
      </c>
      <c r="E95642">
        <v>6.9749999999999996</v>
      </c>
      <c r="F95642">
        <v>2</v>
      </c>
    </row>
    <row r="95643" spans="2:6" x14ac:dyDescent="0.8">
      <c r="B95643">
        <v>16077</v>
      </c>
      <c r="C95643">
        <v>42975</v>
      </c>
      <c r="D95643">
        <v>3</v>
      </c>
      <c r="E95643">
        <v>5.4</v>
      </c>
      <c r="F95643">
        <v>2</v>
      </c>
    </row>
    <row r="95644" spans="2:6" x14ac:dyDescent="0.8">
      <c r="B95644">
        <v>16381</v>
      </c>
      <c r="C95644">
        <v>43097</v>
      </c>
      <c r="D95644">
        <v>3</v>
      </c>
      <c r="E95644">
        <v>5.4</v>
      </c>
      <c r="F95644">
        <v>2</v>
      </c>
    </row>
    <row r="95645" spans="2:6" x14ac:dyDescent="0.8">
      <c r="B95645">
        <v>17004</v>
      </c>
      <c r="C95645">
        <v>43355</v>
      </c>
      <c r="D95645">
        <v>3</v>
      </c>
      <c r="E95645">
        <v>6.9749999999999996</v>
      </c>
      <c r="F95645">
        <v>2</v>
      </c>
    </row>
    <row r="95646" spans="2:6" x14ac:dyDescent="0.8">
      <c r="B95646">
        <v>17161</v>
      </c>
      <c r="C95646">
        <v>43414</v>
      </c>
      <c r="D95646">
        <v>3</v>
      </c>
      <c r="E95646">
        <v>5.55</v>
      </c>
      <c r="F95646">
        <v>2</v>
      </c>
    </row>
    <row r="95647" spans="2:6" x14ac:dyDescent="0.8">
      <c r="B95647">
        <v>17445</v>
      </c>
      <c r="C95647">
        <v>43531</v>
      </c>
      <c r="D95647">
        <v>3</v>
      </c>
      <c r="E95647">
        <v>5.55</v>
      </c>
      <c r="F95647">
        <v>2</v>
      </c>
    </row>
    <row r="95648" spans="2:6" x14ac:dyDescent="0.8">
      <c r="B95648">
        <v>17506</v>
      </c>
      <c r="C95648">
        <v>43556</v>
      </c>
      <c r="D95648">
        <v>3</v>
      </c>
      <c r="E95648">
        <v>5.7</v>
      </c>
      <c r="F95648">
        <v>2</v>
      </c>
    </row>
    <row r="95649" spans="2:6" x14ac:dyDescent="0.8">
      <c r="B95649">
        <v>17616</v>
      </c>
      <c r="C95649">
        <v>43602</v>
      </c>
      <c r="D95649">
        <v>3</v>
      </c>
      <c r="E95649">
        <v>5.4</v>
      </c>
      <c r="F95649">
        <v>2</v>
      </c>
    </row>
    <row r="95650" spans="2:6" x14ac:dyDescent="0.8">
      <c r="B95650">
        <v>17773</v>
      </c>
      <c r="C95650">
        <v>43659</v>
      </c>
      <c r="D95650">
        <v>3</v>
      </c>
      <c r="E95650">
        <v>5.4749999999999996</v>
      </c>
      <c r="F95650">
        <v>2</v>
      </c>
    </row>
    <row r="95651" spans="2:6" x14ac:dyDescent="0.8">
      <c r="B95651">
        <v>17826</v>
      </c>
      <c r="C95651">
        <v>43680</v>
      </c>
      <c r="D95651">
        <v>3</v>
      </c>
      <c r="E95651">
        <v>6.45</v>
      </c>
      <c r="F95651">
        <v>2</v>
      </c>
    </row>
    <row r="95652" spans="2:6" x14ac:dyDescent="0.8">
      <c r="B95652">
        <v>17897</v>
      </c>
      <c r="C95652">
        <v>43704</v>
      </c>
      <c r="D95652">
        <v>3</v>
      </c>
      <c r="E95652">
        <v>5.25</v>
      </c>
      <c r="F95652">
        <v>2</v>
      </c>
    </row>
    <row r="95653" spans="2:6" x14ac:dyDescent="0.8">
      <c r="B95653">
        <v>18071</v>
      </c>
      <c r="C95653">
        <v>43774</v>
      </c>
      <c r="D95653">
        <v>3</v>
      </c>
      <c r="E95653">
        <v>5.55</v>
      </c>
      <c r="F95653">
        <v>2</v>
      </c>
    </row>
    <row r="95654" spans="2:6" x14ac:dyDescent="0.8">
      <c r="B95654">
        <v>18075</v>
      </c>
      <c r="C95654">
        <v>43776</v>
      </c>
      <c r="D95654">
        <v>3</v>
      </c>
      <c r="E95654">
        <v>5.7</v>
      </c>
      <c r="F95654">
        <v>2</v>
      </c>
    </row>
    <row r="95655" spans="2:6" x14ac:dyDescent="0.8">
      <c r="B95655">
        <v>18102</v>
      </c>
      <c r="C95655">
        <v>43788</v>
      </c>
      <c r="D95655">
        <v>3</v>
      </c>
      <c r="E95655">
        <v>5.4</v>
      </c>
      <c r="F95655">
        <v>2</v>
      </c>
    </row>
    <row r="95656" spans="2:6" x14ac:dyDescent="0.8">
      <c r="B95656">
        <v>18336</v>
      </c>
      <c r="C95656">
        <v>43883</v>
      </c>
      <c r="D95656">
        <v>3</v>
      </c>
      <c r="E95656">
        <v>6.9749999999999996</v>
      </c>
      <c r="F95656">
        <v>2</v>
      </c>
    </row>
    <row r="95657" spans="2:6" x14ac:dyDescent="0.8">
      <c r="B95657">
        <v>18548</v>
      </c>
      <c r="C95657">
        <v>43968</v>
      </c>
      <c r="D95657">
        <v>3</v>
      </c>
      <c r="E95657">
        <v>6.9749999999999996</v>
      </c>
      <c r="F95657">
        <v>2</v>
      </c>
    </row>
    <row r="95658" spans="2:6" x14ac:dyDescent="0.8">
      <c r="B95658">
        <v>18594</v>
      </c>
      <c r="C95658">
        <v>43988</v>
      </c>
      <c r="D95658">
        <v>3</v>
      </c>
      <c r="E95658">
        <v>6.6</v>
      </c>
      <c r="F95658">
        <v>2</v>
      </c>
    </row>
    <row r="95659" spans="2:6" x14ac:dyDescent="0.8">
      <c r="B95659">
        <v>19766</v>
      </c>
      <c r="C95659">
        <v>44473</v>
      </c>
      <c r="D95659">
        <v>3</v>
      </c>
      <c r="E95659">
        <v>6.9749999999999996</v>
      </c>
      <c r="F95659">
        <v>2</v>
      </c>
    </row>
    <row r="95660" spans="2:6" x14ac:dyDescent="0.8">
      <c r="B95660">
        <v>19876</v>
      </c>
      <c r="C95660">
        <v>44515</v>
      </c>
      <c r="D95660">
        <v>3</v>
      </c>
      <c r="E95660">
        <v>5.4749999999999996</v>
      </c>
      <c r="F95660">
        <v>2</v>
      </c>
    </row>
    <row r="95661" spans="2:6" x14ac:dyDescent="0.8">
      <c r="B95661">
        <v>20111</v>
      </c>
      <c r="C95661">
        <v>44615</v>
      </c>
      <c r="D95661">
        <v>3</v>
      </c>
      <c r="E95661">
        <v>6.9749999999999996</v>
      </c>
      <c r="F95661">
        <v>2</v>
      </c>
    </row>
    <row r="95662" spans="2:6" x14ac:dyDescent="0.8">
      <c r="B95662">
        <v>20234</v>
      </c>
      <c r="C95662">
        <v>44666</v>
      </c>
      <c r="D95662">
        <v>3</v>
      </c>
      <c r="E95662">
        <v>5.55</v>
      </c>
      <c r="F95662">
        <v>2</v>
      </c>
    </row>
    <row r="95663" spans="2:6" x14ac:dyDescent="0.8">
      <c r="B95663">
        <v>20460</v>
      </c>
      <c r="C95663">
        <v>44761</v>
      </c>
      <c r="D95663">
        <v>3</v>
      </c>
      <c r="E95663">
        <v>7.5</v>
      </c>
      <c r="F95663">
        <v>2</v>
      </c>
    </row>
    <row r="95664" spans="2:6" x14ac:dyDescent="0.8">
      <c r="B95664">
        <v>20491</v>
      </c>
      <c r="C95664">
        <v>44773</v>
      </c>
      <c r="D95664">
        <v>3</v>
      </c>
      <c r="E95664">
        <v>5.25</v>
      </c>
      <c r="F95664">
        <v>2</v>
      </c>
    </row>
    <row r="95665" spans="2:6" x14ac:dyDescent="0.8">
      <c r="B95665">
        <v>20628</v>
      </c>
      <c r="C95665">
        <v>44826</v>
      </c>
      <c r="D95665">
        <v>3</v>
      </c>
      <c r="E95665">
        <v>5.25</v>
      </c>
      <c r="F95665">
        <v>2</v>
      </c>
    </row>
    <row r="95666" spans="2:6" x14ac:dyDescent="0.8">
      <c r="B95666">
        <v>20882</v>
      </c>
      <c r="C95666">
        <v>44929</v>
      </c>
      <c r="D95666">
        <v>3</v>
      </c>
      <c r="E95666">
        <v>5.55</v>
      </c>
      <c r="F95666">
        <v>2</v>
      </c>
    </row>
    <row r="95667" spans="2:6" x14ac:dyDescent="0.8">
      <c r="B95667">
        <v>21191</v>
      </c>
      <c r="C95667">
        <v>45054</v>
      </c>
      <c r="D95667">
        <v>3</v>
      </c>
      <c r="E95667">
        <v>6.6</v>
      </c>
      <c r="F95667">
        <v>2</v>
      </c>
    </row>
    <row r="95668" spans="2:6" x14ac:dyDescent="0.8">
      <c r="B95668">
        <v>21336</v>
      </c>
      <c r="C95668">
        <v>45109</v>
      </c>
      <c r="D95668">
        <v>3</v>
      </c>
      <c r="E95668">
        <v>5.7</v>
      </c>
      <c r="F95668">
        <v>2</v>
      </c>
    </row>
    <row r="95669" spans="2:6" x14ac:dyDescent="0.8">
      <c r="B95669">
        <v>21343</v>
      </c>
      <c r="C95669">
        <v>45111</v>
      </c>
      <c r="D95669">
        <v>3</v>
      </c>
      <c r="E95669">
        <v>6.45</v>
      </c>
      <c r="F95669">
        <v>2</v>
      </c>
    </row>
    <row r="95670" spans="2:6" x14ac:dyDescent="0.8">
      <c r="B95670">
        <v>22403</v>
      </c>
      <c r="C95670">
        <v>45535</v>
      </c>
      <c r="D95670">
        <v>3</v>
      </c>
      <c r="E95670">
        <v>5.25</v>
      </c>
      <c r="F95670">
        <v>2</v>
      </c>
    </row>
    <row r="95671" spans="2:6" x14ac:dyDescent="0.8">
      <c r="B95671">
        <v>22757</v>
      </c>
      <c r="C95671">
        <v>45668</v>
      </c>
      <c r="D95671">
        <v>3</v>
      </c>
      <c r="E95671">
        <v>6.6</v>
      </c>
      <c r="F95671">
        <v>2</v>
      </c>
    </row>
    <row r="95672" spans="2:6" x14ac:dyDescent="0.8">
      <c r="B95672">
        <v>22873</v>
      </c>
      <c r="C95672">
        <v>45713</v>
      </c>
      <c r="D95672">
        <v>3</v>
      </c>
      <c r="E95672">
        <v>5.25</v>
      </c>
      <c r="F95672">
        <v>2</v>
      </c>
    </row>
    <row r="95673" spans="2:6" x14ac:dyDescent="0.8">
      <c r="B95673">
        <v>22931</v>
      </c>
      <c r="C95673">
        <v>45737</v>
      </c>
      <c r="D95673">
        <v>3</v>
      </c>
      <c r="E95673">
        <v>6.45</v>
      </c>
      <c r="F95673">
        <v>2</v>
      </c>
    </row>
    <row r="95674" spans="2:6" x14ac:dyDescent="0.8">
      <c r="B95674">
        <v>22948</v>
      </c>
      <c r="C95674">
        <v>45743</v>
      </c>
      <c r="D95674">
        <v>3</v>
      </c>
      <c r="E95674">
        <v>6.45</v>
      </c>
      <c r="F95674">
        <v>2</v>
      </c>
    </row>
    <row r="95675" spans="2:6" x14ac:dyDescent="0.8">
      <c r="B95675">
        <v>23233</v>
      </c>
      <c r="C95675">
        <v>45851</v>
      </c>
      <c r="D95675">
        <v>3</v>
      </c>
      <c r="E95675">
        <v>5.7</v>
      </c>
      <c r="F95675">
        <v>2</v>
      </c>
    </row>
    <row r="95676" spans="2:6" x14ac:dyDescent="0.8">
      <c r="B95676">
        <v>23324</v>
      </c>
      <c r="C95676">
        <v>45887</v>
      </c>
      <c r="D95676">
        <v>3</v>
      </c>
      <c r="E95676">
        <v>5.4</v>
      </c>
      <c r="F95676">
        <v>2</v>
      </c>
    </row>
    <row r="95677" spans="2:6" x14ac:dyDescent="0.8">
      <c r="B95677">
        <v>23886</v>
      </c>
      <c r="C95677">
        <v>46106</v>
      </c>
      <c r="D95677">
        <v>3</v>
      </c>
      <c r="E95677">
        <v>6.45</v>
      </c>
      <c r="F95677">
        <v>2</v>
      </c>
    </row>
    <row r="95678" spans="2:6" x14ac:dyDescent="0.8">
      <c r="B95678">
        <v>24860</v>
      </c>
      <c r="C95678">
        <v>46500</v>
      </c>
      <c r="D95678">
        <v>3</v>
      </c>
      <c r="E95678">
        <v>6.9749999999999996</v>
      </c>
      <c r="F95678">
        <v>2</v>
      </c>
    </row>
    <row r="95679" spans="2:6" x14ac:dyDescent="0.8">
      <c r="B95679">
        <v>24886</v>
      </c>
      <c r="C95679">
        <v>46512</v>
      </c>
      <c r="D95679">
        <v>3</v>
      </c>
      <c r="E95679">
        <v>6.45</v>
      </c>
      <c r="F95679">
        <v>2</v>
      </c>
    </row>
    <row r="95680" spans="2:6" x14ac:dyDescent="0.8">
      <c r="B95680">
        <v>24991</v>
      </c>
      <c r="C95680">
        <v>46554</v>
      </c>
      <c r="D95680">
        <v>3</v>
      </c>
      <c r="E95680">
        <v>5.4</v>
      </c>
      <c r="F95680">
        <v>2</v>
      </c>
    </row>
    <row r="95681" spans="2:6" x14ac:dyDescent="0.8">
      <c r="B95681">
        <v>25130</v>
      </c>
      <c r="C95681">
        <v>46610</v>
      </c>
      <c r="D95681">
        <v>3</v>
      </c>
      <c r="E95681">
        <v>5.55</v>
      </c>
      <c r="F95681">
        <v>2</v>
      </c>
    </row>
    <row r="95682" spans="2:6" x14ac:dyDescent="0.8">
      <c r="B95682">
        <v>25132</v>
      </c>
      <c r="C95682">
        <v>46611</v>
      </c>
      <c r="D95682">
        <v>3</v>
      </c>
      <c r="E95682">
        <v>6.9749999999999996</v>
      </c>
      <c r="F95682">
        <v>2</v>
      </c>
    </row>
    <row r="95683" spans="2:6" x14ac:dyDescent="0.8">
      <c r="B95683">
        <v>25151</v>
      </c>
      <c r="C95683">
        <v>46618</v>
      </c>
      <c r="D95683">
        <v>3</v>
      </c>
      <c r="E95683">
        <v>5.4</v>
      </c>
      <c r="F95683">
        <v>2</v>
      </c>
    </row>
    <row r="95684" spans="2:6" x14ac:dyDescent="0.8">
      <c r="B95684">
        <v>25351</v>
      </c>
      <c r="C95684">
        <v>46691</v>
      </c>
      <c r="D95684">
        <v>3</v>
      </c>
      <c r="E95684">
        <v>6.45</v>
      </c>
      <c r="F95684">
        <v>2</v>
      </c>
    </row>
    <row r="95685" spans="2:6" x14ac:dyDescent="0.8">
      <c r="B95685">
        <v>25383</v>
      </c>
      <c r="C95685">
        <v>46705</v>
      </c>
      <c r="D95685">
        <v>3</v>
      </c>
      <c r="E95685">
        <v>6.45</v>
      </c>
      <c r="F95685">
        <v>2</v>
      </c>
    </row>
    <row r="95686" spans="2:6" x14ac:dyDescent="0.8">
      <c r="B95686">
        <v>25577</v>
      </c>
      <c r="C95686">
        <v>46782</v>
      </c>
      <c r="D95686">
        <v>3</v>
      </c>
      <c r="E95686">
        <v>6.9749999999999996</v>
      </c>
      <c r="F95686">
        <v>2</v>
      </c>
    </row>
    <row r="95687" spans="2:6" x14ac:dyDescent="0.8">
      <c r="B95687">
        <v>25614</v>
      </c>
      <c r="C95687">
        <v>46800</v>
      </c>
      <c r="D95687">
        <v>3</v>
      </c>
      <c r="E95687">
        <v>7.5</v>
      </c>
      <c r="F95687">
        <v>2</v>
      </c>
    </row>
    <row r="95688" spans="2:6" x14ac:dyDescent="0.8">
      <c r="B95688">
        <v>25690</v>
      </c>
      <c r="C95688">
        <v>46832</v>
      </c>
      <c r="D95688">
        <v>3</v>
      </c>
      <c r="E95688">
        <v>6.45</v>
      </c>
      <c r="F95688">
        <v>2</v>
      </c>
    </row>
    <row r="95689" spans="2:6" x14ac:dyDescent="0.8">
      <c r="B95689">
        <v>25820</v>
      </c>
      <c r="C95689">
        <v>46883</v>
      </c>
      <c r="D95689">
        <v>3</v>
      </c>
      <c r="E95689">
        <v>5.4</v>
      </c>
      <c r="F95689">
        <v>2</v>
      </c>
    </row>
    <row r="95690" spans="2:6" x14ac:dyDescent="0.8">
      <c r="B95690">
        <v>26053</v>
      </c>
      <c r="C95690">
        <v>46981</v>
      </c>
      <c r="D95690">
        <v>3</v>
      </c>
      <c r="E95690">
        <v>5.4749999999999996</v>
      </c>
      <c r="F95690">
        <v>2</v>
      </c>
    </row>
    <row r="95691" spans="2:6" x14ac:dyDescent="0.8">
      <c r="B95691">
        <v>26127</v>
      </c>
      <c r="C95691">
        <v>47015</v>
      </c>
      <c r="D95691">
        <v>3</v>
      </c>
      <c r="E95691">
        <v>5.4</v>
      </c>
      <c r="F95691">
        <v>2</v>
      </c>
    </row>
    <row r="95692" spans="2:6" x14ac:dyDescent="0.8">
      <c r="B95692">
        <v>26982</v>
      </c>
      <c r="C95692">
        <v>47356</v>
      </c>
      <c r="D95692">
        <v>3</v>
      </c>
      <c r="E95692">
        <v>5.55</v>
      </c>
      <c r="F95692">
        <v>2</v>
      </c>
    </row>
    <row r="95693" spans="2:6" x14ac:dyDescent="0.8">
      <c r="B95693">
        <v>27117</v>
      </c>
      <c r="C95693">
        <v>47409</v>
      </c>
      <c r="D95693">
        <v>3</v>
      </c>
      <c r="E95693">
        <v>6.9749999999999996</v>
      </c>
      <c r="F95693">
        <v>2</v>
      </c>
    </row>
    <row r="95694" spans="2:6" x14ac:dyDescent="0.8">
      <c r="B95694">
        <v>27702</v>
      </c>
      <c r="C95694">
        <v>47646</v>
      </c>
      <c r="D95694">
        <v>3</v>
      </c>
      <c r="E95694">
        <v>6.6</v>
      </c>
      <c r="F95694">
        <v>2</v>
      </c>
    </row>
    <row r="95695" spans="2:6" x14ac:dyDescent="0.8">
      <c r="B95695">
        <v>28031</v>
      </c>
      <c r="C95695">
        <v>47779</v>
      </c>
      <c r="D95695">
        <v>3</v>
      </c>
      <c r="E95695">
        <v>5.7</v>
      </c>
      <c r="F95695">
        <v>2</v>
      </c>
    </row>
    <row r="95696" spans="2:6" x14ac:dyDescent="0.8">
      <c r="B95696">
        <v>28338</v>
      </c>
      <c r="C95696">
        <v>47902</v>
      </c>
      <c r="D95696">
        <v>3</v>
      </c>
      <c r="E95696">
        <v>7.5</v>
      </c>
      <c r="F95696">
        <v>2</v>
      </c>
    </row>
    <row r="95697" spans="2:6" x14ac:dyDescent="0.8">
      <c r="B95697">
        <v>28550</v>
      </c>
      <c r="C95697">
        <v>47979</v>
      </c>
      <c r="D95697">
        <v>3</v>
      </c>
      <c r="E95697">
        <v>6.45</v>
      </c>
      <c r="F95697">
        <v>2</v>
      </c>
    </row>
    <row r="95698" spans="2:6" x14ac:dyDescent="0.8">
      <c r="B95698">
        <v>28622</v>
      </c>
      <c r="C95698">
        <v>48011</v>
      </c>
      <c r="D95698">
        <v>3</v>
      </c>
      <c r="E95698">
        <v>6.45</v>
      </c>
      <c r="F95698">
        <v>2</v>
      </c>
    </row>
    <row r="95699" spans="2:6" x14ac:dyDescent="0.8">
      <c r="B95699">
        <v>28739</v>
      </c>
      <c r="C95699">
        <v>48059</v>
      </c>
      <c r="D95699">
        <v>3</v>
      </c>
      <c r="E95699">
        <v>6.6</v>
      </c>
      <c r="F95699">
        <v>2</v>
      </c>
    </row>
    <row r="95700" spans="2:6" x14ac:dyDescent="0.8">
      <c r="B95700">
        <v>29177</v>
      </c>
      <c r="C95700">
        <v>48234</v>
      </c>
      <c r="D95700">
        <v>3</v>
      </c>
      <c r="E95700">
        <v>5.4749999999999996</v>
      </c>
      <c r="F95700">
        <v>2</v>
      </c>
    </row>
    <row r="95701" spans="2:6" x14ac:dyDescent="0.8">
      <c r="B95701">
        <v>29474</v>
      </c>
      <c r="C95701">
        <v>48349</v>
      </c>
      <c r="D95701">
        <v>3</v>
      </c>
      <c r="E95701">
        <v>6.45</v>
      </c>
      <c r="F95701">
        <v>2</v>
      </c>
    </row>
    <row r="95702" spans="2:6" x14ac:dyDescent="0.8">
      <c r="B95702">
        <v>29538</v>
      </c>
      <c r="C95702">
        <v>48373</v>
      </c>
      <c r="D95702">
        <v>3</v>
      </c>
      <c r="E95702">
        <v>5.4</v>
      </c>
      <c r="F95702">
        <v>2</v>
      </c>
    </row>
    <row r="95703" spans="2:6" x14ac:dyDescent="0.8">
      <c r="B95703">
        <v>29647</v>
      </c>
      <c r="C95703">
        <v>48415</v>
      </c>
      <c r="D95703">
        <v>3</v>
      </c>
      <c r="E95703">
        <v>5.4</v>
      </c>
      <c r="F95703">
        <v>2</v>
      </c>
    </row>
    <row r="95704" spans="2:6" x14ac:dyDescent="0.8">
      <c r="B95704">
        <v>29850</v>
      </c>
      <c r="C95704">
        <v>48500</v>
      </c>
      <c r="D95704">
        <v>3</v>
      </c>
      <c r="E95704">
        <v>5.7</v>
      </c>
      <c r="F95704">
        <v>2</v>
      </c>
    </row>
    <row r="95705" spans="2:6" x14ac:dyDescent="0.8">
      <c r="B95705">
        <v>30500</v>
      </c>
      <c r="C95705">
        <v>48763</v>
      </c>
      <c r="D95705">
        <v>3</v>
      </c>
      <c r="E95705">
        <v>6.9749999999999996</v>
      </c>
      <c r="F95705">
        <v>2</v>
      </c>
    </row>
    <row r="95706" spans="2:6" x14ac:dyDescent="0.8">
      <c r="B95706">
        <v>30677</v>
      </c>
      <c r="C95706">
        <v>48830</v>
      </c>
      <c r="D95706">
        <v>3</v>
      </c>
      <c r="E95706">
        <v>5.4749999999999996</v>
      </c>
      <c r="F95706">
        <v>2</v>
      </c>
    </row>
    <row r="95707" spans="2:6" x14ac:dyDescent="0.8">
      <c r="B95707">
        <v>30766</v>
      </c>
      <c r="C95707">
        <v>48865</v>
      </c>
      <c r="D95707">
        <v>3</v>
      </c>
      <c r="E95707">
        <v>5.4749999999999996</v>
      </c>
      <c r="F95707">
        <v>2</v>
      </c>
    </row>
    <row r="95708" spans="2:6" x14ac:dyDescent="0.8">
      <c r="B95708">
        <v>31431</v>
      </c>
      <c r="C95708">
        <v>49125</v>
      </c>
      <c r="D95708">
        <v>3</v>
      </c>
      <c r="E95708">
        <v>5.4</v>
      </c>
      <c r="F95708">
        <v>2</v>
      </c>
    </row>
    <row r="95709" spans="2:6" x14ac:dyDescent="0.8">
      <c r="B95709">
        <v>31534</v>
      </c>
      <c r="C95709">
        <v>49172</v>
      </c>
      <c r="D95709">
        <v>3</v>
      </c>
      <c r="E95709">
        <v>6.9749999999999996</v>
      </c>
      <c r="F95709">
        <v>2</v>
      </c>
    </row>
    <row r="95710" spans="2:6" x14ac:dyDescent="0.8">
      <c r="B95710">
        <v>31599</v>
      </c>
      <c r="C95710">
        <v>49197</v>
      </c>
      <c r="D95710">
        <v>3</v>
      </c>
      <c r="E95710">
        <v>6.9749999999999996</v>
      </c>
      <c r="F95710">
        <v>2</v>
      </c>
    </row>
    <row r="95711" spans="2:6" x14ac:dyDescent="0.8">
      <c r="B95711">
        <v>31670</v>
      </c>
      <c r="C95711">
        <v>49225</v>
      </c>
      <c r="D95711">
        <v>3</v>
      </c>
      <c r="E95711">
        <v>5.4749999999999996</v>
      </c>
      <c r="F95711">
        <v>2</v>
      </c>
    </row>
    <row r="95712" spans="2:6" x14ac:dyDescent="0.8">
      <c r="B95712">
        <v>31912</v>
      </c>
      <c r="C95712">
        <v>49331</v>
      </c>
      <c r="D95712">
        <v>3</v>
      </c>
      <c r="E95712">
        <v>5.4749999999999996</v>
      </c>
      <c r="F95712">
        <v>2</v>
      </c>
    </row>
    <row r="95713" spans="2:6" x14ac:dyDescent="0.8">
      <c r="B95713">
        <v>31984</v>
      </c>
      <c r="C95713">
        <v>49358</v>
      </c>
      <c r="D95713">
        <v>3</v>
      </c>
      <c r="E95713">
        <v>5.7</v>
      </c>
      <c r="F95713">
        <v>2</v>
      </c>
    </row>
    <row r="95714" spans="2:6" x14ac:dyDescent="0.8">
      <c r="B95714">
        <v>31996</v>
      </c>
      <c r="C95714">
        <v>49363</v>
      </c>
      <c r="D95714">
        <v>3</v>
      </c>
      <c r="E95714">
        <v>5.55</v>
      </c>
      <c r="F95714">
        <v>2</v>
      </c>
    </row>
    <row r="95715" spans="2:6" x14ac:dyDescent="0.8">
      <c r="B95715">
        <v>32147</v>
      </c>
      <c r="C95715">
        <v>49421</v>
      </c>
      <c r="D95715">
        <v>3</v>
      </c>
      <c r="E95715">
        <v>5.4749999999999996</v>
      </c>
      <c r="F95715">
        <v>2</v>
      </c>
    </row>
    <row r="95716" spans="2:6" x14ac:dyDescent="0.8">
      <c r="B95716">
        <v>32814</v>
      </c>
      <c r="C95716">
        <v>49693</v>
      </c>
      <c r="D95716">
        <v>3</v>
      </c>
      <c r="E95716">
        <v>6.6</v>
      </c>
      <c r="F95716">
        <v>2</v>
      </c>
    </row>
    <row r="95717" spans="2:6" x14ac:dyDescent="0.8">
      <c r="B95717">
        <v>32846</v>
      </c>
      <c r="C95717">
        <v>49704</v>
      </c>
      <c r="D95717">
        <v>3</v>
      </c>
      <c r="E95717">
        <v>5.4</v>
      </c>
      <c r="F95717">
        <v>2</v>
      </c>
    </row>
    <row r="95718" spans="2:6" x14ac:dyDescent="0.8">
      <c r="B95718">
        <v>32876</v>
      </c>
      <c r="C95718">
        <v>49713</v>
      </c>
      <c r="D95718">
        <v>3</v>
      </c>
      <c r="E95718">
        <v>5.55</v>
      </c>
      <c r="F95718">
        <v>2</v>
      </c>
    </row>
    <row r="95719" spans="2:6" x14ac:dyDescent="0.8">
      <c r="B95719">
        <v>32885</v>
      </c>
      <c r="C95719">
        <v>49717</v>
      </c>
      <c r="D95719">
        <v>3</v>
      </c>
      <c r="E95719">
        <v>6.45</v>
      </c>
      <c r="F95719">
        <v>2</v>
      </c>
    </row>
    <row r="95720" spans="2:6" x14ac:dyDescent="0.8">
      <c r="B95720">
        <v>33211</v>
      </c>
      <c r="C95720">
        <v>49852</v>
      </c>
      <c r="D95720">
        <v>3</v>
      </c>
      <c r="E95720">
        <v>5.55</v>
      </c>
      <c r="F95720">
        <v>2</v>
      </c>
    </row>
    <row r="95721" spans="2:6" x14ac:dyDescent="0.8">
      <c r="B95721">
        <v>33299</v>
      </c>
      <c r="C95721">
        <v>49888</v>
      </c>
      <c r="D95721">
        <v>3</v>
      </c>
      <c r="E95721">
        <v>6.45</v>
      </c>
      <c r="F95721">
        <v>2</v>
      </c>
    </row>
    <row r="95722" spans="2:6" x14ac:dyDescent="0.8">
      <c r="B95722">
        <v>33374</v>
      </c>
      <c r="C95722">
        <v>49918</v>
      </c>
      <c r="D95722">
        <v>3</v>
      </c>
      <c r="E95722">
        <v>5.4</v>
      </c>
      <c r="F95722">
        <v>2</v>
      </c>
    </row>
    <row r="95723" spans="2:6" x14ac:dyDescent="0.8">
      <c r="B95723">
        <v>33762</v>
      </c>
      <c r="C95723">
        <v>50075</v>
      </c>
      <c r="D95723">
        <v>3</v>
      </c>
      <c r="E95723">
        <v>5.4</v>
      </c>
      <c r="F95723">
        <v>2</v>
      </c>
    </row>
    <row r="95724" spans="2:6" x14ac:dyDescent="0.8">
      <c r="B95724">
        <v>33798</v>
      </c>
      <c r="C95724">
        <v>50089</v>
      </c>
      <c r="D95724">
        <v>3</v>
      </c>
      <c r="E95724">
        <v>6.45</v>
      </c>
      <c r="F95724">
        <v>2</v>
      </c>
    </row>
    <row r="95725" spans="2:6" x14ac:dyDescent="0.8">
      <c r="B95725">
        <v>34080</v>
      </c>
      <c r="C95725">
        <v>50201</v>
      </c>
      <c r="D95725">
        <v>3</v>
      </c>
      <c r="E95725">
        <v>5.7</v>
      </c>
      <c r="F95725">
        <v>2</v>
      </c>
    </row>
    <row r="95726" spans="2:6" x14ac:dyDescent="0.8">
      <c r="B95726">
        <v>34417</v>
      </c>
      <c r="C95726">
        <v>50330</v>
      </c>
      <c r="D95726">
        <v>3</v>
      </c>
      <c r="E95726">
        <v>6.6</v>
      </c>
      <c r="F95726">
        <v>2</v>
      </c>
    </row>
    <row r="95727" spans="2:6" x14ac:dyDescent="0.8">
      <c r="B95727">
        <v>34466</v>
      </c>
      <c r="C95727">
        <v>50346</v>
      </c>
      <c r="D95727">
        <v>3</v>
      </c>
      <c r="E95727">
        <v>6.45</v>
      </c>
      <c r="F95727">
        <v>2</v>
      </c>
    </row>
    <row r="95728" spans="2:6" x14ac:dyDescent="0.8">
      <c r="B95728">
        <v>34738</v>
      </c>
      <c r="C95728">
        <v>50459</v>
      </c>
      <c r="D95728">
        <v>3</v>
      </c>
      <c r="E95728">
        <v>5.4749999999999996</v>
      </c>
      <c r="F95728">
        <v>2</v>
      </c>
    </row>
    <row r="95729" spans="2:6" x14ac:dyDescent="0.8">
      <c r="B95729">
        <v>35201</v>
      </c>
      <c r="C95729">
        <v>50646</v>
      </c>
      <c r="D95729">
        <v>3</v>
      </c>
      <c r="E95729">
        <v>6.9749999999999996</v>
      </c>
      <c r="F95729">
        <v>2</v>
      </c>
    </row>
    <row r="95730" spans="2:6" x14ac:dyDescent="0.8">
      <c r="B95730">
        <v>35204</v>
      </c>
      <c r="C95730">
        <v>50647</v>
      </c>
      <c r="D95730">
        <v>3</v>
      </c>
      <c r="E95730">
        <v>5.7</v>
      </c>
      <c r="F95730">
        <v>2</v>
      </c>
    </row>
    <row r="95731" spans="2:6" x14ac:dyDescent="0.8">
      <c r="B95731">
        <v>35207</v>
      </c>
      <c r="C95731">
        <v>50648</v>
      </c>
      <c r="D95731">
        <v>3</v>
      </c>
      <c r="E95731">
        <v>6.45</v>
      </c>
      <c r="F95731">
        <v>2</v>
      </c>
    </row>
    <row r="95732" spans="2:6" x14ac:dyDescent="0.8">
      <c r="B95732">
        <v>35383</v>
      </c>
      <c r="C95732">
        <v>50716</v>
      </c>
      <c r="D95732">
        <v>3</v>
      </c>
      <c r="E95732">
        <v>6.6</v>
      </c>
      <c r="F95732">
        <v>2</v>
      </c>
    </row>
    <row r="95733" spans="2:6" x14ac:dyDescent="0.8">
      <c r="B95733">
        <v>35445</v>
      </c>
      <c r="C95733">
        <v>50740</v>
      </c>
      <c r="D95733">
        <v>3</v>
      </c>
      <c r="E95733">
        <v>5.4749999999999996</v>
      </c>
      <c r="F95733">
        <v>2</v>
      </c>
    </row>
    <row r="95734" spans="2:6" x14ac:dyDescent="0.8">
      <c r="B95734">
        <v>36150</v>
      </c>
      <c r="C95734">
        <v>51029</v>
      </c>
      <c r="D95734">
        <v>3</v>
      </c>
      <c r="E95734">
        <v>5.55</v>
      </c>
      <c r="F95734">
        <v>2</v>
      </c>
    </row>
    <row r="95735" spans="2:6" x14ac:dyDescent="0.8">
      <c r="B95735">
        <v>36316</v>
      </c>
      <c r="C95735">
        <v>51095</v>
      </c>
      <c r="D95735">
        <v>3</v>
      </c>
      <c r="E95735">
        <v>7.5</v>
      </c>
      <c r="F95735">
        <v>2</v>
      </c>
    </row>
    <row r="95736" spans="2:6" x14ac:dyDescent="0.8">
      <c r="B95736">
        <v>36385</v>
      </c>
      <c r="C95736">
        <v>51124</v>
      </c>
      <c r="D95736">
        <v>3</v>
      </c>
      <c r="E95736">
        <v>7.5</v>
      </c>
      <c r="F95736">
        <v>2</v>
      </c>
    </row>
    <row r="95737" spans="2:6" x14ac:dyDescent="0.8">
      <c r="B95737">
        <v>36841</v>
      </c>
      <c r="C95737">
        <v>51313</v>
      </c>
      <c r="D95737">
        <v>3</v>
      </c>
      <c r="E95737">
        <v>5.7</v>
      </c>
      <c r="F95737">
        <v>2</v>
      </c>
    </row>
    <row r="95738" spans="2:6" x14ac:dyDescent="0.8">
      <c r="B95738">
        <v>36910</v>
      </c>
      <c r="C95738">
        <v>51339</v>
      </c>
      <c r="D95738">
        <v>3</v>
      </c>
      <c r="E95738">
        <v>6.6</v>
      </c>
      <c r="F95738">
        <v>2</v>
      </c>
    </row>
    <row r="95739" spans="2:6" x14ac:dyDescent="0.8">
      <c r="B95739">
        <v>36988</v>
      </c>
      <c r="C95739">
        <v>51370</v>
      </c>
      <c r="D95739">
        <v>3</v>
      </c>
      <c r="E95739">
        <v>6.6</v>
      </c>
      <c r="F95739">
        <v>2</v>
      </c>
    </row>
    <row r="95740" spans="2:6" x14ac:dyDescent="0.8">
      <c r="B95740">
        <v>37015</v>
      </c>
      <c r="C95740">
        <v>51380</v>
      </c>
      <c r="D95740">
        <v>3</v>
      </c>
      <c r="E95740">
        <v>5.25</v>
      </c>
      <c r="F95740">
        <v>2</v>
      </c>
    </row>
    <row r="95741" spans="2:6" x14ac:dyDescent="0.8">
      <c r="B95741">
        <v>38165</v>
      </c>
      <c r="C95741">
        <v>51830</v>
      </c>
      <c r="D95741">
        <v>3</v>
      </c>
      <c r="E95741">
        <v>6.9749999999999996</v>
      </c>
      <c r="F95741">
        <v>2</v>
      </c>
    </row>
    <row r="95742" spans="2:6" x14ac:dyDescent="0.8">
      <c r="B95742">
        <v>38194</v>
      </c>
      <c r="C95742">
        <v>51839</v>
      </c>
      <c r="D95742">
        <v>3</v>
      </c>
      <c r="E95742">
        <v>6.6</v>
      </c>
      <c r="F95742">
        <v>2</v>
      </c>
    </row>
    <row r="95743" spans="2:6" x14ac:dyDescent="0.8">
      <c r="B95743">
        <v>38768</v>
      </c>
      <c r="C95743">
        <v>52068</v>
      </c>
      <c r="D95743">
        <v>3</v>
      </c>
      <c r="E95743">
        <v>5.4</v>
      </c>
      <c r="F95743">
        <v>2</v>
      </c>
    </row>
    <row r="95744" spans="2:6" x14ac:dyDescent="0.8">
      <c r="B95744">
        <v>39201</v>
      </c>
      <c r="C95744">
        <v>52245</v>
      </c>
      <c r="D95744">
        <v>3</v>
      </c>
      <c r="E95744">
        <v>5.4</v>
      </c>
      <c r="F95744">
        <v>2</v>
      </c>
    </row>
    <row r="95745" spans="2:6" x14ac:dyDescent="0.8">
      <c r="B95745">
        <v>39466</v>
      </c>
      <c r="C95745">
        <v>52352</v>
      </c>
      <c r="D95745">
        <v>3</v>
      </c>
      <c r="E95745">
        <v>5.4</v>
      </c>
      <c r="F95745">
        <v>2</v>
      </c>
    </row>
    <row r="95746" spans="2:6" x14ac:dyDescent="0.8">
      <c r="B95746">
        <v>39568</v>
      </c>
      <c r="C95746">
        <v>52390</v>
      </c>
      <c r="D95746">
        <v>3</v>
      </c>
      <c r="E95746">
        <v>6.6</v>
      </c>
      <c r="F95746">
        <v>2</v>
      </c>
    </row>
    <row r="95747" spans="2:6" x14ac:dyDescent="0.8">
      <c r="B95747">
        <v>39786</v>
      </c>
      <c r="C95747">
        <v>52477</v>
      </c>
      <c r="D95747">
        <v>3</v>
      </c>
      <c r="E95747">
        <v>5.25</v>
      </c>
      <c r="F95747">
        <v>2</v>
      </c>
    </row>
    <row r="95748" spans="2:6" x14ac:dyDescent="0.8">
      <c r="B95748">
        <v>39920</v>
      </c>
      <c r="C95748">
        <v>52533</v>
      </c>
      <c r="D95748">
        <v>3</v>
      </c>
      <c r="E95748">
        <v>7.5</v>
      </c>
      <c r="F95748">
        <v>2</v>
      </c>
    </row>
    <row r="95749" spans="2:6" x14ac:dyDescent="0.8">
      <c r="B95749">
        <v>40248</v>
      </c>
      <c r="C95749">
        <v>52662</v>
      </c>
      <c r="D95749">
        <v>3</v>
      </c>
      <c r="E95749">
        <v>5.7</v>
      </c>
      <c r="F95749">
        <v>2</v>
      </c>
    </row>
    <row r="95750" spans="2:6" x14ac:dyDescent="0.8">
      <c r="B95750">
        <v>40617</v>
      </c>
      <c r="C95750">
        <v>52818</v>
      </c>
      <c r="D95750">
        <v>3</v>
      </c>
      <c r="E95750">
        <v>5.7</v>
      </c>
      <c r="F95750">
        <v>2</v>
      </c>
    </row>
    <row r="95751" spans="2:6" x14ac:dyDescent="0.8">
      <c r="B95751">
        <v>40646</v>
      </c>
      <c r="C95751">
        <v>52830</v>
      </c>
      <c r="D95751">
        <v>3</v>
      </c>
      <c r="E95751">
        <v>5.4</v>
      </c>
      <c r="F95751">
        <v>2</v>
      </c>
    </row>
    <row r="95752" spans="2:6" x14ac:dyDescent="0.8">
      <c r="B95752">
        <v>40735</v>
      </c>
      <c r="C95752">
        <v>52867</v>
      </c>
      <c r="D95752">
        <v>3</v>
      </c>
      <c r="E95752">
        <v>6.9749999999999996</v>
      </c>
      <c r="F95752">
        <v>2</v>
      </c>
    </row>
    <row r="95753" spans="2:6" x14ac:dyDescent="0.8">
      <c r="B95753">
        <v>40788</v>
      </c>
      <c r="C95753">
        <v>52890</v>
      </c>
      <c r="D95753">
        <v>3</v>
      </c>
      <c r="E95753">
        <v>6.6</v>
      </c>
      <c r="F95753">
        <v>2</v>
      </c>
    </row>
    <row r="95754" spans="2:6" x14ac:dyDescent="0.8">
      <c r="B95754">
        <v>41305</v>
      </c>
      <c r="C95754">
        <v>53085</v>
      </c>
      <c r="D95754">
        <v>3</v>
      </c>
      <c r="E95754">
        <v>5.25</v>
      </c>
      <c r="F95754">
        <v>2</v>
      </c>
    </row>
    <row r="95755" spans="2:6" x14ac:dyDescent="0.8">
      <c r="B95755">
        <v>41936</v>
      </c>
      <c r="C95755">
        <v>53340</v>
      </c>
      <c r="D95755">
        <v>3</v>
      </c>
      <c r="E95755">
        <v>5.25</v>
      </c>
      <c r="F95755">
        <v>2</v>
      </c>
    </row>
    <row r="95756" spans="2:6" x14ac:dyDescent="0.8">
      <c r="B95756">
        <v>42071</v>
      </c>
      <c r="C95756">
        <v>53402</v>
      </c>
      <c r="D95756">
        <v>3</v>
      </c>
      <c r="E95756">
        <v>5.4749999999999996</v>
      </c>
      <c r="F95756">
        <v>2</v>
      </c>
    </row>
    <row r="95757" spans="2:6" x14ac:dyDescent="0.8">
      <c r="B95757">
        <v>42089</v>
      </c>
      <c r="C95757">
        <v>53410</v>
      </c>
      <c r="D95757">
        <v>3</v>
      </c>
      <c r="E95757">
        <v>5.55</v>
      </c>
      <c r="F95757">
        <v>2</v>
      </c>
    </row>
    <row r="95758" spans="2:6" x14ac:dyDescent="0.8">
      <c r="B95758">
        <v>42442</v>
      </c>
      <c r="C95758">
        <v>53549</v>
      </c>
      <c r="D95758">
        <v>3</v>
      </c>
      <c r="E95758">
        <v>5.4749999999999996</v>
      </c>
      <c r="F95758">
        <v>2</v>
      </c>
    </row>
    <row r="95759" spans="2:6" x14ac:dyDescent="0.8">
      <c r="B95759">
        <v>42482</v>
      </c>
      <c r="C95759">
        <v>53564</v>
      </c>
      <c r="D95759">
        <v>3</v>
      </c>
      <c r="E95759">
        <v>6.6</v>
      </c>
      <c r="F95759">
        <v>2</v>
      </c>
    </row>
    <row r="95760" spans="2:6" x14ac:dyDescent="0.8">
      <c r="B95760">
        <v>42679</v>
      </c>
      <c r="C95760">
        <v>53640</v>
      </c>
      <c r="D95760">
        <v>3</v>
      </c>
      <c r="E95760">
        <v>5.7</v>
      </c>
      <c r="F95760">
        <v>2</v>
      </c>
    </row>
    <row r="95761" spans="2:6" x14ac:dyDescent="0.8">
      <c r="B95761">
        <v>42761</v>
      </c>
      <c r="C95761">
        <v>53675</v>
      </c>
      <c r="D95761">
        <v>3</v>
      </c>
      <c r="E95761">
        <v>5.7</v>
      </c>
      <c r="F95761">
        <v>2</v>
      </c>
    </row>
    <row r="95762" spans="2:6" x14ac:dyDescent="0.8">
      <c r="B95762">
        <v>42959</v>
      </c>
      <c r="C95762">
        <v>53756</v>
      </c>
      <c r="D95762">
        <v>3</v>
      </c>
      <c r="E95762">
        <v>5.55</v>
      </c>
      <c r="F95762">
        <v>2</v>
      </c>
    </row>
    <row r="95763" spans="2:6" x14ac:dyDescent="0.8">
      <c r="B95763">
        <v>43017</v>
      </c>
      <c r="C95763">
        <v>53779</v>
      </c>
      <c r="D95763">
        <v>3</v>
      </c>
      <c r="E95763">
        <v>6.9749999999999996</v>
      </c>
      <c r="F95763">
        <v>2</v>
      </c>
    </row>
    <row r="95764" spans="2:6" x14ac:dyDescent="0.8">
      <c r="B95764">
        <v>44104</v>
      </c>
      <c r="C95764">
        <v>54216</v>
      </c>
      <c r="D95764">
        <v>3</v>
      </c>
      <c r="E95764">
        <v>6.6</v>
      </c>
      <c r="F95764">
        <v>2</v>
      </c>
    </row>
    <row r="95765" spans="2:6" x14ac:dyDescent="0.8">
      <c r="B95765">
        <v>44128</v>
      </c>
      <c r="C95765">
        <v>54225</v>
      </c>
      <c r="D95765">
        <v>3</v>
      </c>
      <c r="E95765">
        <v>7.5</v>
      </c>
      <c r="F95765">
        <v>2</v>
      </c>
    </row>
    <row r="95766" spans="2:6" x14ac:dyDescent="0.8">
      <c r="B95766">
        <v>44194</v>
      </c>
      <c r="C95766">
        <v>54253</v>
      </c>
      <c r="D95766">
        <v>3</v>
      </c>
      <c r="E95766">
        <v>6.6</v>
      </c>
      <c r="F95766">
        <v>2</v>
      </c>
    </row>
    <row r="95767" spans="2:6" x14ac:dyDescent="0.8">
      <c r="B95767">
        <v>44475</v>
      </c>
      <c r="C95767">
        <v>54369</v>
      </c>
      <c r="D95767">
        <v>3</v>
      </c>
      <c r="E95767">
        <v>6.9749999999999996</v>
      </c>
      <c r="F95767">
        <v>2</v>
      </c>
    </row>
    <row r="95768" spans="2:6" x14ac:dyDescent="0.8">
      <c r="B95768">
        <v>44650</v>
      </c>
      <c r="C95768">
        <v>54440</v>
      </c>
      <c r="D95768">
        <v>3</v>
      </c>
      <c r="E95768">
        <v>5.55</v>
      </c>
      <c r="F95768">
        <v>2</v>
      </c>
    </row>
    <row r="95769" spans="2:6" x14ac:dyDescent="0.8">
      <c r="B95769">
        <v>44846</v>
      </c>
      <c r="C95769">
        <v>54517</v>
      </c>
      <c r="D95769">
        <v>3</v>
      </c>
      <c r="E95769">
        <v>6.9749999999999996</v>
      </c>
      <c r="F95769">
        <v>2</v>
      </c>
    </row>
    <row r="95770" spans="2:6" x14ac:dyDescent="0.8">
      <c r="B95770">
        <v>45040</v>
      </c>
      <c r="C95770">
        <v>54588</v>
      </c>
      <c r="D95770">
        <v>3</v>
      </c>
      <c r="E95770">
        <v>5.7</v>
      </c>
      <c r="F95770">
        <v>2</v>
      </c>
    </row>
    <row r="95771" spans="2:6" x14ac:dyDescent="0.8">
      <c r="B95771">
        <v>45060</v>
      </c>
      <c r="C95771">
        <v>54597</v>
      </c>
      <c r="D95771">
        <v>3</v>
      </c>
      <c r="E95771">
        <v>5.7</v>
      </c>
      <c r="F95771">
        <v>2</v>
      </c>
    </row>
    <row r="95772" spans="2:6" x14ac:dyDescent="0.8">
      <c r="B95772">
        <v>45095</v>
      </c>
      <c r="C95772">
        <v>54610</v>
      </c>
      <c r="D95772">
        <v>3</v>
      </c>
      <c r="E95772">
        <v>5.55</v>
      </c>
      <c r="F95772">
        <v>2</v>
      </c>
    </row>
    <row r="95773" spans="2:6" x14ac:dyDescent="0.8">
      <c r="B95773">
        <v>45207</v>
      </c>
      <c r="C95773">
        <v>54653</v>
      </c>
      <c r="D95773">
        <v>3</v>
      </c>
      <c r="E95773">
        <v>5.4</v>
      </c>
      <c r="F95773">
        <v>2</v>
      </c>
    </row>
    <row r="95774" spans="2:6" x14ac:dyDescent="0.8">
      <c r="B95774">
        <v>45256</v>
      </c>
      <c r="C95774">
        <v>54673</v>
      </c>
      <c r="D95774">
        <v>3</v>
      </c>
      <c r="E95774">
        <v>7.5</v>
      </c>
      <c r="F95774">
        <v>2</v>
      </c>
    </row>
    <row r="95775" spans="2:6" x14ac:dyDescent="0.8">
      <c r="B95775">
        <v>46177</v>
      </c>
      <c r="C95775">
        <v>55039</v>
      </c>
      <c r="D95775">
        <v>3</v>
      </c>
      <c r="E95775">
        <v>5.25</v>
      </c>
      <c r="F95775">
        <v>2</v>
      </c>
    </row>
    <row r="95776" spans="2:6" x14ac:dyDescent="0.8">
      <c r="B95776">
        <v>46790</v>
      </c>
      <c r="C95776">
        <v>55283</v>
      </c>
      <c r="D95776">
        <v>3</v>
      </c>
      <c r="E95776">
        <v>7.5</v>
      </c>
      <c r="F95776">
        <v>2</v>
      </c>
    </row>
    <row r="95777" spans="2:6" x14ac:dyDescent="0.8">
      <c r="B95777">
        <v>46942</v>
      </c>
      <c r="C95777">
        <v>55337</v>
      </c>
      <c r="D95777">
        <v>3</v>
      </c>
      <c r="E95777">
        <v>5.25</v>
      </c>
      <c r="F95777">
        <v>2</v>
      </c>
    </row>
    <row r="95778" spans="2:6" x14ac:dyDescent="0.8">
      <c r="B95778">
        <v>47025</v>
      </c>
      <c r="C95778">
        <v>55368</v>
      </c>
      <c r="D95778">
        <v>3</v>
      </c>
      <c r="E95778">
        <v>5.25</v>
      </c>
      <c r="F95778">
        <v>2</v>
      </c>
    </row>
    <row r="95779" spans="2:6" x14ac:dyDescent="0.8">
      <c r="B95779">
        <v>47215</v>
      </c>
      <c r="C95779">
        <v>55445</v>
      </c>
      <c r="D95779">
        <v>3</v>
      </c>
      <c r="E95779">
        <v>5.4</v>
      </c>
      <c r="F95779">
        <v>2</v>
      </c>
    </row>
    <row r="95780" spans="2:6" x14ac:dyDescent="0.8">
      <c r="B95780">
        <v>47239</v>
      </c>
      <c r="C95780">
        <v>55456</v>
      </c>
      <c r="D95780">
        <v>3</v>
      </c>
      <c r="E95780">
        <v>5.4749999999999996</v>
      </c>
      <c r="F95780">
        <v>2</v>
      </c>
    </row>
    <row r="95781" spans="2:6" x14ac:dyDescent="0.8">
      <c r="B95781">
        <v>47541</v>
      </c>
      <c r="C95781">
        <v>55572</v>
      </c>
      <c r="D95781">
        <v>3</v>
      </c>
      <c r="E95781">
        <v>5.25</v>
      </c>
      <c r="F95781">
        <v>2</v>
      </c>
    </row>
    <row r="95782" spans="2:6" x14ac:dyDescent="0.8">
      <c r="B95782">
        <v>47651</v>
      </c>
      <c r="C95782">
        <v>55616</v>
      </c>
      <c r="D95782">
        <v>3</v>
      </c>
      <c r="E95782">
        <v>6.45</v>
      </c>
      <c r="F95782">
        <v>2</v>
      </c>
    </row>
    <row r="95783" spans="2:6" x14ac:dyDescent="0.8">
      <c r="B95783">
        <v>47683</v>
      </c>
      <c r="C95783">
        <v>55629</v>
      </c>
      <c r="D95783">
        <v>3</v>
      </c>
      <c r="E95783">
        <v>5.4749999999999996</v>
      </c>
      <c r="F95783">
        <v>2</v>
      </c>
    </row>
    <row r="95784" spans="2:6" x14ac:dyDescent="0.8">
      <c r="B95784">
        <v>47955</v>
      </c>
      <c r="C95784">
        <v>55737</v>
      </c>
      <c r="D95784">
        <v>3</v>
      </c>
      <c r="E95784">
        <v>5.55</v>
      </c>
      <c r="F95784">
        <v>2</v>
      </c>
    </row>
    <row r="95785" spans="2:6" x14ac:dyDescent="0.8">
      <c r="B95785">
        <v>48042</v>
      </c>
      <c r="C95785">
        <v>55777</v>
      </c>
      <c r="D95785">
        <v>3</v>
      </c>
      <c r="E95785">
        <v>5.4</v>
      </c>
      <c r="F95785">
        <v>2</v>
      </c>
    </row>
    <row r="95786" spans="2:6" x14ac:dyDescent="0.8">
      <c r="B95786">
        <v>48390</v>
      </c>
      <c r="C95786">
        <v>55912</v>
      </c>
      <c r="D95786">
        <v>3</v>
      </c>
      <c r="E95786">
        <v>5.4</v>
      </c>
      <c r="F95786">
        <v>2</v>
      </c>
    </row>
    <row r="95787" spans="2:6" x14ac:dyDescent="0.8">
      <c r="B95787">
        <v>48424</v>
      </c>
      <c r="C95787">
        <v>55928</v>
      </c>
      <c r="D95787">
        <v>3</v>
      </c>
      <c r="E95787">
        <v>5.4749999999999996</v>
      </c>
      <c r="F95787">
        <v>2</v>
      </c>
    </row>
    <row r="95788" spans="2:6" x14ac:dyDescent="0.8">
      <c r="B95788">
        <v>48854</v>
      </c>
      <c r="C95788">
        <v>56094</v>
      </c>
      <c r="D95788">
        <v>3</v>
      </c>
      <c r="E95788">
        <v>5.55</v>
      </c>
      <c r="F95788">
        <v>2</v>
      </c>
    </row>
    <row r="95789" spans="2:6" x14ac:dyDescent="0.8">
      <c r="B95789">
        <v>49017</v>
      </c>
      <c r="C95789">
        <v>56161</v>
      </c>
      <c r="D95789">
        <v>3</v>
      </c>
      <c r="E95789">
        <v>6.6</v>
      </c>
      <c r="F95789">
        <v>2</v>
      </c>
    </row>
    <row r="95790" spans="2:6" x14ac:dyDescent="0.8">
      <c r="B95790">
        <v>49543</v>
      </c>
      <c r="C95790">
        <v>56370</v>
      </c>
      <c r="D95790">
        <v>3</v>
      </c>
      <c r="E95790">
        <v>5.4</v>
      </c>
      <c r="F95790">
        <v>2</v>
      </c>
    </row>
    <row r="95791" spans="2:6" x14ac:dyDescent="0.8">
      <c r="B95791">
        <v>49810</v>
      </c>
      <c r="C95791">
        <v>56476</v>
      </c>
      <c r="D95791">
        <v>3</v>
      </c>
      <c r="E95791">
        <v>5.25</v>
      </c>
      <c r="F95791">
        <v>2</v>
      </c>
    </row>
    <row r="95792" spans="2:6" x14ac:dyDescent="0.8">
      <c r="B95792">
        <v>49873</v>
      </c>
      <c r="C95792">
        <v>56500</v>
      </c>
      <c r="D95792">
        <v>3</v>
      </c>
      <c r="E95792">
        <v>5.55</v>
      </c>
      <c r="F95792">
        <v>2</v>
      </c>
    </row>
    <row r="95793" spans="2:6" x14ac:dyDescent="0.8">
      <c r="B95793">
        <v>50333</v>
      </c>
      <c r="C95793">
        <v>56689</v>
      </c>
      <c r="D95793">
        <v>3</v>
      </c>
      <c r="E95793">
        <v>6.9749999999999996</v>
      </c>
      <c r="F95793">
        <v>2</v>
      </c>
    </row>
    <row r="95794" spans="2:6" x14ac:dyDescent="0.8">
      <c r="B95794">
        <v>50953</v>
      </c>
      <c r="C95794">
        <v>56942</v>
      </c>
      <c r="D95794">
        <v>3</v>
      </c>
      <c r="E95794">
        <v>5.4749999999999996</v>
      </c>
      <c r="F95794">
        <v>2</v>
      </c>
    </row>
    <row r="95795" spans="2:6" x14ac:dyDescent="0.8">
      <c r="B95795">
        <v>51016</v>
      </c>
      <c r="C95795">
        <v>56966</v>
      </c>
      <c r="D95795">
        <v>3</v>
      </c>
      <c r="E95795">
        <v>5.4749999999999996</v>
      </c>
      <c r="F95795">
        <v>2</v>
      </c>
    </row>
    <row r="95796" spans="2:6" x14ac:dyDescent="0.8">
      <c r="B95796">
        <v>51376</v>
      </c>
      <c r="C95796">
        <v>57107</v>
      </c>
      <c r="D95796">
        <v>3</v>
      </c>
      <c r="E95796">
        <v>6.9749999999999996</v>
      </c>
      <c r="F95796">
        <v>2</v>
      </c>
    </row>
    <row r="95797" spans="2:6" x14ac:dyDescent="0.8">
      <c r="B95797">
        <v>51498</v>
      </c>
      <c r="C95797">
        <v>57154</v>
      </c>
      <c r="D95797">
        <v>3</v>
      </c>
      <c r="E95797">
        <v>5.7</v>
      </c>
      <c r="F95797">
        <v>2</v>
      </c>
    </row>
    <row r="95798" spans="2:6" x14ac:dyDescent="0.8">
      <c r="B95798">
        <v>51685</v>
      </c>
      <c r="C95798">
        <v>57232</v>
      </c>
      <c r="D95798">
        <v>3</v>
      </c>
      <c r="E95798">
        <v>6.9749999999999996</v>
      </c>
      <c r="F95798">
        <v>2</v>
      </c>
    </row>
    <row r="95799" spans="2:6" x14ac:dyDescent="0.8">
      <c r="B95799">
        <v>51981</v>
      </c>
      <c r="C95799">
        <v>57356</v>
      </c>
      <c r="D95799">
        <v>3</v>
      </c>
      <c r="E95799">
        <v>6.45</v>
      </c>
      <c r="F95799">
        <v>2</v>
      </c>
    </row>
    <row r="95800" spans="2:6" x14ac:dyDescent="0.8">
      <c r="B95800">
        <v>52485</v>
      </c>
      <c r="C95800">
        <v>57563</v>
      </c>
      <c r="D95800">
        <v>3</v>
      </c>
      <c r="E95800">
        <v>5.4</v>
      </c>
      <c r="F95800">
        <v>2</v>
      </c>
    </row>
    <row r="95801" spans="2:6" x14ac:dyDescent="0.8">
      <c r="B95801">
        <v>52518</v>
      </c>
      <c r="C95801">
        <v>57575</v>
      </c>
      <c r="D95801">
        <v>3</v>
      </c>
      <c r="E95801">
        <v>6.9749999999999996</v>
      </c>
      <c r="F95801">
        <v>2</v>
      </c>
    </row>
    <row r="95802" spans="2:6" x14ac:dyDescent="0.8">
      <c r="B95802">
        <v>52985</v>
      </c>
      <c r="C95802">
        <v>57770</v>
      </c>
      <c r="D95802">
        <v>3</v>
      </c>
      <c r="E95802">
        <v>5.55</v>
      </c>
      <c r="F95802">
        <v>2</v>
      </c>
    </row>
    <row r="95803" spans="2:6" x14ac:dyDescent="0.8">
      <c r="B95803">
        <v>53102</v>
      </c>
      <c r="C95803">
        <v>57815</v>
      </c>
      <c r="D95803">
        <v>3</v>
      </c>
      <c r="E95803">
        <v>5.55</v>
      </c>
      <c r="F95803">
        <v>2</v>
      </c>
    </row>
    <row r="95804" spans="2:6" x14ac:dyDescent="0.8">
      <c r="B95804">
        <v>53258</v>
      </c>
      <c r="C95804">
        <v>57877</v>
      </c>
      <c r="D95804">
        <v>3</v>
      </c>
      <c r="E95804">
        <v>6.6</v>
      </c>
      <c r="F95804">
        <v>2</v>
      </c>
    </row>
    <row r="95805" spans="2:6" x14ac:dyDescent="0.8">
      <c r="B95805">
        <v>53677</v>
      </c>
      <c r="C95805">
        <v>58047</v>
      </c>
      <c r="D95805">
        <v>3</v>
      </c>
      <c r="E95805">
        <v>6.6</v>
      </c>
      <c r="F95805">
        <v>2</v>
      </c>
    </row>
    <row r="95806" spans="2:6" x14ac:dyDescent="0.8">
      <c r="B95806">
        <v>53896</v>
      </c>
      <c r="C95806">
        <v>58138</v>
      </c>
      <c r="D95806">
        <v>3</v>
      </c>
      <c r="E95806">
        <v>5.4749999999999996</v>
      </c>
      <c r="F95806">
        <v>2</v>
      </c>
    </row>
    <row r="95807" spans="2:6" x14ac:dyDescent="0.8">
      <c r="B95807">
        <v>53939</v>
      </c>
      <c r="C95807">
        <v>58155</v>
      </c>
      <c r="D95807">
        <v>3</v>
      </c>
      <c r="E95807">
        <v>5.4</v>
      </c>
      <c r="F95807">
        <v>2</v>
      </c>
    </row>
    <row r="95808" spans="2:6" x14ac:dyDescent="0.8">
      <c r="B95808">
        <v>54311</v>
      </c>
      <c r="C95808">
        <v>58300</v>
      </c>
      <c r="D95808">
        <v>3</v>
      </c>
      <c r="E95808">
        <v>6.45</v>
      </c>
      <c r="F95808">
        <v>2</v>
      </c>
    </row>
    <row r="95809" spans="2:6" x14ac:dyDescent="0.8">
      <c r="B95809">
        <v>54425</v>
      </c>
      <c r="C95809">
        <v>58341</v>
      </c>
      <c r="D95809">
        <v>3</v>
      </c>
      <c r="E95809">
        <v>7.5</v>
      </c>
      <c r="F95809">
        <v>2</v>
      </c>
    </row>
    <row r="95810" spans="2:6" x14ac:dyDescent="0.8">
      <c r="B95810">
        <v>54561</v>
      </c>
      <c r="C95810">
        <v>58396</v>
      </c>
      <c r="D95810">
        <v>3</v>
      </c>
      <c r="E95810">
        <v>6.6</v>
      </c>
      <c r="F95810">
        <v>2</v>
      </c>
    </row>
    <row r="95811" spans="2:6" x14ac:dyDescent="0.8">
      <c r="B95811">
        <v>54593</v>
      </c>
      <c r="C95811">
        <v>58408</v>
      </c>
      <c r="D95811">
        <v>3</v>
      </c>
      <c r="E95811">
        <v>5.25</v>
      </c>
      <c r="F95811">
        <v>2</v>
      </c>
    </row>
    <row r="95812" spans="2:6" x14ac:dyDescent="0.8">
      <c r="B95812">
        <v>54654</v>
      </c>
      <c r="C95812">
        <v>58435</v>
      </c>
      <c r="D95812">
        <v>3</v>
      </c>
      <c r="E95812">
        <v>6.9749999999999996</v>
      </c>
      <c r="F95812">
        <v>2</v>
      </c>
    </row>
    <row r="95813" spans="2:6" x14ac:dyDescent="0.8">
      <c r="B95813">
        <v>54723</v>
      </c>
      <c r="C95813">
        <v>58464</v>
      </c>
      <c r="D95813">
        <v>3</v>
      </c>
      <c r="E95813">
        <v>6.6</v>
      </c>
      <c r="F95813">
        <v>2</v>
      </c>
    </row>
    <row r="95814" spans="2:6" x14ac:dyDescent="0.8">
      <c r="B95814">
        <v>55193</v>
      </c>
      <c r="C95814">
        <v>58658</v>
      </c>
      <c r="D95814">
        <v>3</v>
      </c>
      <c r="E95814">
        <v>6.6</v>
      </c>
      <c r="F95814">
        <v>2</v>
      </c>
    </row>
    <row r="95815" spans="2:6" x14ac:dyDescent="0.8">
      <c r="B95815">
        <v>55261</v>
      </c>
      <c r="C95815">
        <v>58688</v>
      </c>
      <c r="D95815">
        <v>3</v>
      </c>
      <c r="E95815">
        <v>6.45</v>
      </c>
      <c r="F95815">
        <v>2</v>
      </c>
    </row>
    <row r="95816" spans="2:6" x14ac:dyDescent="0.8">
      <c r="B95816">
        <v>55360</v>
      </c>
      <c r="C95816">
        <v>58725</v>
      </c>
      <c r="D95816">
        <v>3</v>
      </c>
      <c r="E95816">
        <v>5.7</v>
      </c>
      <c r="F95816">
        <v>2</v>
      </c>
    </row>
    <row r="95817" spans="2:6" x14ac:dyDescent="0.8">
      <c r="B95817">
        <v>55400</v>
      </c>
      <c r="C95817">
        <v>58738</v>
      </c>
      <c r="D95817">
        <v>3</v>
      </c>
      <c r="E95817">
        <v>5.4749999999999996</v>
      </c>
      <c r="F95817">
        <v>2</v>
      </c>
    </row>
    <row r="95818" spans="2:6" x14ac:dyDescent="0.8">
      <c r="B95818">
        <v>56363</v>
      </c>
      <c r="C95818">
        <v>59122</v>
      </c>
      <c r="D95818">
        <v>3</v>
      </c>
      <c r="E95818">
        <v>6.45</v>
      </c>
      <c r="F95818">
        <v>2</v>
      </c>
    </row>
    <row r="95819" spans="2:6" x14ac:dyDescent="0.8">
      <c r="B95819">
        <v>57130</v>
      </c>
      <c r="C95819">
        <v>59442</v>
      </c>
      <c r="D95819">
        <v>3</v>
      </c>
      <c r="E95819">
        <v>6.6</v>
      </c>
      <c r="F95819">
        <v>2</v>
      </c>
    </row>
    <row r="95820" spans="2:6" x14ac:dyDescent="0.8">
      <c r="B95820">
        <v>57443</v>
      </c>
      <c r="C95820">
        <v>59564</v>
      </c>
      <c r="D95820">
        <v>3</v>
      </c>
      <c r="E95820">
        <v>6.9749999999999996</v>
      </c>
      <c r="F95820">
        <v>2</v>
      </c>
    </row>
    <row r="95821" spans="2:6" x14ac:dyDescent="0.8">
      <c r="B95821">
        <v>57894</v>
      </c>
      <c r="C95821">
        <v>59745</v>
      </c>
      <c r="D95821">
        <v>3</v>
      </c>
      <c r="E95821">
        <v>5.7</v>
      </c>
      <c r="F95821">
        <v>2</v>
      </c>
    </row>
    <row r="95822" spans="2:6" x14ac:dyDescent="0.8">
      <c r="B95822">
        <v>58100</v>
      </c>
      <c r="C95822">
        <v>59827</v>
      </c>
      <c r="D95822">
        <v>3</v>
      </c>
      <c r="E95822">
        <v>5.55</v>
      </c>
      <c r="F95822">
        <v>2</v>
      </c>
    </row>
    <row r="95823" spans="2:6" x14ac:dyDescent="0.8">
      <c r="B95823">
        <v>59033</v>
      </c>
      <c r="C95823">
        <v>60196</v>
      </c>
      <c r="D95823">
        <v>3</v>
      </c>
      <c r="E95823">
        <v>5.4</v>
      </c>
      <c r="F95823">
        <v>2</v>
      </c>
    </row>
    <row r="95824" spans="2:6" x14ac:dyDescent="0.8">
      <c r="B95824">
        <v>59220</v>
      </c>
      <c r="C95824">
        <v>60273</v>
      </c>
      <c r="D95824">
        <v>3</v>
      </c>
      <c r="E95824">
        <v>6.6</v>
      </c>
      <c r="F95824">
        <v>2</v>
      </c>
    </row>
    <row r="95825" spans="2:6" x14ac:dyDescent="0.8">
      <c r="B95825">
        <v>59428</v>
      </c>
      <c r="C95825">
        <v>60357</v>
      </c>
      <c r="D95825">
        <v>3</v>
      </c>
      <c r="E95825">
        <v>7.5</v>
      </c>
      <c r="F95825">
        <v>2</v>
      </c>
    </row>
    <row r="95826" spans="2:6" x14ac:dyDescent="0.8">
      <c r="B95826">
        <v>59873</v>
      </c>
      <c r="C95826">
        <v>60537</v>
      </c>
      <c r="D95826">
        <v>3</v>
      </c>
      <c r="E95826">
        <v>5.4</v>
      </c>
      <c r="F95826">
        <v>2</v>
      </c>
    </row>
    <row r="95827" spans="2:6" x14ac:dyDescent="0.8">
      <c r="B95827">
        <v>60134</v>
      </c>
      <c r="C95827">
        <v>60638</v>
      </c>
      <c r="D95827">
        <v>3</v>
      </c>
      <c r="E95827">
        <v>7.5</v>
      </c>
      <c r="F95827">
        <v>2</v>
      </c>
    </row>
    <row r="95828" spans="2:6" x14ac:dyDescent="0.8">
      <c r="B95828">
        <v>60144</v>
      </c>
      <c r="C95828">
        <v>60643</v>
      </c>
      <c r="D95828">
        <v>3</v>
      </c>
      <c r="E95828">
        <v>6.9749999999999996</v>
      </c>
      <c r="F95828">
        <v>2</v>
      </c>
    </row>
    <row r="95829" spans="2:6" x14ac:dyDescent="0.8">
      <c r="B95829">
        <v>60578</v>
      </c>
      <c r="C95829">
        <v>60823</v>
      </c>
      <c r="D95829">
        <v>3</v>
      </c>
      <c r="E95829">
        <v>6.9749999999999996</v>
      </c>
      <c r="F95829">
        <v>2</v>
      </c>
    </row>
    <row r="95830" spans="2:6" x14ac:dyDescent="0.8">
      <c r="B95830">
        <v>60666</v>
      </c>
      <c r="C95830">
        <v>60858</v>
      </c>
      <c r="D95830">
        <v>3</v>
      </c>
      <c r="E95830">
        <v>6.6</v>
      </c>
      <c r="F95830">
        <v>2</v>
      </c>
    </row>
    <row r="95831" spans="2:6" x14ac:dyDescent="0.8">
      <c r="B95831">
        <v>60966</v>
      </c>
      <c r="C95831">
        <v>60985</v>
      </c>
      <c r="D95831">
        <v>3</v>
      </c>
      <c r="E95831">
        <v>6.45</v>
      </c>
      <c r="F95831">
        <v>2</v>
      </c>
    </row>
    <row r="95832" spans="2:6" x14ac:dyDescent="0.8">
      <c r="B95832">
        <v>61419</v>
      </c>
      <c r="C95832">
        <v>61169</v>
      </c>
      <c r="D95832">
        <v>3</v>
      </c>
      <c r="E95832">
        <v>6.45</v>
      </c>
      <c r="F95832">
        <v>2</v>
      </c>
    </row>
    <row r="95833" spans="2:6" x14ac:dyDescent="0.8">
      <c r="B95833">
        <v>61461</v>
      </c>
      <c r="C95833">
        <v>61184</v>
      </c>
      <c r="D95833">
        <v>3</v>
      </c>
      <c r="E95833">
        <v>5.7</v>
      </c>
      <c r="F95833">
        <v>2</v>
      </c>
    </row>
    <row r="95834" spans="2:6" x14ac:dyDescent="0.8">
      <c r="B95834">
        <v>61717</v>
      </c>
      <c r="C95834">
        <v>61289</v>
      </c>
      <c r="D95834">
        <v>3</v>
      </c>
      <c r="E95834">
        <v>5.7</v>
      </c>
      <c r="F95834">
        <v>2</v>
      </c>
    </row>
    <row r="95835" spans="2:6" x14ac:dyDescent="0.8">
      <c r="B95835">
        <v>61744</v>
      </c>
      <c r="C95835">
        <v>61300</v>
      </c>
      <c r="D95835">
        <v>3</v>
      </c>
      <c r="E95835">
        <v>5.4</v>
      </c>
      <c r="F95835">
        <v>2</v>
      </c>
    </row>
    <row r="95836" spans="2:6" x14ac:dyDescent="0.8">
      <c r="B95836">
        <v>61929</v>
      </c>
      <c r="C95836">
        <v>61372</v>
      </c>
      <c r="D95836">
        <v>3</v>
      </c>
      <c r="E95836">
        <v>7.5</v>
      </c>
      <c r="F95836">
        <v>2</v>
      </c>
    </row>
    <row r="95837" spans="2:6" x14ac:dyDescent="0.8">
      <c r="B95837">
        <v>62091</v>
      </c>
      <c r="C95837">
        <v>61441</v>
      </c>
      <c r="D95837">
        <v>3</v>
      </c>
      <c r="E95837">
        <v>6.45</v>
      </c>
      <c r="F95837">
        <v>2</v>
      </c>
    </row>
    <row r="95838" spans="2:6" x14ac:dyDescent="0.8">
      <c r="B95838">
        <v>62716</v>
      </c>
      <c r="C95838">
        <v>61682</v>
      </c>
      <c r="D95838">
        <v>3</v>
      </c>
      <c r="E95838">
        <v>5.7</v>
      </c>
      <c r="F95838">
        <v>2</v>
      </c>
    </row>
    <row r="95839" spans="2:6" x14ac:dyDescent="0.8">
      <c r="B95839">
        <v>63684</v>
      </c>
      <c r="C95839">
        <v>62087</v>
      </c>
      <c r="D95839">
        <v>3</v>
      </c>
      <c r="E95839">
        <v>6.9749999999999996</v>
      </c>
      <c r="F95839">
        <v>2</v>
      </c>
    </row>
    <row r="95840" spans="2:6" x14ac:dyDescent="0.8">
      <c r="B95840">
        <v>63726</v>
      </c>
      <c r="C95840">
        <v>62105</v>
      </c>
      <c r="D95840">
        <v>3</v>
      </c>
      <c r="E95840">
        <v>6.45</v>
      </c>
      <c r="F95840">
        <v>2</v>
      </c>
    </row>
    <row r="95841" spans="2:6" x14ac:dyDescent="0.8">
      <c r="B95841">
        <v>64165</v>
      </c>
      <c r="C95841">
        <v>62290</v>
      </c>
      <c r="D95841">
        <v>3</v>
      </c>
      <c r="E95841">
        <v>5.25</v>
      </c>
      <c r="F95841">
        <v>2</v>
      </c>
    </row>
    <row r="95842" spans="2:6" x14ac:dyDescent="0.8">
      <c r="B95842">
        <v>64189</v>
      </c>
      <c r="C95842">
        <v>62299</v>
      </c>
      <c r="D95842">
        <v>3</v>
      </c>
      <c r="E95842">
        <v>5.7</v>
      </c>
      <c r="F95842">
        <v>2</v>
      </c>
    </row>
    <row r="95843" spans="2:6" x14ac:dyDescent="0.8">
      <c r="B95843">
        <v>64442</v>
      </c>
      <c r="C95843">
        <v>62408</v>
      </c>
      <c r="D95843">
        <v>3</v>
      </c>
      <c r="E95843">
        <v>5.4749999999999996</v>
      </c>
      <c r="F95843">
        <v>2</v>
      </c>
    </row>
    <row r="95844" spans="2:6" x14ac:dyDescent="0.8">
      <c r="B95844">
        <v>64686</v>
      </c>
      <c r="C95844">
        <v>62501</v>
      </c>
      <c r="D95844">
        <v>3</v>
      </c>
      <c r="E95844">
        <v>6.45</v>
      </c>
      <c r="F95844">
        <v>2</v>
      </c>
    </row>
    <row r="95845" spans="2:6" x14ac:dyDescent="0.8">
      <c r="B95845">
        <v>65825</v>
      </c>
      <c r="C95845">
        <v>62954</v>
      </c>
      <c r="D95845">
        <v>3</v>
      </c>
      <c r="E95845">
        <v>5.4</v>
      </c>
      <c r="F95845">
        <v>2</v>
      </c>
    </row>
    <row r="95846" spans="2:6" x14ac:dyDescent="0.8">
      <c r="B95846">
        <v>65829</v>
      </c>
      <c r="C95846">
        <v>62955</v>
      </c>
      <c r="D95846">
        <v>3</v>
      </c>
      <c r="E95846">
        <v>5.55</v>
      </c>
      <c r="F95846">
        <v>2</v>
      </c>
    </row>
    <row r="95847" spans="2:6" x14ac:dyDescent="0.8">
      <c r="B95847">
        <v>66096</v>
      </c>
      <c r="C95847">
        <v>63058</v>
      </c>
      <c r="D95847">
        <v>3</v>
      </c>
      <c r="E95847">
        <v>5.4</v>
      </c>
      <c r="F95847">
        <v>2</v>
      </c>
    </row>
    <row r="95848" spans="2:6" x14ac:dyDescent="0.8">
      <c r="B95848">
        <v>66232</v>
      </c>
      <c r="C95848">
        <v>63114</v>
      </c>
      <c r="D95848">
        <v>3</v>
      </c>
      <c r="E95848">
        <v>5.4</v>
      </c>
      <c r="F95848">
        <v>2</v>
      </c>
    </row>
    <row r="95849" spans="2:6" x14ac:dyDescent="0.8">
      <c r="B95849">
        <v>66419</v>
      </c>
      <c r="C95849">
        <v>63190</v>
      </c>
      <c r="D95849">
        <v>3</v>
      </c>
      <c r="E95849">
        <v>5.4</v>
      </c>
      <c r="F95849">
        <v>2</v>
      </c>
    </row>
    <row r="95850" spans="2:6" x14ac:dyDescent="0.8">
      <c r="B95850">
        <v>67218</v>
      </c>
      <c r="C95850">
        <v>63509</v>
      </c>
      <c r="D95850">
        <v>3</v>
      </c>
      <c r="E95850">
        <v>5.7</v>
      </c>
      <c r="F95850">
        <v>2</v>
      </c>
    </row>
    <row r="95851" spans="2:6" x14ac:dyDescent="0.8">
      <c r="B95851">
        <v>67916</v>
      </c>
      <c r="C95851">
        <v>63783</v>
      </c>
      <c r="D95851">
        <v>3</v>
      </c>
      <c r="E95851">
        <v>6.6</v>
      </c>
      <c r="F95851">
        <v>2</v>
      </c>
    </row>
    <row r="95852" spans="2:6" x14ac:dyDescent="0.8">
      <c r="B95852">
        <v>68077</v>
      </c>
      <c r="C95852">
        <v>63847</v>
      </c>
      <c r="D95852">
        <v>3</v>
      </c>
      <c r="E95852">
        <v>5.7</v>
      </c>
      <c r="F95852">
        <v>2</v>
      </c>
    </row>
    <row r="95853" spans="2:6" x14ac:dyDescent="0.8">
      <c r="B95853">
        <v>68085</v>
      </c>
      <c r="C95853">
        <v>63851</v>
      </c>
      <c r="D95853">
        <v>3</v>
      </c>
      <c r="E95853">
        <v>5.4</v>
      </c>
      <c r="F95853">
        <v>2</v>
      </c>
    </row>
    <row r="95854" spans="2:6" x14ac:dyDescent="0.8">
      <c r="B95854">
        <v>68094</v>
      </c>
      <c r="C95854">
        <v>63854</v>
      </c>
      <c r="D95854">
        <v>3</v>
      </c>
      <c r="E95854">
        <v>5.55</v>
      </c>
      <c r="F95854">
        <v>2</v>
      </c>
    </row>
    <row r="95855" spans="2:6" x14ac:dyDescent="0.8">
      <c r="B95855">
        <v>68242</v>
      </c>
      <c r="C95855">
        <v>63912</v>
      </c>
      <c r="D95855">
        <v>3</v>
      </c>
      <c r="E95855">
        <v>5.4749999999999996</v>
      </c>
      <c r="F95855">
        <v>2</v>
      </c>
    </row>
    <row r="95856" spans="2:6" x14ac:dyDescent="0.8">
      <c r="B95856">
        <v>68838</v>
      </c>
      <c r="C95856">
        <v>64146</v>
      </c>
      <c r="D95856">
        <v>3</v>
      </c>
      <c r="E95856">
        <v>5.4749999999999996</v>
      </c>
      <c r="F95856">
        <v>2</v>
      </c>
    </row>
    <row r="95857" spans="2:6" x14ac:dyDescent="0.8">
      <c r="B95857">
        <v>68990</v>
      </c>
      <c r="C95857">
        <v>64208</v>
      </c>
      <c r="D95857">
        <v>3</v>
      </c>
      <c r="E95857">
        <v>5.4749999999999996</v>
      </c>
      <c r="F95857">
        <v>2</v>
      </c>
    </row>
    <row r="95858" spans="2:6" x14ac:dyDescent="0.8">
      <c r="B95858">
        <v>69509</v>
      </c>
      <c r="C95858">
        <v>64419</v>
      </c>
      <c r="D95858">
        <v>3</v>
      </c>
      <c r="E95858">
        <v>5.7</v>
      </c>
      <c r="F95858">
        <v>2</v>
      </c>
    </row>
    <row r="95859" spans="2:6" x14ac:dyDescent="0.8">
      <c r="B95859">
        <v>69517</v>
      </c>
      <c r="C95859">
        <v>64421</v>
      </c>
      <c r="D95859">
        <v>3</v>
      </c>
      <c r="E95859">
        <v>6.45</v>
      </c>
      <c r="F95859">
        <v>2</v>
      </c>
    </row>
    <row r="95860" spans="2:6" x14ac:dyDescent="0.8">
      <c r="B95860">
        <v>70289</v>
      </c>
      <c r="C95860">
        <v>64729</v>
      </c>
      <c r="D95860">
        <v>3</v>
      </c>
      <c r="E95860">
        <v>5.7</v>
      </c>
      <c r="F95860">
        <v>2</v>
      </c>
    </row>
    <row r="95861" spans="2:6" x14ac:dyDescent="0.8">
      <c r="B95861">
        <v>70787</v>
      </c>
      <c r="C95861">
        <v>64922</v>
      </c>
      <c r="D95861">
        <v>3</v>
      </c>
      <c r="E95861">
        <v>5.7</v>
      </c>
      <c r="F95861">
        <v>2</v>
      </c>
    </row>
    <row r="95862" spans="2:6" x14ac:dyDescent="0.8">
      <c r="B95862">
        <v>71003</v>
      </c>
      <c r="C95862">
        <v>65008</v>
      </c>
      <c r="D95862">
        <v>3</v>
      </c>
      <c r="E95862">
        <v>5.55</v>
      </c>
      <c r="F95862">
        <v>2</v>
      </c>
    </row>
    <row r="95863" spans="2:6" x14ac:dyDescent="0.8">
      <c r="B95863">
        <v>71100</v>
      </c>
      <c r="C95863">
        <v>65050</v>
      </c>
      <c r="D95863">
        <v>3</v>
      </c>
      <c r="E95863">
        <v>7.5</v>
      </c>
      <c r="F95863">
        <v>2</v>
      </c>
    </row>
    <row r="95864" spans="2:6" x14ac:dyDescent="0.8">
      <c r="B95864">
        <v>71107</v>
      </c>
      <c r="C95864">
        <v>65054</v>
      </c>
      <c r="D95864">
        <v>3</v>
      </c>
      <c r="E95864">
        <v>6.45</v>
      </c>
      <c r="F95864">
        <v>2</v>
      </c>
    </row>
    <row r="95865" spans="2:6" x14ac:dyDescent="0.8">
      <c r="B95865">
        <v>71518</v>
      </c>
      <c r="C95865">
        <v>65217</v>
      </c>
      <c r="D95865">
        <v>3</v>
      </c>
      <c r="E95865">
        <v>5.4</v>
      </c>
      <c r="F95865">
        <v>2</v>
      </c>
    </row>
    <row r="95866" spans="2:6" x14ac:dyDescent="0.8">
      <c r="B95866">
        <v>71684</v>
      </c>
      <c r="C95866">
        <v>65277</v>
      </c>
      <c r="D95866">
        <v>3</v>
      </c>
      <c r="E95866">
        <v>6.9749999999999996</v>
      </c>
      <c r="F95866">
        <v>2</v>
      </c>
    </row>
    <row r="95867" spans="2:6" x14ac:dyDescent="0.8">
      <c r="B95867">
        <v>72076</v>
      </c>
      <c r="C95867">
        <v>65441</v>
      </c>
      <c r="D95867">
        <v>3</v>
      </c>
      <c r="E95867">
        <v>5.4749999999999996</v>
      </c>
      <c r="F95867">
        <v>2</v>
      </c>
    </row>
    <row r="95868" spans="2:6" x14ac:dyDescent="0.8">
      <c r="B95868">
        <v>72203</v>
      </c>
      <c r="C95868">
        <v>65491</v>
      </c>
      <c r="D95868">
        <v>3</v>
      </c>
      <c r="E95868">
        <v>6.6</v>
      </c>
      <c r="F95868">
        <v>2</v>
      </c>
    </row>
    <row r="95869" spans="2:6" x14ac:dyDescent="0.8">
      <c r="B95869">
        <v>72593</v>
      </c>
      <c r="C95869">
        <v>65646</v>
      </c>
      <c r="D95869">
        <v>3</v>
      </c>
      <c r="E95869">
        <v>5.4</v>
      </c>
      <c r="F95869">
        <v>2</v>
      </c>
    </row>
    <row r="95870" spans="2:6" x14ac:dyDescent="0.8">
      <c r="B95870">
        <v>72659</v>
      </c>
      <c r="C95870">
        <v>65673</v>
      </c>
      <c r="D95870">
        <v>3</v>
      </c>
      <c r="E95870">
        <v>6.45</v>
      </c>
      <c r="F95870">
        <v>2</v>
      </c>
    </row>
    <row r="95871" spans="2:6" x14ac:dyDescent="0.8">
      <c r="B95871">
        <v>72757</v>
      </c>
      <c r="C95871">
        <v>65713</v>
      </c>
      <c r="D95871">
        <v>3</v>
      </c>
      <c r="E95871">
        <v>5.4749999999999996</v>
      </c>
      <c r="F95871">
        <v>2</v>
      </c>
    </row>
    <row r="95872" spans="2:6" x14ac:dyDescent="0.8">
      <c r="B95872">
        <v>73052</v>
      </c>
      <c r="C95872">
        <v>65833</v>
      </c>
      <c r="D95872">
        <v>3</v>
      </c>
      <c r="E95872">
        <v>5.25</v>
      </c>
      <c r="F95872">
        <v>2</v>
      </c>
    </row>
    <row r="95873" spans="2:6" x14ac:dyDescent="0.8">
      <c r="B95873">
        <v>73393</v>
      </c>
      <c r="C95873">
        <v>65971</v>
      </c>
      <c r="D95873">
        <v>3</v>
      </c>
      <c r="E95873">
        <v>6.45</v>
      </c>
      <c r="F95873">
        <v>2</v>
      </c>
    </row>
    <row r="95874" spans="2:6" x14ac:dyDescent="0.8">
      <c r="B95874">
        <v>73501</v>
      </c>
      <c r="C95874">
        <v>66013</v>
      </c>
      <c r="D95874">
        <v>3</v>
      </c>
      <c r="E95874">
        <v>6.9749999999999996</v>
      </c>
      <c r="F95874">
        <v>2</v>
      </c>
    </row>
    <row r="95875" spans="2:6" x14ac:dyDescent="0.8">
      <c r="B95875">
        <v>73518</v>
      </c>
      <c r="C95875">
        <v>66018</v>
      </c>
      <c r="D95875">
        <v>3</v>
      </c>
      <c r="E95875">
        <v>5.7</v>
      </c>
      <c r="F95875">
        <v>2</v>
      </c>
    </row>
    <row r="95876" spans="2:6" x14ac:dyDescent="0.8">
      <c r="B95876">
        <v>74060</v>
      </c>
      <c r="C95876">
        <v>66232</v>
      </c>
      <c r="D95876">
        <v>3</v>
      </c>
      <c r="E95876">
        <v>5.55</v>
      </c>
      <c r="F95876">
        <v>2</v>
      </c>
    </row>
    <row r="95877" spans="2:6" x14ac:dyDescent="0.8">
      <c r="B95877">
        <v>74065</v>
      </c>
      <c r="C95877">
        <v>66234</v>
      </c>
      <c r="D95877">
        <v>3</v>
      </c>
      <c r="E95877">
        <v>5.55</v>
      </c>
      <c r="F95877">
        <v>2</v>
      </c>
    </row>
    <row r="95878" spans="2:6" x14ac:dyDescent="0.8">
      <c r="B95878">
        <v>74344</v>
      </c>
      <c r="C95878">
        <v>66350</v>
      </c>
      <c r="D95878">
        <v>3</v>
      </c>
      <c r="E95878">
        <v>6.9749999999999996</v>
      </c>
      <c r="F95878">
        <v>2</v>
      </c>
    </row>
    <row r="95879" spans="2:6" x14ac:dyDescent="0.8">
      <c r="B95879">
        <v>74427</v>
      </c>
      <c r="C95879">
        <v>66383</v>
      </c>
      <c r="D95879">
        <v>3</v>
      </c>
      <c r="E95879">
        <v>6.45</v>
      </c>
      <c r="F95879">
        <v>2</v>
      </c>
    </row>
    <row r="95880" spans="2:6" x14ac:dyDescent="0.8">
      <c r="B95880">
        <v>74447</v>
      </c>
      <c r="C95880">
        <v>66389</v>
      </c>
      <c r="D95880">
        <v>3</v>
      </c>
      <c r="E95880">
        <v>5.25</v>
      </c>
      <c r="F95880">
        <v>2</v>
      </c>
    </row>
    <row r="95881" spans="2:6" x14ac:dyDescent="0.8">
      <c r="B95881">
        <v>75033</v>
      </c>
      <c r="C95881">
        <v>66628</v>
      </c>
      <c r="D95881">
        <v>3</v>
      </c>
      <c r="E95881">
        <v>7.5</v>
      </c>
      <c r="F95881">
        <v>2</v>
      </c>
    </row>
    <row r="95882" spans="2:6" x14ac:dyDescent="0.8">
      <c r="B95882">
        <v>75044</v>
      </c>
      <c r="C95882">
        <v>66632</v>
      </c>
      <c r="D95882">
        <v>3</v>
      </c>
      <c r="E95882">
        <v>5.25</v>
      </c>
      <c r="F95882">
        <v>2</v>
      </c>
    </row>
    <row r="95883" spans="2:6" x14ac:dyDescent="0.8">
      <c r="B95883">
        <v>75167</v>
      </c>
      <c r="C95883">
        <v>66682</v>
      </c>
      <c r="D95883">
        <v>3</v>
      </c>
      <c r="E95883">
        <v>5.4</v>
      </c>
      <c r="F95883">
        <v>2</v>
      </c>
    </row>
    <row r="95884" spans="2:6" x14ac:dyDescent="0.8">
      <c r="B95884">
        <v>75258</v>
      </c>
      <c r="C95884">
        <v>66718</v>
      </c>
      <c r="D95884">
        <v>3</v>
      </c>
      <c r="E95884">
        <v>5.25</v>
      </c>
      <c r="F95884">
        <v>2</v>
      </c>
    </row>
    <row r="95885" spans="2:6" x14ac:dyDescent="0.8">
      <c r="B95885">
        <v>75340</v>
      </c>
      <c r="C95885">
        <v>66750</v>
      </c>
      <c r="D95885">
        <v>3</v>
      </c>
      <c r="E95885">
        <v>5.7</v>
      </c>
      <c r="F95885">
        <v>2</v>
      </c>
    </row>
    <row r="95886" spans="2:6" x14ac:dyDescent="0.8">
      <c r="B95886">
        <v>75489</v>
      </c>
      <c r="C95886">
        <v>66812</v>
      </c>
      <c r="D95886">
        <v>3</v>
      </c>
      <c r="E95886">
        <v>5.4</v>
      </c>
      <c r="F95886">
        <v>2</v>
      </c>
    </row>
    <row r="95887" spans="2:6" x14ac:dyDescent="0.8">
      <c r="B95887">
        <v>75558</v>
      </c>
      <c r="C95887">
        <v>66840</v>
      </c>
      <c r="D95887">
        <v>3</v>
      </c>
      <c r="E95887">
        <v>7.5</v>
      </c>
      <c r="F95887">
        <v>2</v>
      </c>
    </row>
    <row r="95888" spans="2:6" x14ac:dyDescent="0.8">
      <c r="B95888">
        <v>76169</v>
      </c>
      <c r="C95888">
        <v>67083</v>
      </c>
      <c r="D95888">
        <v>3</v>
      </c>
      <c r="E95888">
        <v>5.7</v>
      </c>
      <c r="F95888">
        <v>2</v>
      </c>
    </row>
    <row r="95889" spans="2:6" x14ac:dyDescent="0.8">
      <c r="B95889">
        <v>77499</v>
      </c>
      <c r="C95889">
        <v>67619</v>
      </c>
      <c r="D95889">
        <v>3</v>
      </c>
      <c r="E95889">
        <v>6.9749999999999996</v>
      </c>
      <c r="F95889">
        <v>2</v>
      </c>
    </row>
    <row r="95890" spans="2:6" x14ac:dyDescent="0.8">
      <c r="B95890">
        <v>77617</v>
      </c>
      <c r="C95890">
        <v>67667</v>
      </c>
      <c r="D95890">
        <v>3</v>
      </c>
      <c r="E95890">
        <v>6.9749999999999996</v>
      </c>
      <c r="F95890">
        <v>2</v>
      </c>
    </row>
    <row r="95891" spans="2:6" x14ac:dyDescent="0.8">
      <c r="B95891">
        <v>77652</v>
      </c>
      <c r="C95891">
        <v>67678</v>
      </c>
      <c r="D95891">
        <v>3</v>
      </c>
      <c r="E95891">
        <v>5.4</v>
      </c>
      <c r="F95891">
        <v>2</v>
      </c>
    </row>
    <row r="95892" spans="2:6" x14ac:dyDescent="0.8">
      <c r="B95892">
        <v>77713</v>
      </c>
      <c r="C95892">
        <v>67701</v>
      </c>
      <c r="D95892">
        <v>3</v>
      </c>
      <c r="E95892">
        <v>6.6</v>
      </c>
      <c r="F95892">
        <v>2</v>
      </c>
    </row>
    <row r="95893" spans="2:6" x14ac:dyDescent="0.8">
      <c r="B95893">
        <v>78145</v>
      </c>
      <c r="C95893">
        <v>67877</v>
      </c>
      <c r="D95893">
        <v>3</v>
      </c>
      <c r="E95893">
        <v>6.6</v>
      </c>
      <c r="F95893">
        <v>2</v>
      </c>
    </row>
    <row r="95894" spans="2:6" x14ac:dyDescent="0.8">
      <c r="B95894">
        <v>78168</v>
      </c>
      <c r="C95894">
        <v>67887</v>
      </c>
      <c r="D95894">
        <v>3</v>
      </c>
      <c r="E95894">
        <v>5.4749999999999996</v>
      </c>
      <c r="F95894">
        <v>2</v>
      </c>
    </row>
    <row r="95895" spans="2:6" x14ac:dyDescent="0.8">
      <c r="B95895">
        <v>78351</v>
      </c>
      <c r="C95895">
        <v>67961</v>
      </c>
      <c r="D95895">
        <v>3</v>
      </c>
      <c r="E95895">
        <v>6.9749999999999996</v>
      </c>
      <c r="F95895">
        <v>2</v>
      </c>
    </row>
    <row r="95896" spans="2:6" x14ac:dyDescent="0.8">
      <c r="B95896">
        <v>78448</v>
      </c>
      <c r="C95896">
        <v>67995</v>
      </c>
      <c r="D95896">
        <v>3</v>
      </c>
      <c r="E95896">
        <v>5.25</v>
      </c>
      <c r="F95896">
        <v>2</v>
      </c>
    </row>
    <row r="95897" spans="2:6" x14ac:dyDescent="0.8">
      <c r="B95897">
        <v>78830</v>
      </c>
      <c r="C95897">
        <v>68146</v>
      </c>
      <c r="D95897">
        <v>3</v>
      </c>
      <c r="E95897">
        <v>6.45</v>
      </c>
      <c r="F95897">
        <v>2</v>
      </c>
    </row>
    <row r="95898" spans="2:6" x14ac:dyDescent="0.8">
      <c r="B95898">
        <v>78837</v>
      </c>
      <c r="C95898">
        <v>68150</v>
      </c>
      <c r="D95898">
        <v>3</v>
      </c>
      <c r="E95898">
        <v>6.9749999999999996</v>
      </c>
      <c r="F95898">
        <v>2</v>
      </c>
    </row>
    <row r="95899" spans="2:6" x14ac:dyDescent="0.8">
      <c r="B95899">
        <v>78887</v>
      </c>
      <c r="C95899">
        <v>68171</v>
      </c>
      <c r="D95899">
        <v>3</v>
      </c>
      <c r="E95899">
        <v>5.7</v>
      </c>
      <c r="F95899">
        <v>2</v>
      </c>
    </row>
    <row r="95900" spans="2:6" x14ac:dyDescent="0.8">
      <c r="B95900">
        <v>78891</v>
      </c>
      <c r="C95900">
        <v>68173</v>
      </c>
      <c r="D95900">
        <v>3</v>
      </c>
      <c r="E95900">
        <v>6.6</v>
      </c>
      <c r="F95900">
        <v>2</v>
      </c>
    </row>
    <row r="95901" spans="2:6" x14ac:dyDescent="0.8">
      <c r="B95901">
        <v>79884</v>
      </c>
      <c r="C95901">
        <v>68555</v>
      </c>
      <c r="D95901">
        <v>3</v>
      </c>
      <c r="E95901">
        <v>6.9749999999999996</v>
      </c>
      <c r="F95901">
        <v>2</v>
      </c>
    </row>
    <row r="95902" spans="2:6" x14ac:dyDescent="0.8">
      <c r="B95902">
        <v>80025</v>
      </c>
      <c r="C95902">
        <v>68610</v>
      </c>
      <c r="D95902">
        <v>3</v>
      </c>
      <c r="E95902">
        <v>6.6</v>
      </c>
      <c r="F95902">
        <v>2</v>
      </c>
    </row>
    <row r="95903" spans="2:6" x14ac:dyDescent="0.8">
      <c r="B95903">
        <v>80054</v>
      </c>
      <c r="C95903">
        <v>68620</v>
      </c>
      <c r="D95903">
        <v>3</v>
      </c>
      <c r="E95903">
        <v>6.6</v>
      </c>
      <c r="F95903">
        <v>2</v>
      </c>
    </row>
    <row r="95904" spans="2:6" x14ac:dyDescent="0.8">
      <c r="B95904">
        <v>80509</v>
      </c>
      <c r="C95904">
        <v>68804</v>
      </c>
      <c r="D95904">
        <v>3</v>
      </c>
      <c r="E95904">
        <v>6.6</v>
      </c>
      <c r="F95904">
        <v>2</v>
      </c>
    </row>
    <row r="95905" spans="2:6" x14ac:dyDescent="0.8">
      <c r="B95905">
        <v>80707</v>
      </c>
      <c r="C95905">
        <v>68883</v>
      </c>
      <c r="D95905">
        <v>3</v>
      </c>
      <c r="E95905">
        <v>6.9749999999999996</v>
      </c>
      <c r="F95905">
        <v>2</v>
      </c>
    </row>
    <row r="95906" spans="2:6" x14ac:dyDescent="0.8">
      <c r="B95906">
        <v>80974</v>
      </c>
      <c r="C95906">
        <v>68989</v>
      </c>
      <c r="D95906">
        <v>3</v>
      </c>
      <c r="E95906">
        <v>6.45</v>
      </c>
      <c r="F95906">
        <v>2</v>
      </c>
    </row>
    <row r="95907" spans="2:6" x14ac:dyDescent="0.8">
      <c r="B95907">
        <v>81003</v>
      </c>
      <c r="C95907">
        <v>69003</v>
      </c>
      <c r="D95907">
        <v>3</v>
      </c>
      <c r="E95907">
        <v>6.6</v>
      </c>
      <c r="F95907">
        <v>2</v>
      </c>
    </row>
    <row r="95908" spans="2:6" x14ac:dyDescent="0.8">
      <c r="B95908">
        <v>81048</v>
      </c>
      <c r="C95908">
        <v>69018</v>
      </c>
      <c r="D95908">
        <v>3</v>
      </c>
      <c r="E95908">
        <v>6.9749999999999996</v>
      </c>
      <c r="F95908">
        <v>2</v>
      </c>
    </row>
    <row r="95909" spans="2:6" x14ac:dyDescent="0.8">
      <c r="B95909">
        <v>81211</v>
      </c>
      <c r="C95909">
        <v>69083</v>
      </c>
      <c r="D95909">
        <v>3</v>
      </c>
      <c r="E95909">
        <v>5.7</v>
      </c>
      <c r="F95909">
        <v>2</v>
      </c>
    </row>
    <row r="95910" spans="2:6" x14ac:dyDescent="0.8">
      <c r="B95910">
        <v>81274</v>
      </c>
      <c r="C95910">
        <v>69105</v>
      </c>
      <c r="D95910">
        <v>3</v>
      </c>
      <c r="E95910">
        <v>5.55</v>
      </c>
      <c r="F95910">
        <v>2</v>
      </c>
    </row>
    <row r="95911" spans="2:6" x14ac:dyDescent="0.8">
      <c r="B95911">
        <v>81392</v>
      </c>
      <c r="C95911">
        <v>69153</v>
      </c>
      <c r="D95911">
        <v>3</v>
      </c>
      <c r="E95911">
        <v>5.4</v>
      </c>
      <c r="F95911">
        <v>2</v>
      </c>
    </row>
    <row r="95912" spans="2:6" x14ac:dyDescent="0.8">
      <c r="B95912">
        <v>81958</v>
      </c>
      <c r="C95912">
        <v>69380</v>
      </c>
      <c r="D95912">
        <v>3</v>
      </c>
      <c r="E95912">
        <v>5.4</v>
      </c>
      <c r="F95912">
        <v>2</v>
      </c>
    </row>
    <row r="95913" spans="2:6" x14ac:dyDescent="0.8">
      <c r="B95913">
        <v>82027</v>
      </c>
      <c r="C95913">
        <v>69408</v>
      </c>
      <c r="D95913">
        <v>3</v>
      </c>
      <c r="E95913">
        <v>6.6</v>
      </c>
      <c r="F95913">
        <v>2</v>
      </c>
    </row>
    <row r="95914" spans="2:6" x14ac:dyDescent="0.8">
      <c r="B95914">
        <v>82191</v>
      </c>
      <c r="C95914">
        <v>69470</v>
      </c>
      <c r="D95914">
        <v>3</v>
      </c>
      <c r="E95914">
        <v>6.9749999999999996</v>
      </c>
      <c r="F95914">
        <v>2</v>
      </c>
    </row>
    <row r="95915" spans="2:6" x14ac:dyDescent="0.8">
      <c r="B95915">
        <v>82193</v>
      </c>
      <c r="C95915">
        <v>69472</v>
      </c>
      <c r="D95915">
        <v>3</v>
      </c>
      <c r="E95915">
        <v>6.45</v>
      </c>
      <c r="F95915">
        <v>2</v>
      </c>
    </row>
    <row r="95916" spans="2:6" x14ac:dyDescent="0.8">
      <c r="B95916">
        <v>82380</v>
      </c>
      <c r="C95916">
        <v>69548</v>
      </c>
      <c r="D95916">
        <v>3</v>
      </c>
      <c r="E95916">
        <v>5.55</v>
      </c>
      <c r="F95916">
        <v>2</v>
      </c>
    </row>
    <row r="95917" spans="2:6" x14ac:dyDescent="0.8">
      <c r="B95917">
        <v>82466</v>
      </c>
      <c r="C95917">
        <v>69581</v>
      </c>
      <c r="D95917">
        <v>3</v>
      </c>
      <c r="E95917">
        <v>5.55</v>
      </c>
      <c r="F95917">
        <v>2</v>
      </c>
    </row>
    <row r="95918" spans="2:6" x14ac:dyDescent="0.8">
      <c r="B95918">
        <v>82721</v>
      </c>
      <c r="C95918">
        <v>69682</v>
      </c>
      <c r="D95918">
        <v>3</v>
      </c>
      <c r="E95918">
        <v>5.7</v>
      </c>
      <c r="F95918">
        <v>2</v>
      </c>
    </row>
    <row r="95919" spans="2:6" x14ac:dyDescent="0.8">
      <c r="B95919">
        <v>82754</v>
      </c>
      <c r="C95919">
        <v>69697</v>
      </c>
      <c r="D95919">
        <v>3</v>
      </c>
      <c r="E95919">
        <v>6.6</v>
      </c>
      <c r="F95919">
        <v>2</v>
      </c>
    </row>
    <row r="95920" spans="2:6" x14ac:dyDescent="0.8">
      <c r="B95920">
        <v>82991</v>
      </c>
      <c r="C95920">
        <v>69787</v>
      </c>
      <c r="D95920">
        <v>3</v>
      </c>
      <c r="E95920">
        <v>7.5</v>
      </c>
      <c r="F95920">
        <v>2</v>
      </c>
    </row>
    <row r="95921" spans="2:6" x14ac:dyDescent="0.8">
      <c r="B95921">
        <v>83052</v>
      </c>
      <c r="C95921">
        <v>69815</v>
      </c>
      <c r="D95921">
        <v>3</v>
      </c>
      <c r="E95921">
        <v>6.45</v>
      </c>
      <c r="F95921">
        <v>2</v>
      </c>
    </row>
    <row r="95922" spans="2:6" x14ac:dyDescent="0.8">
      <c r="B95922">
        <v>83314</v>
      </c>
      <c r="C95922">
        <v>69920</v>
      </c>
      <c r="D95922">
        <v>3</v>
      </c>
      <c r="E95922">
        <v>5.55</v>
      </c>
      <c r="F95922">
        <v>2</v>
      </c>
    </row>
    <row r="95923" spans="2:6" x14ac:dyDescent="0.8">
      <c r="B95923">
        <v>83902</v>
      </c>
      <c r="C95923">
        <v>70158</v>
      </c>
      <c r="D95923">
        <v>3</v>
      </c>
      <c r="E95923">
        <v>6.9749999999999996</v>
      </c>
      <c r="F95923">
        <v>2</v>
      </c>
    </row>
    <row r="95924" spans="2:6" x14ac:dyDescent="0.8">
      <c r="B95924">
        <v>84048</v>
      </c>
      <c r="C95924">
        <v>70224</v>
      </c>
      <c r="D95924">
        <v>3</v>
      </c>
      <c r="E95924">
        <v>6.9749999999999996</v>
      </c>
      <c r="F95924">
        <v>2</v>
      </c>
    </row>
    <row r="95925" spans="2:6" x14ac:dyDescent="0.8">
      <c r="B95925">
        <v>84181</v>
      </c>
      <c r="C95925">
        <v>70275</v>
      </c>
      <c r="D95925">
        <v>3</v>
      </c>
      <c r="E95925">
        <v>5.4</v>
      </c>
      <c r="F95925">
        <v>2</v>
      </c>
    </row>
    <row r="95926" spans="2:6" x14ac:dyDescent="0.8">
      <c r="B95926">
        <v>84320</v>
      </c>
      <c r="C95926">
        <v>70330</v>
      </c>
      <c r="D95926">
        <v>3</v>
      </c>
      <c r="E95926">
        <v>5.7</v>
      </c>
      <c r="F95926">
        <v>2</v>
      </c>
    </row>
    <row r="95927" spans="2:6" x14ac:dyDescent="0.8">
      <c r="B95927">
        <v>84647</v>
      </c>
      <c r="C95927">
        <v>70460</v>
      </c>
      <c r="D95927">
        <v>3</v>
      </c>
      <c r="E95927">
        <v>7.5</v>
      </c>
      <c r="F95927">
        <v>2</v>
      </c>
    </row>
    <row r="95928" spans="2:6" x14ac:dyDescent="0.8">
      <c r="B95928">
        <v>85597</v>
      </c>
      <c r="C95928">
        <v>70845</v>
      </c>
      <c r="D95928">
        <v>3</v>
      </c>
      <c r="E95928">
        <v>6.45</v>
      </c>
      <c r="F95928">
        <v>2</v>
      </c>
    </row>
    <row r="95929" spans="2:6" x14ac:dyDescent="0.8">
      <c r="B95929">
        <v>85793</v>
      </c>
      <c r="C95929">
        <v>70926</v>
      </c>
      <c r="D95929">
        <v>3</v>
      </c>
      <c r="E95929">
        <v>5.25</v>
      </c>
      <c r="F95929">
        <v>2</v>
      </c>
    </row>
    <row r="95930" spans="2:6" x14ac:dyDescent="0.8">
      <c r="B95930">
        <v>85798</v>
      </c>
      <c r="C95930">
        <v>70928</v>
      </c>
      <c r="D95930">
        <v>3</v>
      </c>
      <c r="E95930">
        <v>6.9749999999999996</v>
      </c>
      <c r="F95930">
        <v>2</v>
      </c>
    </row>
    <row r="95931" spans="2:6" x14ac:dyDescent="0.8">
      <c r="B95931">
        <v>85821</v>
      </c>
      <c r="C95931">
        <v>70938</v>
      </c>
      <c r="D95931">
        <v>3</v>
      </c>
      <c r="E95931">
        <v>6.45</v>
      </c>
      <c r="F95931">
        <v>2</v>
      </c>
    </row>
    <row r="95932" spans="2:6" x14ac:dyDescent="0.8">
      <c r="B95932">
        <v>86122</v>
      </c>
      <c r="C95932">
        <v>71060</v>
      </c>
      <c r="D95932">
        <v>3</v>
      </c>
      <c r="E95932">
        <v>5.7</v>
      </c>
      <c r="F95932">
        <v>2</v>
      </c>
    </row>
    <row r="95933" spans="2:6" x14ac:dyDescent="0.8">
      <c r="B95933">
        <v>86420</v>
      </c>
      <c r="C95933">
        <v>71183</v>
      </c>
      <c r="D95933">
        <v>3</v>
      </c>
      <c r="E95933">
        <v>5.55</v>
      </c>
      <c r="F95933">
        <v>2</v>
      </c>
    </row>
    <row r="95934" spans="2:6" x14ac:dyDescent="0.8">
      <c r="B95934">
        <v>86456</v>
      </c>
      <c r="C95934">
        <v>71198</v>
      </c>
      <c r="D95934">
        <v>3</v>
      </c>
      <c r="E95934">
        <v>5.4</v>
      </c>
      <c r="F95934">
        <v>2</v>
      </c>
    </row>
    <row r="95935" spans="2:6" x14ac:dyDescent="0.8">
      <c r="B95935">
        <v>86537</v>
      </c>
      <c r="C95935">
        <v>71227</v>
      </c>
      <c r="D95935">
        <v>3</v>
      </c>
      <c r="E95935">
        <v>5.4</v>
      </c>
      <c r="F95935">
        <v>2</v>
      </c>
    </row>
    <row r="95936" spans="2:6" x14ac:dyDescent="0.8">
      <c r="B95936">
        <v>86577</v>
      </c>
      <c r="C95936">
        <v>71244</v>
      </c>
      <c r="D95936">
        <v>3</v>
      </c>
      <c r="E95936">
        <v>5.7</v>
      </c>
      <c r="F95936">
        <v>2</v>
      </c>
    </row>
    <row r="95937" spans="2:6" x14ac:dyDescent="0.8">
      <c r="B95937">
        <v>87230</v>
      </c>
      <c r="C95937">
        <v>71512</v>
      </c>
      <c r="D95937">
        <v>3</v>
      </c>
      <c r="E95937">
        <v>5.4749999999999996</v>
      </c>
      <c r="F95937">
        <v>2</v>
      </c>
    </row>
    <row r="95938" spans="2:6" x14ac:dyDescent="0.8">
      <c r="B95938">
        <v>87592</v>
      </c>
      <c r="C95938">
        <v>71660</v>
      </c>
      <c r="D95938">
        <v>3</v>
      </c>
      <c r="E95938">
        <v>6.45</v>
      </c>
      <c r="F95938">
        <v>2</v>
      </c>
    </row>
    <row r="95939" spans="2:6" x14ac:dyDescent="0.8">
      <c r="B95939">
        <v>87617</v>
      </c>
      <c r="C95939">
        <v>71669</v>
      </c>
      <c r="D95939">
        <v>3</v>
      </c>
      <c r="E95939">
        <v>5.25</v>
      </c>
      <c r="F95939">
        <v>2</v>
      </c>
    </row>
    <row r="95940" spans="2:6" x14ac:dyDescent="0.8">
      <c r="B95940">
        <v>87806</v>
      </c>
      <c r="C95940">
        <v>71746</v>
      </c>
      <c r="D95940">
        <v>3</v>
      </c>
      <c r="E95940">
        <v>6.9749999999999996</v>
      </c>
      <c r="F95940">
        <v>2</v>
      </c>
    </row>
    <row r="95941" spans="2:6" x14ac:dyDescent="0.8">
      <c r="B95941">
        <v>88244</v>
      </c>
      <c r="C95941">
        <v>71912</v>
      </c>
      <c r="D95941">
        <v>3</v>
      </c>
      <c r="E95941">
        <v>7.5</v>
      </c>
      <c r="F95941">
        <v>2</v>
      </c>
    </row>
    <row r="95942" spans="2:6" x14ac:dyDescent="0.8">
      <c r="B95942">
        <v>88282</v>
      </c>
      <c r="C95942">
        <v>71926</v>
      </c>
      <c r="D95942">
        <v>3</v>
      </c>
      <c r="E95942">
        <v>5.4</v>
      </c>
      <c r="F95942">
        <v>2</v>
      </c>
    </row>
    <row r="95943" spans="2:6" x14ac:dyDescent="0.8">
      <c r="B95943">
        <v>88337</v>
      </c>
      <c r="C95943">
        <v>71945</v>
      </c>
      <c r="D95943">
        <v>3</v>
      </c>
      <c r="E95943">
        <v>5.4749999999999996</v>
      </c>
      <c r="F95943">
        <v>2</v>
      </c>
    </row>
    <row r="95944" spans="2:6" x14ac:dyDescent="0.8">
      <c r="B95944">
        <v>88357</v>
      </c>
      <c r="C95944">
        <v>71954</v>
      </c>
      <c r="D95944">
        <v>3</v>
      </c>
      <c r="E95944">
        <v>5.4749999999999996</v>
      </c>
      <c r="F95944">
        <v>2</v>
      </c>
    </row>
    <row r="95945" spans="2:6" x14ac:dyDescent="0.8">
      <c r="B95945">
        <v>88370</v>
      </c>
      <c r="C95945">
        <v>71958</v>
      </c>
      <c r="D95945">
        <v>3</v>
      </c>
      <c r="E95945">
        <v>6.9749999999999996</v>
      </c>
      <c r="F95945">
        <v>2</v>
      </c>
    </row>
    <row r="95946" spans="2:6" x14ac:dyDescent="0.8">
      <c r="B95946">
        <v>88391</v>
      </c>
      <c r="C95946">
        <v>71965</v>
      </c>
      <c r="D95946">
        <v>3</v>
      </c>
      <c r="E95946">
        <v>7.5</v>
      </c>
      <c r="F95946">
        <v>2</v>
      </c>
    </row>
    <row r="95947" spans="2:6" x14ac:dyDescent="0.8">
      <c r="B95947">
        <v>88434</v>
      </c>
      <c r="C95947">
        <v>71982</v>
      </c>
      <c r="D95947">
        <v>3</v>
      </c>
      <c r="E95947">
        <v>6.6</v>
      </c>
      <c r="F95947">
        <v>2</v>
      </c>
    </row>
    <row r="95948" spans="2:6" x14ac:dyDescent="0.8">
      <c r="B95948">
        <v>88685</v>
      </c>
      <c r="C95948">
        <v>72082</v>
      </c>
      <c r="D95948">
        <v>3</v>
      </c>
      <c r="E95948">
        <v>5.55</v>
      </c>
      <c r="F95948">
        <v>2</v>
      </c>
    </row>
    <row r="95949" spans="2:6" x14ac:dyDescent="0.8">
      <c r="B95949">
        <v>89023</v>
      </c>
      <c r="C95949">
        <v>72215</v>
      </c>
      <c r="D95949">
        <v>3</v>
      </c>
      <c r="E95949">
        <v>7.5</v>
      </c>
      <c r="F95949">
        <v>2</v>
      </c>
    </row>
    <row r="95950" spans="2:6" x14ac:dyDescent="0.8">
      <c r="B95950">
        <v>89167</v>
      </c>
      <c r="C95950">
        <v>72269</v>
      </c>
      <c r="D95950">
        <v>3</v>
      </c>
      <c r="E95950">
        <v>6.6</v>
      </c>
      <c r="F95950">
        <v>2</v>
      </c>
    </row>
    <row r="95951" spans="2:6" x14ac:dyDescent="0.8">
      <c r="B95951">
        <v>89226</v>
      </c>
      <c r="C95951">
        <v>72291</v>
      </c>
      <c r="D95951">
        <v>3</v>
      </c>
      <c r="E95951">
        <v>6.45</v>
      </c>
      <c r="F95951">
        <v>2</v>
      </c>
    </row>
    <row r="95952" spans="2:6" x14ac:dyDescent="0.8">
      <c r="B95952">
        <v>89295</v>
      </c>
      <c r="C95952">
        <v>72319</v>
      </c>
      <c r="D95952">
        <v>3</v>
      </c>
      <c r="E95952">
        <v>5.7</v>
      </c>
      <c r="F95952">
        <v>2</v>
      </c>
    </row>
    <row r="95953" spans="2:6" x14ac:dyDescent="0.8">
      <c r="B95953">
        <v>89605</v>
      </c>
      <c r="C95953">
        <v>72440</v>
      </c>
      <c r="D95953">
        <v>3</v>
      </c>
      <c r="E95953">
        <v>6.9749999999999996</v>
      </c>
      <c r="F95953">
        <v>2</v>
      </c>
    </row>
    <row r="95954" spans="2:6" x14ac:dyDescent="0.8">
      <c r="B95954">
        <v>89852</v>
      </c>
      <c r="C95954">
        <v>72541</v>
      </c>
      <c r="D95954">
        <v>3</v>
      </c>
      <c r="E95954">
        <v>5.4</v>
      </c>
      <c r="F95954">
        <v>2</v>
      </c>
    </row>
    <row r="95955" spans="2:6" x14ac:dyDescent="0.8">
      <c r="B95955">
        <v>90495</v>
      </c>
      <c r="C95955">
        <v>72801</v>
      </c>
      <c r="D95955">
        <v>3</v>
      </c>
      <c r="E95955">
        <v>5.55</v>
      </c>
      <c r="F95955">
        <v>2</v>
      </c>
    </row>
    <row r="95956" spans="2:6" x14ac:dyDescent="0.8">
      <c r="B95956">
        <v>90541</v>
      </c>
      <c r="C95956">
        <v>72818</v>
      </c>
      <c r="D95956">
        <v>3</v>
      </c>
      <c r="E95956">
        <v>6.6</v>
      </c>
      <c r="F95956">
        <v>2</v>
      </c>
    </row>
    <row r="95957" spans="2:6" x14ac:dyDescent="0.8">
      <c r="B95957">
        <v>90676</v>
      </c>
      <c r="C95957">
        <v>72870</v>
      </c>
      <c r="D95957">
        <v>3</v>
      </c>
      <c r="E95957">
        <v>5.4749999999999996</v>
      </c>
      <c r="F95957">
        <v>2</v>
      </c>
    </row>
    <row r="95958" spans="2:6" x14ac:dyDescent="0.8">
      <c r="B95958">
        <v>90712</v>
      </c>
      <c r="C95958">
        <v>72889</v>
      </c>
      <c r="D95958">
        <v>3</v>
      </c>
      <c r="E95958">
        <v>5.55</v>
      </c>
      <c r="F95958">
        <v>2</v>
      </c>
    </row>
    <row r="95959" spans="2:6" x14ac:dyDescent="0.8">
      <c r="B95959">
        <v>91596</v>
      </c>
      <c r="C95959">
        <v>73238</v>
      </c>
      <c r="D95959">
        <v>3</v>
      </c>
      <c r="E95959">
        <v>6.9749999999999996</v>
      </c>
      <c r="F95959">
        <v>2</v>
      </c>
    </row>
    <row r="95960" spans="2:6" x14ac:dyDescent="0.8">
      <c r="B95960">
        <v>91797</v>
      </c>
      <c r="C95960">
        <v>73314</v>
      </c>
      <c r="D95960">
        <v>3</v>
      </c>
      <c r="E95960">
        <v>6.6</v>
      </c>
      <c r="F95960">
        <v>2</v>
      </c>
    </row>
    <row r="95961" spans="2:6" x14ac:dyDescent="0.8">
      <c r="B95961">
        <v>91895</v>
      </c>
      <c r="C95961">
        <v>73353</v>
      </c>
      <c r="D95961">
        <v>3</v>
      </c>
      <c r="E95961">
        <v>5.55</v>
      </c>
      <c r="F95961">
        <v>2</v>
      </c>
    </row>
    <row r="95962" spans="2:6" x14ac:dyDescent="0.8">
      <c r="B95962">
        <v>91956</v>
      </c>
      <c r="C95962">
        <v>73375</v>
      </c>
      <c r="D95962">
        <v>3</v>
      </c>
      <c r="E95962">
        <v>5.55</v>
      </c>
      <c r="F95962">
        <v>2</v>
      </c>
    </row>
    <row r="95963" spans="2:6" x14ac:dyDescent="0.8">
      <c r="B95963">
        <v>91962</v>
      </c>
      <c r="C95963">
        <v>73377</v>
      </c>
      <c r="D95963">
        <v>3</v>
      </c>
      <c r="E95963">
        <v>5.55</v>
      </c>
      <c r="F95963">
        <v>2</v>
      </c>
    </row>
    <row r="95964" spans="2:6" x14ac:dyDescent="0.8">
      <c r="B95964">
        <v>92233</v>
      </c>
      <c r="C95964">
        <v>73494</v>
      </c>
      <c r="D95964">
        <v>3</v>
      </c>
      <c r="E95964">
        <v>5.55</v>
      </c>
      <c r="F95964">
        <v>2</v>
      </c>
    </row>
    <row r="95965" spans="2:6" x14ac:dyDescent="0.8">
      <c r="B95965">
        <v>92385</v>
      </c>
      <c r="C95965">
        <v>73557</v>
      </c>
      <c r="D95965">
        <v>3</v>
      </c>
      <c r="E95965">
        <v>5.7</v>
      </c>
      <c r="F95965">
        <v>2</v>
      </c>
    </row>
    <row r="95966" spans="2:6" x14ac:dyDescent="0.8">
      <c r="B95966">
        <v>92408</v>
      </c>
      <c r="C95966">
        <v>73566</v>
      </c>
      <c r="D95966">
        <v>3</v>
      </c>
      <c r="E95966">
        <v>5.4749999999999996</v>
      </c>
      <c r="F95966">
        <v>2</v>
      </c>
    </row>
    <row r="95967" spans="2:6" x14ac:dyDescent="0.8">
      <c r="B95967">
        <v>92470</v>
      </c>
      <c r="C95967">
        <v>73588</v>
      </c>
      <c r="D95967">
        <v>3</v>
      </c>
      <c r="E95967">
        <v>5.55</v>
      </c>
      <c r="F95967">
        <v>2</v>
      </c>
    </row>
    <row r="95968" spans="2:6" x14ac:dyDescent="0.8">
      <c r="B95968">
        <v>92729</v>
      </c>
      <c r="C95968">
        <v>73689</v>
      </c>
      <c r="D95968">
        <v>3</v>
      </c>
      <c r="E95968">
        <v>6.45</v>
      </c>
      <c r="F95968">
        <v>2</v>
      </c>
    </row>
    <row r="95969" spans="2:6" x14ac:dyDescent="0.8">
      <c r="B95969">
        <v>93334</v>
      </c>
      <c r="C95969">
        <v>73930</v>
      </c>
      <c r="D95969">
        <v>3</v>
      </c>
      <c r="E95969">
        <v>6.9749999999999996</v>
      </c>
      <c r="F95969">
        <v>2</v>
      </c>
    </row>
    <row r="95970" spans="2:6" x14ac:dyDescent="0.8">
      <c r="B95970">
        <v>93484</v>
      </c>
      <c r="C95970">
        <v>73988</v>
      </c>
      <c r="D95970">
        <v>3</v>
      </c>
      <c r="E95970">
        <v>6.9749999999999996</v>
      </c>
      <c r="F95970">
        <v>2</v>
      </c>
    </row>
    <row r="95971" spans="2:6" x14ac:dyDescent="0.8">
      <c r="B95971">
        <v>93516</v>
      </c>
      <c r="C95971">
        <v>73999</v>
      </c>
      <c r="D95971">
        <v>3</v>
      </c>
      <c r="E95971">
        <v>7.5</v>
      </c>
      <c r="F95971">
        <v>2</v>
      </c>
    </row>
    <row r="95972" spans="2:6" x14ac:dyDescent="0.8">
      <c r="B95972">
        <v>93695</v>
      </c>
      <c r="C95972">
        <v>74066</v>
      </c>
      <c r="D95972">
        <v>3</v>
      </c>
      <c r="E95972">
        <v>5.55</v>
      </c>
      <c r="F95972">
        <v>2</v>
      </c>
    </row>
    <row r="95973" spans="2:6" x14ac:dyDescent="0.8">
      <c r="B95973">
        <v>93696</v>
      </c>
      <c r="C95973">
        <v>74066</v>
      </c>
      <c r="D95973">
        <v>3</v>
      </c>
      <c r="E95973">
        <v>7.5</v>
      </c>
      <c r="F95973">
        <v>2</v>
      </c>
    </row>
    <row r="95974" spans="2:6" x14ac:dyDescent="0.8">
      <c r="B95974">
        <v>93743</v>
      </c>
      <c r="C95974">
        <v>74084</v>
      </c>
      <c r="D95974">
        <v>3</v>
      </c>
      <c r="E95974">
        <v>5.4749999999999996</v>
      </c>
      <c r="F95974">
        <v>2</v>
      </c>
    </row>
    <row r="95975" spans="2:6" x14ac:dyDescent="0.8">
      <c r="B95975">
        <v>93775</v>
      </c>
      <c r="C95975">
        <v>74098</v>
      </c>
      <c r="D95975">
        <v>3</v>
      </c>
      <c r="E95975">
        <v>5.55</v>
      </c>
      <c r="F95975">
        <v>2</v>
      </c>
    </row>
    <row r="95976" spans="2:6" x14ac:dyDescent="0.8">
      <c r="B95976">
        <v>93834</v>
      </c>
      <c r="C95976">
        <v>74120</v>
      </c>
      <c r="D95976">
        <v>3</v>
      </c>
      <c r="E95976">
        <v>5.4749999999999996</v>
      </c>
      <c r="F95976">
        <v>2</v>
      </c>
    </row>
    <row r="95977" spans="2:6" x14ac:dyDescent="0.8">
      <c r="B95977">
        <v>93894</v>
      </c>
      <c r="C95977">
        <v>74140</v>
      </c>
      <c r="D95977">
        <v>3</v>
      </c>
      <c r="E95977">
        <v>7.5</v>
      </c>
      <c r="F95977">
        <v>2</v>
      </c>
    </row>
    <row r="95978" spans="2:6" x14ac:dyDescent="0.8">
      <c r="B95978">
        <v>93921</v>
      </c>
      <c r="C95978">
        <v>74150</v>
      </c>
      <c r="D95978">
        <v>3</v>
      </c>
      <c r="E95978">
        <v>5.4749999999999996</v>
      </c>
      <c r="F95978">
        <v>2</v>
      </c>
    </row>
    <row r="95979" spans="2:6" x14ac:dyDescent="0.8">
      <c r="B95979">
        <v>93931</v>
      </c>
      <c r="C95979">
        <v>74154</v>
      </c>
      <c r="D95979">
        <v>3</v>
      </c>
      <c r="E95979">
        <v>6.6</v>
      </c>
      <c r="F95979">
        <v>2</v>
      </c>
    </row>
    <row r="95980" spans="2:6" x14ac:dyDescent="0.8">
      <c r="B95980">
        <v>93951</v>
      </c>
      <c r="C95980">
        <v>74160</v>
      </c>
      <c r="D95980">
        <v>3</v>
      </c>
      <c r="E95980">
        <v>6.6</v>
      </c>
      <c r="F95980">
        <v>2</v>
      </c>
    </row>
    <row r="95981" spans="2:6" x14ac:dyDescent="0.8">
      <c r="B95981">
        <v>94021</v>
      </c>
      <c r="C95981">
        <v>74189</v>
      </c>
      <c r="D95981">
        <v>3</v>
      </c>
      <c r="E95981">
        <v>6.45</v>
      </c>
      <c r="F95981">
        <v>2</v>
      </c>
    </row>
    <row r="95982" spans="2:6" x14ac:dyDescent="0.8">
      <c r="B95982">
        <v>94631</v>
      </c>
      <c r="C95982">
        <v>74432</v>
      </c>
      <c r="D95982">
        <v>3</v>
      </c>
      <c r="E95982">
        <v>7.5</v>
      </c>
      <c r="F95982">
        <v>2</v>
      </c>
    </row>
    <row r="95983" spans="2:6" x14ac:dyDescent="0.8">
      <c r="B95983">
        <v>94703</v>
      </c>
      <c r="C95983">
        <v>74461</v>
      </c>
      <c r="D95983">
        <v>3</v>
      </c>
      <c r="E95983">
        <v>5.55</v>
      </c>
      <c r="F95983">
        <v>2</v>
      </c>
    </row>
    <row r="95984" spans="2:6" x14ac:dyDescent="0.8">
      <c r="B95984">
        <v>95095</v>
      </c>
      <c r="C95984">
        <v>74614</v>
      </c>
      <c r="D95984">
        <v>3</v>
      </c>
      <c r="E95984">
        <v>5.4749999999999996</v>
      </c>
      <c r="F95984">
        <v>2</v>
      </c>
    </row>
    <row r="95985" spans="2:6" x14ac:dyDescent="0.8">
      <c r="B95985">
        <v>95427</v>
      </c>
      <c r="C95985">
        <v>74741</v>
      </c>
      <c r="D95985">
        <v>3</v>
      </c>
      <c r="E95985">
        <v>6.6</v>
      </c>
      <c r="F95985">
        <v>2</v>
      </c>
    </row>
    <row r="95986" spans="2:6" x14ac:dyDescent="0.8">
      <c r="B95986">
        <v>95572</v>
      </c>
      <c r="C95986">
        <v>74802</v>
      </c>
      <c r="D95986">
        <v>3</v>
      </c>
      <c r="E95986">
        <v>6.6</v>
      </c>
      <c r="F95986">
        <v>2</v>
      </c>
    </row>
    <row r="95987" spans="2:6" x14ac:dyDescent="0.8">
      <c r="B95987">
        <v>95616</v>
      </c>
      <c r="C95987">
        <v>74821</v>
      </c>
      <c r="D95987">
        <v>3</v>
      </c>
      <c r="E95987">
        <v>6.45</v>
      </c>
      <c r="F95987">
        <v>2</v>
      </c>
    </row>
    <row r="95988" spans="2:6" x14ac:dyDescent="0.8">
      <c r="B95988">
        <v>96013</v>
      </c>
      <c r="C95988">
        <v>74984</v>
      </c>
      <c r="D95988">
        <v>3</v>
      </c>
      <c r="E95988">
        <v>6.9749999999999996</v>
      </c>
      <c r="F95988">
        <v>2</v>
      </c>
    </row>
    <row r="95989" spans="2:6" x14ac:dyDescent="0.8">
      <c r="B95989">
        <v>96133</v>
      </c>
      <c r="C95989">
        <v>75032</v>
      </c>
      <c r="D95989">
        <v>3</v>
      </c>
      <c r="E95989">
        <v>5.4749999999999996</v>
      </c>
      <c r="F95989">
        <v>2</v>
      </c>
    </row>
    <row r="95990" spans="2:6" x14ac:dyDescent="0.8">
      <c r="B95990">
        <v>96268</v>
      </c>
      <c r="C95990">
        <v>75087</v>
      </c>
      <c r="D95990">
        <v>3</v>
      </c>
      <c r="E95990">
        <v>5.7</v>
      </c>
      <c r="F95990">
        <v>2</v>
      </c>
    </row>
    <row r="95991" spans="2:6" x14ac:dyDescent="0.8">
      <c r="B95991">
        <v>96354</v>
      </c>
      <c r="C95991">
        <v>75122</v>
      </c>
      <c r="D95991">
        <v>3</v>
      </c>
      <c r="E95991">
        <v>5.55</v>
      </c>
      <c r="F95991">
        <v>2</v>
      </c>
    </row>
    <row r="95992" spans="2:6" x14ac:dyDescent="0.8">
      <c r="B95992">
        <v>97111</v>
      </c>
      <c r="C95992">
        <v>75421</v>
      </c>
      <c r="D95992">
        <v>3</v>
      </c>
      <c r="E95992">
        <v>6.45</v>
      </c>
      <c r="F95992">
        <v>2</v>
      </c>
    </row>
    <row r="95993" spans="2:6" x14ac:dyDescent="0.8">
      <c r="B95993">
        <v>97268</v>
      </c>
      <c r="C95993">
        <v>75484</v>
      </c>
      <c r="D95993">
        <v>3</v>
      </c>
      <c r="E95993">
        <v>5.55</v>
      </c>
      <c r="F95993">
        <v>2</v>
      </c>
    </row>
    <row r="95994" spans="2:6" x14ac:dyDescent="0.8">
      <c r="B95994">
        <v>97270</v>
      </c>
      <c r="C95994">
        <v>75484</v>
      </c>
      <c r="D95994">
        <v>3</v>
      </c>
      <c r="E95994">
        <v>5.55</v>
      </c>
      <c r="F95994">
        <v>2</v>
      </c>
    </row>
    <row r="95995" spans="2:6" x14ac:dyDescent="0.8">
      <c r="B95995">
        <v>97305</v>
      </c>
      <c r="C95995">
        <v>75496</v>
      </c>
      <c r="D95995">
        <v>3</v>
      </c>
      <c r="E95995">
        <v>6.45</v>
      </c>
      <c r="F95995">
        <v>2</v>
      </c>
    </row>
    <row r="95996" spans="2:6" x14ac:dyDescent="0.8">
      <c r="B95996">
        <v>97362</v>
      </c>
      <c r="C95996">
        <v>75518</v>
      </c>
      <c r="D95996">
        <v>3</v>
      </c>
      <c r="E95996">
        <v>6.6</v>
      </c>
      <c r="F95996">
        <v>2</v>
      </c>
    </row>
    <row r="95997" spans="2:6" x14ac:dyDescent="0.8">
      <c r="B95997">
        <v>97379</v>
      </c>
      <c r="C95997">
        <v>75523</v>
      </c>
      <c r="D95997">
        <v>3</v>
      </c>
      <c r="E95997">
        <v>6.9749999999999996</v>
      </c>
      <c r="F95997">
        <v>2</v>
      </c>
    </row>
    <row r="95998" spans="2:6" x14ac:dyDescent="0.8">
      <c r="B95998">
        <v>98292</v>
      </c>
      <c r="C95998">
        <v>75873</v>
      </c>
      <c r="D95998">
        <v>3</v>
      </c>
      <c r="E95998">
        <v>5.4</v>
      </c>
      <c r="F95998">
        <v>2</v>
      </c>
    </row>
    <row r="95999" spans="2:6" x14ac:dyDescent="0.8">
      <c r="B95999">
        <v>98723</v>
      </c>
      <c r="C95999">
        <v>76043</v>
      </c>
      <c r="D95999">
        <v>3</v>
      </c>
      <c r="E95999">
        <v>5.4749999999999996</v>
      </c>
      <c r="F95999">
        <v>2</v>
      </c>
    </row>
    <row r="96000" spans="2:6" x14ac:dyDescent="0.8">
      <c r="B96000">
        <v>98930</v>
      </c>
      <c r="C96000">
        <v>76123</v>
      </c>
      <c r="D96000">
        <v>3</v>
      </c>
      <c r="E96000">
        <v>5.4</v>
      </c>
      <c r="F96000">
        <v>2</v>
      </c>
    </row>
    <row r="96001" spans="2:6" x14ac:dyDescent="0.8">
      <c r="B96001">
        <v>98984</v>
      </c>
      <c r="C96001">
        <v>76143</v>
      </c>
      <c r="D96001">
        <v>3</v>
      </c>
      <c r="E96001">
        <v>6.6</v>
      </c>
      <c r="F96001">
        <v>2</v>
      </c>
    </row>
    <row r="96002" spans="2:6" x14ac:dyDescent="0.8">
      <c r="B96002">
        <v>99014</v>
      </c>
      <c r="C96002">
        <v>76154</v>
      </c>
      <c r="D96002">
        <v>3</v>
      </c>
      <c r="E96002">
        <v>5.55</v>
      </c>
      <c r="F96002">
        <v>2</v>
      </c>
    </row>
    <row r="96003" spans="2:6" x14ac:dyDescent="0.8">
      <c r="B96003">
        <v>99039</v>
      </c>
      <c r="C96003">
        <v>76164</v>
      </c>
      <c r="D96003">
        <v>3</v>
      </c>
      <c r="E96003">
        <v>7.5</v>
      </c>
      <c r="F96003">
        <v>2</v>
      </c>
    </row>
    <row r="96004" spans="2:6" x14ac:dyDescent="0.8">
      <c r="B96004">
        <v>99117</v>
      </c>
      <c r="C96004">
        <v>76193</v>
      </c>
      <c r="D96004">
        <v>3</v>
      </c>
      <c r="E96004">
        <v>6.45</v>
      </c>
      <c r="F96004">
        <v>2</v>
      </c>
    </row>
    <row r="96005" spans="2:6" x14ac:dyDescent="0.8">
      <c r="B96005">
        <v>99256</v>
      </c>
      <c r="C96005">
        <v>76249</v>
      </c>
      <c r="D96005">
        <v>3</v>
      </c>
      <c r="E96005">
        <v>5.25</v>
      </c>
      <c r="F96005">
        <v>2</v>
      </c>
    </row>
    <row r="96006" spans="2:6" x14ac:dyDescent="0.8">
      <c r="B96006">
        <v>99444</v>
      </c>
      <c r="C96006">
        <v>76325</v>
      </c>
      <c r="D96006">
        <v>3</v>
      </c>
      <c r="E96006">
        <v>6.6</v>
      </c>
      <c r="F96006">
        <v>2</v>
      </c>
    </row>
    <row r="96007" spans="2:6" x14ac:dyDescent="0.8">
      <c r="B96007">
        <v>99709</v>
      </c>
      <c r="C96007">
        <v>76427</v>
      </c>
      <c r="D96007">
        <v>3</v>
      </c>
      <c r="E96007">
        <v>6.9749999999999996</v>
      </c>
      <c r="F96007">
        <v>2</v>
      </c>
    </row>
    <row r="96008" spans="2:6" x14ac:dyDescent="0.8">
      <c r="B96008">
        <v>99874</v>
      </c>
      <c r="C96008">
        <v>76495</v>
      </c>
      <c r="D96008">
        <v>3</v>
      </c>
      <c r="E96008">
        <v>5.7</v>
      </c>
      <c r="F96008">
        <v>2</v>
      </c>
    </row>
    <row r="96009" spans="2:6" x14ac:dyDescent="0.8">
      <c r="B96009">
        <v>100184</v>
      </c>
      <c r="C96009">
        <v>76613</v>
      </c>
      <c r="D96009">
        <v>3</v>
      </c>
      <c r="E96009">
        <v>5.7</v>
      </c>
      <c r="F96009">
        <v>2</v>
      </c>
    </row>
    <row r="96010" spans="2:6" x14ac:dyDescent="0.8">
      <c r="B96010">
        <v>100215</v>
      </c>
      <c r="C96010">
        <v>76626</v>
      </c>
      <c r="D96010">
        <v>3</v>
      </c>
      <c r="E96010">
        <v>6.45</v>
      </c>
      <c r="F96010">
        <v>2</v>
      </c>
    </row>
    <row r="96011" spans="2:6" x14ac:dyDescent="0.8">
      <c r="B96011">
        <v>100319</v>
      </c>
      <c r="C96011">
        <v>76665</v>
      </c>
      <c r="D96011">
        <v>3</v>
      </c>
      <c r="E96011">
        <v>6.45</v>
      </c>
      <c r="F96011">
        <v>2</v>
      </c>
    </row>
    <row r="96012" spans="2:6" x14ac:dyDescent="0.8">
      <c r="B96012">
        <v>100395</v>
      </c>
      <c r="C96012">
        <v>76694</v>
      </c>
      <c r="D96012">
        <v>3</v>
      </c>
      <c r="E96012">
        <v>6.6</v>
      </c>
      <c r="F96012">
        <v>2</v>
      </c>
    </row>
    <row r="96013" spans="2:6" x14ac:dyDescent="0.8">
      <c r="B96013">
        <v>100693</v>
      </c>
      <c r="C96013">
        <v>76819</v>
      </c>
      <c r="D96013">
        <v>3</v>
      </c>
      <c r="E96013">
        <v>5.25</v>
      </c>
      <c r="F96013">
        <v>2</v>
      </c>
    </row>
    <row r="96014" spans="2:6" x14ac:dyDescent="0.8">
      <c r="B96014">
        <v>100695</v>
      </c>
      <c r="C96014">
        <v>76820</v>
      </c>
      <c r="D96014">
        <v>3</v>
      </c>
      <c r="E96014">
        <v>6.45</v>
      </c>
      <c r="F96014">
        <v>2</v>
      </c>
    </row>
    <row r="96015" spans="2:6" x14ac:dyDescent="0.8">
      <c r="B96015">
        <v>100723</v>
      </c>
      <c r="C96015">
        <v>76831</v>
      </c>
      <c r="D96015">
        <v>3</v>
      </c>
      <c r="E96015">
        <v>5.4749999999999996</v>
      </c>
      <c r="F96015">
        <v>2</v>
      </c>
    </row>
    <row r="96016" spans="2:6" x14ac:dyDescent="0.8">
      <c r="B96016">
        <v>101510</v>
      </c>
      <c r="C96016">
        <v>77144</v>
      </c>
      <c r="D96016">
        <v>3</v>
      </c>
      <c r="E96016">
        <v>6.9749999999999996</v>
      </c>
      <c r="F96016">
        <v>2</v>
      </c>
    </row>
    <row r="96017" spans="2:6" x14ac:dyDescent="0.8">
      <c r="B96017">
        <v>101912</v>
      </c>
      <c r="C96017">
        <v>77295</v>
      </c>
      <c r="D96017">
        <v>3</v>
      </c>
      <c r="E96017">
        <v>5.4</v>
      </c>
      <c r="F96017">
        <v>2</v>
      </c>
    </row>
    <row r="96018" spans="2:6" x14ac:dyDescent="0.8">
      <c r="B96018">
        <v>102204</v>
      </c>
      <c r="C96018">
        <v>77412</v>
      </c>
      <c r="D96018">
        <v>3</v>
      </c>
      <c r="E96018">
        <v>6.9749999999999996</v>
      </c>
      <c r="F96018">
        <v>2</v>
      </c>
    </row>
    <row r="96019" spans="2:6" x14ac:dyDescent="0.8">
      <c r="B96019">
        <v>102639</v>
      </c>
      <c r="C96019">
        <v>77589</v>
      </c>
      <c r="D96019">
        <v>3</v>
      </c>
      <c r="E96019">
        <v>6.45</v>
      </c>
      <c r="F96019">
        <v>2</v>
      </c>
    </row>
    <row r="96020" spans="2:6" x14ac:dyDescent="0.8">
      <c r="B96020">
        <v>102662</v>
      </c>
      <c r="C96020">
        <v>77596</v>
      </c>
      <c r="D96020">
        <v>3</v>
      </c>
      <c r="E96020">
        <v>5.4749999999999996</v>
      </c>
      <c r="F96020">
        <v>2</v>
      </c>
    </row>
    <row r="96021" spans="2:6" x14ac:dyDescent="0.8">
      <c r="B96021">
        <v>103059</v>
      </c>
      <c r="C96021">
        <v>77756</v>
      </c>
      <c r="D96021">
        <v>3</v>
      </c>
      <c r="E96021">
        <v>5.7</v>
      </c>
      <c r="F96021">
        <v>2</v>
      </c>
    </row>
    <row r="96022" spans="2:6" x14ac:dyDescent="0.8">
      <c r="B96022">
        <v>103089</v>
      </c>
      <c r="C96022">
        <v>77770</v>
      </c>
      <c r="D96022">
        <v>3</v>
      </c>
      <c r="E96022">
        <v>5.55</v>
      </c>
      <c r="F96022">
        <v>2</v>
      </c>
    </row>
    <row r="96023" spans="2:6" x14ac:dyDescent="0.8">
      <c r="B96023">
        <v>103509</v>
      </c>
      <c r="C96023">
        <v>77931</v>
      </c>
      <c r="D96023">
        <v>3</v>
      </c>
      <c r="E96023">
        <v>6.45</v>
      </c>
      <c r="F96023">
        <v>2</v>
      </c>
    </row>
    <row r="96024" spans="2:6" x14ac:dyDescent="0.8">
      <c r="B96024">
        <v>103752</v>
      </c>
      <c r="C96024">
        <v>78029</v>
      </c>
      <c r="D96024">
        <v>3</v>
      </c>
      <c r="E96024">
        <v>5.4749999999999996</v>
      </c>
      <c r="F96024">
        <v>2</v>
      </c>
    </row>
    <row r="96025" spans="2:6" x14ac:dyDescent="0.8">
      <c r="B96025">
        <v>104045</v>
      </c>
      <c r="C96025">
        <v>78150</v>
      </c>
      <c r="D96025">
        <v>3</v>
      </c>
      <c r="E96025">
        <v>5.25</v>
      </c>
      <c r="F96025">
        <v>2</v>
      </c>
    </row>
    <row r="96026" spans="2:6" x14ac:dyDescent="0.8">
      <c r="B96026">
        <v>104255</v>
      </c>
      <c r="C96026">
        <v>78235</v>
      </c>
      <c r="D96026">
        <v>3</v>
      </c>
      <c r="E96026">
        <v>5.4749999999999996</v>
      </c>
      <c r="F96026">
        <v>2</v>
      </c>
    </row>
    <row r="96027" spans="2:6" x14ac:dyDescent="0.8">
      <c r="B96027">
        <v>104380</v>
      </c>
      <c r="C96027">
        <v>78284</v>
      </c>
      <c r="D96027">
        <v>3</v>
      </c>
      <c r="E96027">
        <v>5.4</v>
      </c>
      <c r="F96027">
        <v>2</v>
      </c>
    </row>
    <row r="96028" spans="2:6" x14ac:dyDescent="0.8">
      <c r="B96028">
        <v>104496</v>
      </c>
      <c r="C96028">
        <v>78334</v>
      </c>
      <c r="D96028">
        <v>3</v>
      </c>
      <c r="E96028">
        <v>7.5</v>
      </c>
      <c r="F96028">
        <v>2</v>
      </c>
    </row>
    <row r="96029" spans="2:6" x14ac:dyDescent="0.8">
      <c r="B96029">
        <v>104750</v>
      </c>
      <c r="C96029">
        <v>78433</v>
      </c>
      <c r="D96029">
        <v>3</v>
      </c>
      <c r="E96029">
        <v>5.55</v>
      </c>
      <c r="F96029">
        <v>2</v>
      </c>
    </row>
    <row r="96030" spans="2:6" x14ac:dyDescent="0.8">
      <c r="B96030">
        <v>104952</v>
      </c>
      <c r="C96030">
        <v>78520</v>
      </c>
      <c r="D96030">
        <v>3</v>
      </c>
      <c r="E96030">
        <v>5.7</v>
      </c>
      <c r="F96030">
        <v>2</v>
      </c>
    </row>
    <row r="96031" spans="2:6" x14ac:dyDescent="0.8">
      <c r="B96031">
        <v>104957</v>
      </c>
      <c r="C96031">
        <v>78522</v>
      </c>
      <c r="D96031">
        <v>3</v>
      </c>
      <c r="E96031">
        <v>5.4749999999999996</v>
      </c>
      <c r="F96031">
        <v>2</v>
      </c>
    </row>
    <row r="96032" spans="2:6" x14ac:dyDescent="0.8">
      <c r="B96032">
        <v>105009</v>
      </c>
      <c r="C96032">
        <v>78541</v>
      </c>
      <c r="D96032">
        <v>3</v>
      </c>
      <c r="E96032">
        <v>7.5</v>
      </c>
      <c r="F96032">
        <v>2</v>
      </c>
    </row>
    <row r="96033" spans="2:6" x14ac:dyDescent="0.8">
      <c r="B96033">
        <v>105164</v>
      </c>
      <c r="C96033">
        <v>78601</v>
      </c>
      <c r="D96033">
        <v>3</v>
      </c>
      <c r="E96033">
        <v>5.25</v>
      </c>
      <c r="F96033">
        <v>2</v>
      </c>
    </row>
    <row r="96034" spans="2:6" x14ac:dyDescent="0.8">
      <c r="B96034">
        <v>105398</v>
      </c>
      <c r="C96034">
        <v>78695</v>
      </c>
      <c r="D96034">
        <v>3</v>
      </c>
      <c r="E96034">
        <v>5.55</v>
      </c>
      <c r="F96034">
        <v>2</v>
      </c>
    </row>
    <row r="96035" spans="2:6" x14ac:dyDescent="0.8">
      <c r="B96035">
        <v>105718</v>
      </c>
      <c r="C96035">
        <v>78822</v>
      </c>
      <c r="D96035">
        <v>3</v>
      </c>
      <c r="E96035">
        <v>5.4749999999999996</v>
      </c>
      <c r="F96035">
        <v>2</v>
      </c>
    </row>
    <row r="96036" spans="2:6" x14ac:dyDescent="0.8">
      <c r="B96036">
        <v>105762</v>
      </c>
      <c r="C96036">
        <v>78841</v>
      </c>
      <c r="D96036">
        <v>3</v>
      </c>
      <c r="E96036">
        <v>6.6</v>
      </c>
      <c r="F96036">
        <v>2</v>
      </c>
    </row>
    <row r="96037" spans="2:6" x14ac:dyDescent="0.8">
      <c r="B96037">
        <v>105770</v>
      </c>
      <c r="C96037">
        <v>78844</v>
      </c>
      <c r="D96037">
        <v>3</v>
      </c>
      <c r="E96037">
        <v>5.4</v>
      </c>
      <c r="F96037">
        <v>2</v>
      </c>
    </row>
    <row r="96038" spans="2:6" x14ac:dyDescent="0.8">
      <c r="B96038">
        <v>106242</v>
      </c>
      <c r="C96038">
        <v>79032</v>
      </c>
      <c r="D96038">
        <v>3</v>
      </c>
      <c r="E96038">
        <v>6.45</v>
      </c>
      <c r="F96038">
        <v>2</v>
      </c>
    </row>
    <row r="96039" spans="2:6" x14ac:dyDescent="0.8">
      <c r="B96039">
        <v>106402</v>
      </c>
      <c r="C96039">
        <v>79093</v>
      </c>
      <c r="D96039">
        <v>3</v>
      </c>
      <c r="E96039">
        <v>6.6</v>
      </c>
      <c r="F96039">
        <v>2</v>
      </c>
    </row>
    <row r="96040" spans="2:6" x14ac:dyDescent="0.8">
      <c r="B96040">
        <v>106433</v>
      </c>
      <c r="C96040">
        <v>79107</v>
      </c>
      <c r="D96040">
        <v>3</v>
      </c>
      <c r="E96040">
        <v>6.9749999999999996</v>
      </c>
      <c r="F96040">
        <v>2</v>
      </c>
    </row>
    <row r="96041" spans="2:6" x14ac:dyDescent="0.8">
      <c r="B96041">
        <v>106584</v>
      </c>
      <c r="C96041">
        <v>79166</v>
      </c>
      <c r="D96041">
        <v>3</v>
      </c>
      <c r="E96041">
        <v>5.55</v>
      </c>
      <c r="F96041">
        <v>2</v>
      </c>
    </row>
    <row r="96042" spans="2:6" x14ac:dyDescent="0.8">
      <c r="B96042">
        <v>106631</v>
      </c>
      <c r="C96042">
        <v>79184</v>
      </c>
      <c r="D96042">
        <v>3</v>
      </c>
      <c r="E96042">
        <v>5.7</v>
      </c>
      <c r="F96042">
        <v>2</v>
      </c>
    </row>
    <row r="96043" spans="2:6" x14ac:dyDescent="0.8">
      <c r="B96043">
        <v>106967</v>
      </c>
      <c r="C96043">
        <v>79319</v>
      </c>
      <c r="D96043">
        <v>3</v>
      </c>
      <c r="E96043">
        <v>5.25</v>
      </c>
      <c r="F96043">
        <v>2</v>
      </c>
    </row>
    <row r="96044" spans="2:6" x14ac:dyDescent="0.8">
      <c r="B96044">
        <v>107278</v>
      </c>
      <c r="C96044">
        <v>79452</v>
      </c>
      <c r="D96044">
        <v>3</v>
      </c>
      <c r="E96044">
        <v>6.6</v>
      </c>
      <c r="F96044">
        <v>2</v>
      </c>
    </row>
    <row r="96045" spans="2:6" x14ac:dyDescent="0.8">
      <c r="B96045">
        <v>107459</v>
      </c>
      <c r="C96045">
        <v>79530</v>
      </c>
      <c r="D96045">
        <v>3</v>
      </c>
      <c r="E96045">
        <v>5.55</v>
      </c>
      <c r="F96045">
        <v>2</v>
      </c>
    </row>
    <row r="96046" spans="2:6" x14ac:dyDescent="0.8">
      <c r="B96046">
        <v>107714</v>
      </c>
      <c r="C96046">
        <v>79632</v>
      </c>
      <c r="D96046">
        <v>3</v>
      </c>
      <c r="E96046">
        <v>5.25</v>
      </c>
      <c r="F96046">
        <v>2</v>
      </c>
    </row>
    <row r="96047" spans="2:6" x14ac:dyDescent="0.8">
      <c r="B96047">
        <v>107803</v>
      </c>
      <c r="C96047">
        <v>79666</v>
      </c>
      <c r="D96047">
        <v>3</v>
      </c>
      <c r="E96047">
        <v>5.4</v>
      </c>
      <c r="F96047">
        <v>2</v>
      </c>
    </row>
    <row r="96048" spans="2:6" x14ac:dyDescent="0.8">
      <c r="B96048">
        <v>107984</v>
      </c>
      <c r="C96048">
        <v>79734</v>
      </c>
      <c r="D96048">
        <v>3</v>
      </c>
      <c r="E96048">
        <v>5.25</v>
      </c>
      <c r="F96048">
        <v>2</v>
      </c>
    </row>
    <row r="96049" spans="2:6" x14ac:dyDescent="0.8">
      <c r="B96049">
        <v>108296</v>
      </c>
      <c r="C96049">
        <v>79858</v>
      </c>
      <c r="D96049">
        <v>3</v>
      </c>
      <c r="E96049">
        <v>5.4</v>
      </c>
      <c r="F96049">
        <v>2</v>
      </c>
    </row>
    <row r="96050" spans="2:6" x14ac:dyDescent="0.8">
      <c r="B96050">
        <v>108836</v>
      </c>
      <c r="C96050">
        <v>80061</v>
      </c>
      <c r="D96050">
        <v>3</v>
      </c>
      <c r="E96050">
        <v>5.4</v>
      </c>
      <c r="F96050">
        <v>2</v>
      </c>
    </row>
    <row r="96051" spans="2:6" x14ac:dyDescent="0.8">
      <c r="B96051">
        <v>109119</v>
      </c>
      <c r="C96051">
        <v>80174</v>
      </c>
      <c r="D96051">
        <v>3</v>
      </c>
      <c r="E96051">
        <v>5.7</v>
      </c>
      <c r="F96051">
        <v>2</v>
      </c>
    </row>
    <row r="96052" spans="2:6" x14ac:dyDescent="0.8">
      <c r="B96052">
        <v>109393</v>
      </c>
      <c r="C96052">
        <v>80288</v>
      </c>
      <c r="D96052">
        <v>3</v>
      </c>
      <c r="E96052">
        <v>5.4749999999999996</v>
      </c>
      <c r="F96052">
        <v>2</v>
      </c>
    </row>
    <row r="96053" spans="2:6" x14ac:dyDescent="0.8">
      <c r="B96053">
        <v>109622</v>
      </c>
      <c r="C96053">
        <v>80379</v>
      </c>
      <c r="D96053">
        <v>3</v>
      </c>
      <c r="E96053">
        <v>5.4749999999999996</v>
      </c>
      <c r="F96053">
        <v>2</v>
      </c>
    </row>
    <row r="96054" spans="2:6" x14ac:dyDescent="0.8">
      <c r="B96054">
        <v>109669</v>
      </c>
      <c r="C96054">
        <v>80401</v>
      </c>
      <c r="D96054">
        <v>3</v>
      </c>
      <c r="E96054">
        <v>7.5</v>
      </c>
      <c r="F96054">
        <v>2</v>
      </c>
    </row>
    <row r="96055" spans="2:6" x14ac:dyDescent="0.8">
      <c r="B96055">
        <v>109911</v>
      </c>
      <c r="C96055">
        <v>80509</v>
      </c>
      <c r="D96055">
        <v>3</v>
      </c>
      <c r="E96055">
        <v>6.6</v>
      </c>
      <c r="F96055">
        <v>2</v>
      </c>
    </row>
    <row r="96056" spans="2:6" x14ac:dyDescent="0.8">
      <c r="B96056">
        <v>109920</v>
      </c>
      <c r="C96056">
        <v>80513</v>
      </c>
      <c r="D96056">
        <v>3</v>
      </c>
      <c r="E96056">
        <v>6.9749999999999996</v>
      </c>
      <c r="F96056">
        <v>2</v>
      </c>
    </row>
    <row r="96057" spans="2:6" x14ac:dyDescent="0.8">
      <c r="B96057">
        <v>109942</v>
      </c>
      <c r="C96057">
        <v>80520</v>
      </c>
      <c r="D96057">
        <v>3</v>
      </c>
      <c r="E96057">
        <v>6.45</v>
      </c>
      <c r="F96057">
        <v>2</v>
      </c>
    </row>
    <row r="96058" spans="2:6" x14ac:dyDescent="0.8">
      <c r="B96058">
        <v>110013</v>
      </c>
      <c r="C96058">
        <v>80548</v>
      </c>
      <c r="D96058">
        <v>3</v>
      </c>
      <c r="E96058">
        <v>6.6</v>
      </c>
      <c r="F96058">
        <v>2</v>
      </c>
    </row>
    <row r="96059" spans="2:6" x14ac:dyDescent="0.8">
      <c r="B96059">
        <v>110136</v>
      </c>
      <c r="C96059">
        <v>80597</v>
      </c>
      <c r="D96059">
        <v>3</v>
      </c>
      <c r="E96059">
        <v>5.4749999999999996</v>
      </c>
      <c r="F96059">
        <v>2</v>
      </c>
    </row>
    <row r="96060" spans="2:6" x14ac:dyDescent="0.8">
      <c r="B96060">
        <v>110297</v>
      </c>
      <c r="C96060">
        <v>80660</v>
      </c>
      <c r="D96060">
        <v>3</v>
      </c>
      <c r="E96060">
        <v>5.4749999999999996</v>
      </c>
      <c r="F96060">
        <v>2</v>
      </c>
    </row>
    <row r="96061" spans="2:6" x14ac:dyDescent="0.8">
      <c r="B96061">
        <v>110821</v>
      </c>
      <c r="C96061">
        <v>80865</v>
      </c>
      <c r="D96061">
        <v>3</v>
      </c>
      <c r="E96061">
        <v>5.4749999999999996</v>
      </c>
      <c r="F96061">
        <v>2</v>
      </c>
    </row>
    <row r="96062" spans="2:6" x14ac:dyDescent="0.8">
      <c r="B96062">
        <v>111243</v>
      </c>
      <c r="C96062">
        <v>81027</v>
      </c>
      <c r="D96062">
        <v>3</v>
      </c>
      <c r="E96062">
        <v>6.45</v>
      </c>
      <c r="F96062">
        <v>2</v>
      </c>
    </row>
    <row r="96063" spans="2:6" x14ac:dyDescent="0.8">
      <c r="B96063">
        <v>111351</v>
      </c>
      <c r="C96063">
        <v>81070</v>
      </c>
      <c r="D96063">
        <v>3</v>
      </c>
      <c r="E96063">
        <v>5.4749999999999996</v>
      </c>
      <c r="F96063">
        <v>2</v>
      </c>
    </row>
    <row r="96064" spans="2:6" x14ac:dyDescent="0.8">
      <c r="B96064">
        <v>111387</v>
      </c>
      <c r="C96064">
        <v>81083</v>
      </c>
      <c r="D96064">
        <v>3</v>
      </c>
      <c r="E96064">
        <v>5.25</v>
      </c>
      <c r="F96064">
        <v>2</v>
      </c>
    </row>
    <row r="96065" spans="2:6" x14ac:dyDescent="0.8">
      <c r="B96065">
        <v>111830</v>
      </c>
      <c r="C96065">
        <v>81257</v>
      </c>
      <c r="D96065">
        <v>3</v>
      </c>
      <c r="E96065">
        <v>6.6</v>
      </c>
      <c r="F96065">
        <v>2</v>
      </c>
    </row>
    <row r="96066" spans="2:6" x14ac:dyDescent="0.8">
      <c r="B96066">
        <v>112012</v>
      </c>
      <c r="C96066">
        <v>81328</v>
      </c>
      <c r="D96066">
        <v>3</v>
      </c>
      <c r="E96066">
        <v>5.25</v>
      </c>
      <c r="F96066">
        <v>2</v>
      </c>
    </row>
    <row r="96067" spans="2:6" x14ac:dyDescent="0.8">
      <c r="B96067">
        <v>112108</v>
      </c>
      <c r="C96067">
        <v>81372</v>
      </c>
      <c r="D96067">
        <v>3</v>
      </c>
      <c r="E96067">
        <v>5.4749999999999996</v>
      </c>
      <c r="F96067">
        <v>2</v>
      </c>
    </row>
    <row r="96068" spans="2:6" x14ac:dyDescent="0.8">
      <c r="B96068">
        <v>2387</v>
      </c>
      <c r="C96068">
        <v>37512</v>
      </c>
      <c r="D96068">
        <v>3</v>
      </c>
      <c r="E96068">
        <v>5.3250000000000002</v>
      </c>
      <c r="F96068">
        <v>2</v>
      </c>
    </row>
    <row r="96069" spans="2:6" x14ac:dyDescent="0.8">
      <c r="B96069">
        <v>4221</v>
      </c>
      <c r="C96069">
        <v>38251</v>
      </c>
      <c r="D96069">
        <v>3</v>
      </c>
      <c r="E96069">
        <v>5.3250000000000002</v>
      </c>
      <c r="F96069">
        <v>2</v>
      </c>
    </row>
    <row r="96070" spans="2:6" x14ac:dyDescent="0.8">
      <c r="B96070">
        <v>6506</v>
      </c>
      <c r="C96070">
        <v>39177</v>
      </c>
      <c r="D96070">
        <v>3</v>
      </c>
      <c r="E96070">
        <v>5.3250000000000002</v>
      </c>
      <c r="F96070">
        <v>2</v>
      </c>
    </row>
    <row r="96071" spans="2:6" x14ac:dyDescent="0.8">
      <c r="B96071">
        <v>7948</v>
      </c>
      <c r="C96071">
        <v>39754</v>
      </c>
      <c r="D96071">
        <v>3</v>
      </c>
      <c r="E96071">
        <v>5.3250000000000002</v>
      </c>
      <c r="F96071">
        <v>2</v>
      </c>
    </row>
    <row r="96072" spans="2:6" x14ac:dyDescent="0.8">
      <c r="B96072">
        <v>8165</v>
      </c>
      <c r="C96072">
        <v>39838</v>
      </c>
      <c r="D96072">
        <v>3</v>
      </c>
      <c r="E96072">
        <v>5.3250000000000002</v>
      </c>
      <c r="F96072">
        <v>2</v>
      </c>
    </row>
    <row r="96073" spans="2:6" x14ac:dyDescent="0.8">
      <c r="B96073">
        <v>10540</v>
      </c>
      <c r="C96073">
        <v>40766</v>
      </c>
      <c r="D96073">
        <v>3</v>
      </c>
      <c r="E96073">
        <v>5.3250000000000002</v>
      </c>
      <c r="F96073">
        <v>2</v>
      </c>
    </row>
    <row r="96074" spans="2:6" x14ac:dyDescent="0.8">
      <c r="B96074">
        <v>14818</v>
      </c>
      <c r="C96074">
        <v>42477</v>
      </c>
      <c r="D96074">
        <v>3</v>
      </c>
      <c r="E96074">
        <v>5.3250000000000002</v>
      </c>
      <c r="F96074">
        <v>2</v>
      </c>
    </row>
    <row r="96075" spans="2:6" x14ac:dyDescent="0.8">
      <c r="B96075">
        <v>15235</v>
      </c>
      <c r="C96075">
        <v>42642</v>
      </c>
      <c r="D96075">
        <v>3</v>
      </c>
      <c r="E96075">
        <v>5.3250000000000002</v>
      </c>
      <c r="F96075">
        <v>2</v>
      </c>
    </row>
    <row r="96076" spans="2:6" x14ac:dyDescent="0.8">
      <c r="B96076">
        <v>21548</v>
      </c>
      <c r="C96076">
        <v>45193</v>
      </c>
      <c r="D96076">
        <v>3</v>
      </c>
      <c r="E96076">
        <v>5.3250000000000002</v>
      </c>
      <c r="F96076">
        <v>2</v>
      </c>
    </row>
    <row r="96077" spans="2:6" x14ac:dyDescent="0.8">
      <c r="B96077">
        <v>21549</v>
      </c>
      <c r="C96077">
        <v>45194</v>
      </c>
      <c r="D96077">
        <v>3</v>
      </c>
      <c r="E96077">
        <v>5.3250000000000002</v>
      </c>
      <c r="F96077">
        <v>2</v>
      </c>
    </row>
    <row r="96078" spans="2:6" x14ac:dyDescent="0.8">
      <c r="B96078">
        <v>21695</v>
      </c>
      <c r="C96078">
        <v>45248</v>
      </c>
      <c r="D96078">
        <v>3</v>
      </c>
      <c r="E96078">
        <v>5.3250000000000002</v>
      </c>
      <c r="F96078">
        <v>2</v>
      </c>
    </row>
    <row r="96079" spans="2:6" x14ac:dyDescent="0.8">
      <c r="B96079">
        <v>22651</v>
      </c>
      <c r="C96079">
        <v>45628</v>
      </c>
      <c r="D96079">
        <v>3</v>
      </c>
      <c r="E96079">
        <v>5.3250000000000002</v>
      </c>
      <c r="F96079">
        <v>2</v>
      </c>
    </row>
    <row r="96080" spans="2:6" x14ac:dyDescent="0.8">
      <c r="B96080">
        <v>23642</v>
      </c>
      <c r="C96080">
        <v>46012</v>
      </c>
      <c r="D96080">
        <v>3</v>
      </c>
      <c r="E96080">
        <v>5.3250000000000002</v>
      </c>
      <c r="F96080">
        <v>2</v>
      </c>
    </row>
    <row r="96081" spans="2:6" x14ac:dyDescent="0.8">
      <c r="B96081">
        <v>26238</v>
      </c>
      <c r="C96081">
        <v>47062</v>
      </c>
      <c r="D96081">
        <v>3</v>
      </c>
      <c r="E96081">
        <v>5.3250000000000002</v>
      </c>
      <c r="F96081">
        <v>2</v>
      </c>
    </row>
    <row r="96082" spans="2:6" x14ac:dyDescent="0.8">
      <c r="B96082">
        <v>28131</v>
      </c>
      <c r="C96082">
        <v>47818</v>
      </c>
      <c r="D96082">
        <v>3</v>
      </c>
      <c r="E96082">
        <v>5.3250000000000002</v>
      </c>
      <c r="F96082">
        <v>2</v>
      </c>
    </row>
    <row r="96083" spans="2:6" x14ac:dyDescent="0.8">
      <c r="B96083">
        <v>29852</v>
      </c>
      <c r="C96083">
        <v>48501</v>
      </c>
      <c r="D96083">
        <v>3</v>
      </c>
      <c r="E96083">
        <v>5.3250000000000002</v>
      </c>
      <c r="F96083">
        <v>2</v>
      </c>
    </row>
    <row r="96084" spans="2:6" x14ac:dyDescent="0.8">
      <c r="B96084">
        <v>32512</v>
      </c>
      <c r="C96084">
        <v>49569</v>
      </c>
      <c r="D96084">
        <v>3</v>
      </c>
      <c r="E96084">
        <v>5.3250000000000002</v>
      </c>
      <c r="F96084">
        <v>2</v>
      </c>
    </row>
    <row r="96085" spans="2:6" x14ac:dyDescent="0.8">
      <c r="B96085">
        <v>33139</v>
      </c>
      <c r="C96085">
        <v>49822</v>
      </c>
      <c r="D96085">
        <v>3</v>
      </c>
      <c r="E96085">
        <v>5.3250000000000002</v>
      </c>
      <c r="F96085">
        <v>2</v>
      </c>
    </row>
    <row r="96086" spans="2:6" x14ac:dyDescent="0.8">
      <c r="B96086">
        <v>33822</v>
      </c>
      <c r="C96086">
        <v>50098</v>
      </c>
      <c r="D96086">
        <v>3</v>
      </c>
      <c r="E96086">
        <v>5.3250000000000002</v>
      </c>
      <c r="F96086">
        <v>2</v>
      </c>
    </row>
    <row r="96087" spans="2:6" x14ac:dyDescent="0.8">
      <c r="B96087">
        <v>34072</v>
      </c>
      <c r="C96087">
        <v>50198</v>
      </c>
      <c r="D96087">
        <v>3</v>
      </c>
      <c r="E96087">
        <v>5.3250000000000002</v>
      </c>
      <c r="F96087">
        <v>2</v>
      </c>
    </row>
    <row r="96088" spans="2:6" x14ac:dyDescent="0.8">
      <c r="B96088">
        <v>36273</v>
      </c>
      <c r="C96088">
        <v>51075</v>
      </c>
      <c r="D96088">
        <v>3</v>
      </c>
      <c r="E96088">
        <v>5.3250000000000002</v>
      </c>
      <c r="F96088">
        <v>2</v>
      </c>
    </row>
    <row r="96089" spans="2:6" x14ac:dyDescent="0.8">
      <c r="B96089">
        <v>38140</v>
      </c>
      <c r="C96089">
        <v>51820</v>
      </c>
      <c r="D96089">
        <v>3</v>
      </c>
      <c r="E96089">
        <v>5.3250000000000002</v>
      </c>
      <c r="F96089">
        <v>2</v>
      </c>
    </row>
    <row r="96090" spans="2:6" x14ac:dyDescent="0.8">
      <c r="B96090">
        <v>38867</v>
      </c>
      <c r="C96090">
        <v>52106</v>
      </c>
      <c r="D96090">
        <v>3</v>
      </c>
      <c r="E96090">
        <v>5.3250000000000002</v>
      </c>
      <c r="F96090">
        <v>2</v>
      </c>
    </row>
    <row r="96091" spans="2:6" x14ac:dyDescent="0.8">
      <c r="B96091">
        <v>41083</v>
      </c>
      <c r="C96091">
        <v>53005</v>
      </c>
      <c r="D96091">
        <v>3</v>
      </c>
      <c r="E96091">
        <v>5.3250000000000002</v>
      </c>
      <c r="F96091">
        <v>2</v>
      </c>
    </row>
    <row r="96092" spans="2:6" x14ac:dyDescent="0.8">
      <c r="B96092">
        <v>44613</v>
      </c>
      <c r="C96092">
        <v>54423</v>
      </c>
      <c r="D96092">
        <v>3</v>
      </c>
      <c r="E96092">
        <v>5.3250000000000002</v>
      </c>
      <c r="F96092">
        <v>2</v>
      </c>
    </row>
    <row r="96093" spans="2:6" x14ac:dyDescent="0.8">
      <c r="B96093">
        <v>45629</v>
      </c>
      <c r="C96093">
        <v>54823</v>
      </c>
      <c r="D96093">
        <v>3</v>
      </c>
      <c r="E96093">
        <v>5.3250000000000002</v>
      </c>
      <c r="F96093">
        <v>2</v>
      </c>
    </row>
    <row r="96094" spans="2:6" x14ac:dyDescent="0.8">
      <c r="B96094">
        <v>52885</v>
      </c>
      <c r="C96094">
        <v>57731</v>
      </c>
      <c r="D96094">
        <v>3</v>
      </c>
      <c r="E96094">
        <v>5.3250000000000002</v>
      </c>
      <c r="F96094">
        <v>2</v>
      </c>
    </row>
    <row r="96095" spans="2:6" x14ac:dyDescent="0.8">
      <c r="B96095">
        <v>58187</v>
      </c>
      <c r="C96095">
        <v>59859</v>
      </c>
      <c r="D96095">
        <v>3</v>
      </c>
      <c r="E96095">
        <v>5.3250000000000002</v>
      </c>
      <c r="F96095">
        <v>2</v>
      </c>
    </row>
    <row r="96096" spans="2:6" x14ac:dyDescent="0.8">
      <c r="B96096">
        <v>58857</v>
      </c>
      <c r="C96096">
        <v>60127</v>
      </c>
      <c r="D96096">
        <v>3</v>
      </c>
      <c r="E96096">
        <v>5.3250000000000002</v>
      </c>
      <c r="F96096">
        <v>2</v>
      </c>
    </row>
    <row r="96097" spans="2:6" x14ac:dyDescent="0.8">
      <c r="B96097">
        <v>62503</v>
      </c>
      <c r="C96097">
        <v>61601</v>
      </c>
      <c r="D96097">
        <v>3</v>
      </c>
      <c r="E96097">
        <v>5.3250000000000002</v>
      </c>
      <c r="F96097">
        <v>2</v>
      </c>
    </row>
    <row r="96098" spans="2:6" x14ac:dyDescent="0.8">
      <c r="B96098">
        <v>62701</v>
      </c>
      <c r="C96098">
        <v>61677</v>
      </c>
      <c r="D96098">
        <v>3</v>
      </c>
      <c r="E96098">
        <v>5.3250000000000002</v>
      </c>
      <c r="F96098">
        <v>2</v>
      </c>
    </row>
    <row r="96099" spans="2:6" x14ac:dyDescent="0.8">
      <c r="B96099">
        <v>63286</v>
      </c>
      <c r="C96099">
        <v>61925</v>
      </c>
      <c r="D96099">
        <v>3</v>
      </c>
      <c r="E96099">
        <v>5.3250000000000002</v>
      </c>
      <c r="F96099">
        <v>2</v>
      </c>
    </row>
    <row r="96100" spans="2:6" x14ac:dyDescent="0.8">
      <c r="B96100">
        <v>64022</v>
      </c>
      <c r="C96100">
        <v>62230</v>
      </c>
      <c r="D96100">
        <v>3</v>
      </c>
      <c r="E96100">
        <v>5.3250000000000002</v>
      </c>
      <c r="F96100">
        <v>2</v>
      </c>
    </row>
    <row r="96101" spans="2:6" x14ac:dyDescent="0.8">
      <c r="B96101">
        <v>64042</v>
      </c>
      <c r="C96101">
        <v>62236</v>
      </c>
      <c r="D96101">
        <v>3</v>
      </c>
      <c r="E96101">
        <v>5.3250000000000002</v>
      </c>
      <c r="F96101">
        <v>2</v>
      </c>
    </row>
    <row r="96102" spans="2:6" x14ac:dyDescent="0.8">
      <c r="B96102">
        <v>64439</v>
      </c>
      <c r="C96102">
        <v>62407</v>
      </c>
      <c r="D96102">
        <v>3</v>
      </c>
      <c r="E96102">
        <v>5.3250000000000002</v>
      </c>
      <c r="F96102">
        <v>2</v>
      </c>
    </row>
    <row r="96103" spans="2:6" x14ac:dyDescent="0.8">
      <c r="B96103">
        <v>65275</v>
      </c>
      <c r="C96103">
        <v>62735</v>
      </c>
      <c r="D96103">
        <v>3</v>
      </c>
      <c r="E96103">
        <v>5.3250000000000002</v>
      </c>
      <c r="F96103">
        <v>2</v>
      </c>
    </row>
    <row r="96104" spans="2:6" x14ac:dyDescent="0.8">
      <c r="B96104">
        <v>65838</v>
      </c>
      <c r="C96104">
        <v>62960</v>
      </c>
      <c r="D96104">
        <v>3</v>
      </c>
      <c r="E96104">
        <v>5.3250000000000002</v>
      </c>
      <c r="F96104">
        <v>2</v>
      </c>
    </row>
    <row r="96105" spans="2:6" x14ac:dyDescent="0.8">
      <c r="B96105">
        <v>67067</v>
      </c>
      <c r="C96105">
        <v>63450</v>
      </c>
      <c r="D96105">
        <v>3</v>
      </c>
      <c r="E96105">
        <v>5.3250000000000002</v>
      </c>
      <c r="F96105">
        <v>2</v>
      </c>
    </row>
    <row r="96106" spans="2:6" x14ac:dyDescent="0.8">
      <c r="B96106">
        <v>68365</v>
      </c>
      <c r="C96106">
        <v>63961</v>
      </c>
      <c r="D96106">
        <v>3</v>
      </c>
      <c r="E96106">
        <v>5.3250000000000002</v>
      </c>
      <c r="F96106">
        <v>2</v>
      </c>
    </row>
    <row r="96107" spans="2:6" x14ac:dyDescent="0.8">
      <c r="B96107">
        <v>69775</v>
      </c>
      <c r="C96107">
        <v>64527</v>
      </c>
      <c r="D96107">
        <v>3</v>
      </c>
      <c r="E96107">
        <v>5.3250000000000002</v>
      </c>
      <c r="F96107">
        <v>2</v>
      </c>
    </row>
    <row r="96108" spans="2:6" x14ac:dyDescent="0.8">
      <c r="B96108">
        <v>71135</v>
      </c>
      <c r="C96108">
        <v>65066</v>
      </c>
      <c r="D96108">
        <v>3</v>
      </c>
      <c r="E96108">
        <v>5.3250000000000002</v>
      </c>
      <c r="F96108">
        <v>2</v>
      </c>
    </row>
    <row r="96109" spans="2:6" x14ac:dyDescent="0.8">
      <c r="B96109">
        <v>76860</v>
      </c>
      <c r="C96109">
        <v>67365</v>
      </c>
      <c r="D96109">
        <v>3</v>
      </c>
      <c r="E96109">
        <v>5.3250000000000002</v>
      </c>
      <c r="F96109">
        <v>2</v>
      </c>
    </row>
    <row r="96110" spans="2:6" x14ac:dyDescent="0.8">
      <c r="B96110">
        <v>76923</v>
      </c>
      <c r="C96110">
        <v>67390</v>
      </c>
      <c r="D96110">
        <v>3</v>
      </c>
      <c r="E96110">
        <v>5.3250000000000002</v>
      </c>
      <c r="F96110">
        <v>2</v>
      </c>
    </row>
    <row r="96111" spans="2:6" x14ac:dyDescent="0.8">
      <c r="B96111">
        <v>77164</v>
      </c>
      <c r="C96111">
        <v>67484</v>
      </c>
      <c r="D96111">
        <v>3</v>
      </c>
      <c r="E96111">
        <v>5.3250000000000002</v>
      </c>
      <c r="F96111">
        <v>2</v>
      </c>
    </row>
    <row r="96112" spans="2:6" x14ac:dyDescent="0.8">
      <c r="B96112">
        <v>78369</v>
      </c>
      <c r="C96112">
        <v>67967</v>
      </c>
      <c r="D96112">
        <v>3</v>
      </c>
      <c r="E96112">
        <v>5.3250000000000002</v>
      </c>
      <c r="F96112">
        <v>2</v>
      </c>
    </row>
    <row r="96113" spans="2:6" x14ac:dyDescent="0.8">
      <c r="B96113">
        <v>83744</v>
      </c>
      <c r="C96113">
        <v>70095</v>
      </c>
      <c r="D96113">
        <v>3</v>
      </c>
      <c r="E96113">
        <v>5.3250000000000002</v>
      </c>
      <c r="F96113">
        <v>2</v>
      </c>
    </row>
    <row r="96114" spans="2:6" x14ac:dyDescent="0.8">
      <c r="B96114">
        <v>84148</v>
      </c>
      <c r="C96114">
        <v>70260</v>
      </c>
      <c r="D96114">
        <v>3</v>
      </c>
      <c r="E96114">
        <v>5.3250000000000002</v>
      </c>
      <c r="F96114">
        <v>2</v>
      </c>
    </row>
    <row r="96115" spans="2:6" x14ac:dyDescent="0.8">
      <c r="B96115">
        <v>85017</v>
      </c>
      <c r="C96115">
        <v>70606</v>
      </c>
      <c r="D96115">
        <v>3</v>
      </c>
      <c r="E96115">
        <v>5.3250000000000002</v>
      </c>
      <c r="F96115">
        <v>2</v>
      </c>
    </row>
    <row r="96116" spans="2:6" x14ac:dyDescent="0.8">
      <c r="B96116">
        <v>86972</v>
      </c>
      <c r="C96116">
        <v>71402</v>
      </c>
      <c r="D96116">
        <v>3</v>
      </c>
      <c r="E96116">
        <v>5.3250000000000002</v>
      </c>
      <c r="F96116">
        <v>2</v>
      </c>
    </row>
    <row r="96117" spans="2:6" x14ac:dyDescent="0.8">
      <c r="B96117">
        <v>88767</v>
      </c>
      <c r="C96117">
        <v>72112</v>
      </c>
      <c r="D96117">
        <v>3</v>
      </c>
      <c r="E96117">
        <v>5.3250000000000002</v>
      </c>
      <c r="F96117">
        <v>2</v>
      </c>
    </row>
    <row r="96118" spans="2:6" x14ac:dyDescent="0.8">
      <c r="B96118">
        <v>88991</v>
      </c>
      <c r="C96118">
        <v>72202</v>
      </c>
      <c r="D96118">
        <v>3</v>
      </c>
      <c r="E96118">
        <v>5.3250000000000002</v>
      </c>
      <c r="F96118">
        <v>2</v>
      </c>
    </row>
    <row r="96119" spans="2:6" x14ac:dyDescent="0.8">
      <c r="B96119">
        <v>89217</v>
      </c>
      <c r="C96119">
        <v>72288</v>
      </c>
      <c r="D96119">
        <v>3</v>
      </c>
      <c r="E96119">
        <v>5.3250000000000002</v>
      </c>
      <c r="F96119">
        <v>2</v>
      </c>
    </row>
    <row r="96120" spans="2:6" x14ac:dyDescent="0.8">
      <c r="B96120">
        <v>90264</v>
      </c>
      <c r="C96120">
        <v>72707</v>
      </c>
      <c r="D96120">
        <v>3</v>
      </c>
      <c r="E96120">
        <v>5.3250000000000002</v>
      </c>
      <c r="F96120">
        <v>2</v>
      </c>
    </row>
    <row r="96121" spans="2:6" x14ac:dyDescent="0.8">
      <c r="B96121">
        <v>91498</v>
      </c>
      <c r="C96121">
        <v>73201</v>
      </c>
      <c r="D96121">
        <v>3</v>
      </c>
      <c r="E96121">
        <v>5.3250000000000002</v>
      </c>
      <c r="F96121">
        <v>2</v>
      </c>
    </row>
    <row r="96122" spans="2:6" x14ac:dyDescent="0.8">
      <c r="B96122">
        <v>91818</v>
      </c>
      <c r="C96122">
        <v>73323</v>
      </c>
      <c r="D96122">
        <v>3</v>
      </c>
      <c r="E96122">
        <v>5.3250000000000002</v>
      </c>
      <c r="F96122">
        <v>2</v>
      </c>
    </row>
    <row r="96123" spans="2:6" x14ac:dyDescent="0.8">
      <c r="B96123">
        <v>98569</v>
      </c>
      <c r="C96123">
        <v>75981</v>
      </c>
      <c r="D96123">
        <v>3</v>
      </c>
      <c r="E96123">
        <v>5.3250000000000002</v>
      </c>
      <c r="F96123">
        <v>2</v>
      </c>
    </row>
    <row r="96124" spans="2:6" x14ac:dyDescent="0.8">
      <c r="B96124">
        <v>99601</v>
      </c>
      <c r="C96124">
        <v>76385</v>
      </c>
      <c r="D96124">
        <v>3</v>
      </c>
      <c r="E96124">
        <v>5.3250000000000002</v>
      </c>
      <c r="F96124">
        <v>2</v>
      </c>
    </row>
    <row r="96125" spans="2:6" x14ac:dyDescent="0.8">
      <c r="B96125">
        <v>104159</v>
      </c>
      <c r="C96125">
        <v>78195</v>
      </c>
      <c r="D96125">
        <v>3</v>
      </c>
      <c r="E96125">
        <v>5.3250000000000002</v>
      </c>
      <c r="F96125">
        <v>2</v>
      </c>
    </row>
    <row r="96126" spans="2:6" x14ac:dyDescent="0.8">
      <c r="B96126">
        <v>106726</v>
      </c>
      <c r="C96126">
        <v>79223</v>
      </c>
      <c r="D96126">
        <v>3</v>
      </c>
      <c r="E96126">
        <v>5.3250000000000002</v>
      </c>
      <c r="F96126">
        <v>2</v>
      </c>
    </row>
    <row r="96127" spans="2:6" x14ac:dyDescent="0.8">
      <c r="B96127">
        <v>108232</v>
      </c>
      <c r="C96127">
        <v>79831</v>
      </c>
      <c r="D96127">
        <v>3</v>
      </c>
      <c r="E96127">
        <v>5.3250000000000002</v>
      </c>
      <c r="F96127">
        <v>2</v>
      </c>
    </row>
    <row r="96128" spans="2:6" x14ac:dyDescent="0.8">
      <c r="B96128">
        <v>109242</v>
      </c>
      <c r="C96128">
        <v>80224</v>
      </c>
      <c r="D96128">
        <v>3</v>
      </c>
      <c r="E96128">
        <v>5.3250000000000002</v>
      </c>
      <c r="F96128">
        <v>2</v>
      </c>
    </row>
    <row r="96129" spans="2:6" x14ac:dyDescent="0.8">
      <c r="B96129">
        <v>109420</v>
      </c>
      <c r="C96129">
        <v>80298</v>
      </c>
      <c r="D96129">
        <v>3</v>
      </c>
      <c r="E96129">
        <v>5.3250000000000002</v>
      </c>
      <c r="F96129">
        <v>2</v>
      </c>
    </row>
    <row r="96130" spans="2:6" x14ac:dyDescent="0.8">
      <c r="B96130">
        <v>110448</v>
      </c>
      <c r="C96130">
        <v>80720</v>
      </c>
      <c r="D96130">
        <v>3</v>
      </c>
      <c r="E96130">
        <v>5.3250000000000002</v>
      </c>
      <c r="F96130">
        <v>2</v>
      </c>
    </row>
    <row r="96131" spans="2:6" x14ac:dyDescent="0.8">
      <c r="B96131">
        <v>111846</v>
      </c>
      <c r="C96131">
        <v>81263</v>
      </c>
      <c r="D96131">
        <v>3</v>
      </c>
      <c r="E96131">
        <v>5.3250000000000002</v>
      </c>
      <c r="F96131">
        <v>2</v>
      </c>
    </row>
    <row r="96132" spans="2:6" x14ac:dyDescent="0.8">
      <c r="B96132">
        <v>2595</v>
      </c>
      <c r="C96132">
        <v>37594</v>
      </c>
      <c r="D96132">
        <v>3</v>
      </c>
      <c r="E96132">
        <v>6.0750000000000002</v>
      </c>
      <c r="F96132">
        <v>2</v>
      </c>
    </row>
    <row r="96133" spans="2:6" x14ac:dyDescent="0.8">
      <c r="B96133">
        <v>3877</v>
      </c>
      <c r="C96133">
        <v>38114</v>
      </c>
      <c r="D96133">
        <v>3</v>
      </c>
      <c r="E96133">
        <v>6.0750000000000002</v>
      </c>
      <c r="F96133">
        <v>2</v>
      </c>
    </row>
    <row r="96134" spans="2:6" x14ac:dyDescent="0.8">
      <c r="B96134">
        <v>3953</v>
      </c>
      <c r="C96134">
        <v>38143</v>
      </c>
      <c r="D96134">
        <v>3</v>
      </c>
      <c r="E96134">
        <v>6.0750000000000002</v>
      </c>
      <c r="F96134">
        <v>2</v>
      </c>
    </row>
    <row r="96135" spans="2:6" x14ac:dyDescent="0.8">
      <c r="B96135">
        <v>8085</v>
      </c>
      <c r="C96135">
        <v>39809</v>
      </c>
      <c r="D96135">
        <v>3</v>
      </c>
      <c r="E96135">
        <v>6.0750000000000002</v>
      </c>
      <c r="F96135">
        <v>2</v>
      </c>
    </row>
    <row r="96136" spans="2:6" x14ac:dyDescent="0.8">
      <c r="B96136">
        <v>9119</v>
      </c>
      <c r="C96136">
        <v>40209</v>
      </c>
      <c r="D96136">
        <v>3</v>
      </c>
      <c r="E96136">
        <v>6.0750000000000002</v>
      </c>
      <c r="F96136">
        <v>2</v>
      </c>
    </row>
    <row r="96137" spans="2:6" x14ac:dyDescent="0.8">
      <c r="B96137">
        <v>10443</v>
      </c>
      <c r="C96137">
        <v>40730</v>
      </c>
      <c r="D96137">
        <v>3</v>
      </c>
      <c r="E96137">
        <v>6.0750000000000002</v>
      </c>
      <c r="F96137">
        <v>2</v>
      </c>
    </row>
    <row r="96138" spans="2:6" x14ac:dyDescent="0.8">
      <c r="B96138">
        <v>19150</v>
      </c>
      <c r="C96138">
        <v>44221</v>
      </c>
      <c r="D96138">
        <v>3</v>
      </c>
      <c r="E96138">
        <v>6.0750000000000002</v>
      </c>
      <c r="F96138">
        <v>2</v>
      </c>
    </row>
    <row r="96139" spans="2:6" x14ac:dyDescent="0.8">
      <c r="B96139">
        <v>19936</v>
      </c>
      <c r="C96139">
        <v>44541</v>
      </c>
      <c r="D96139">
        <v>3</v>
      </c>
      <c r="E96139">
        <v>6.0750000000000002</v>
      </c>
      <c r="F96139">
        <v>2</v>
      </c>
    </row>
    <row r="96140" spans="2:6" x14ac:dyDescent="0.8">
      <c r="B96140">
        <v>20423</v>
      </c>
      <c r="C96140">
        <v>44745</v>
      </c>
      <c r="D96140">
        <v>3</v>
      </c>
      <c r="E96140">
        <v>6.0750000000000002</v>
      </c>
      <c r="F96140">
        <v>2</v>
      </c>
    </row>
    <row r="96141" spans="2:6" x14ac:dyDescent="0.8">
      <c r="B96141">
        <v>22209</v>
      </c>
      <c r="C96141">
        <v>45457</v>
      </c>
      <c r="D96141">
        <v>3</v>
      </c>
      <c r="E96141">
        <v>6.0750000000000002</v>
      </c>
      <c r="F96141">
        <v>2</v>
      </c>
    </row>
    <row r="96142" spans="2:6" x14ac:dyDescent="0.8">
      <c r="B96142">
        <v>25327</v>
      </c>
      <c r="C96142">
        <v>46684</v>
      </c>
      <c r="D96142">
        <v>3</v>
      </c>
      <c r="E96142">
        <v>6.0750000000000002</v>
      </c>
      <c r="F96142">
        <v>2</v>
      </c>
    </row>
    <row r="96143" spans="2:6" x14ac:dyDescent="0.8">
      <c r="B96143">
        <v>26154</v>
      </c>
      <c r="C96143">
        <v>47027</v>
      </c>
      <c r="D96143">
        <v>3</v>
      </c>
      <c r="E96143">
        <v>6.0750000000000002</v>
      </c>
      <c r="F96143">
        <v>2</v>
      </c>
    </row>
    <row r="96144" spans="2:6" x14ac:dyDescent="0.8">
      <c r="B96144">
        <v>33166</v>
      </c>
      <c r="C96144">
        <v>49835</v>
      </c>
      <c r="D96144">
        <v>3</v>
      </c>
      <c r="E96144">
        <v>6.0750000000000002</v>
      </c>
      <c r="F96144">
        <v>2</v>
      </c>
    </row>
    <row r="96145" spans="2:6" x14ac:dyDescent="0.8">
      <c r="B96145">
        <v>34041</v>
      </c>
      <c r="C96145">
        <v>50184</v>
      </c>
      <c r="D96145">
        <v>3</v>
      </c>
      <c r="E96145">
        <v>6.0750000000000002</v>
      </c>
      <c r="F96145">
        <v>2</v>
      </c>
    </row>
    <row r="96146" spans="2:6" x14ac:dyDescent="0.8">
      <c r="B96146">
        <v>36211</v>
      </c>
      <c r="C96146">
        <v>51050</v>
      </c>
      <c r="D96146">
        <v>3</v>
      </c>
      <c r="E96146">
        <v>6.0750000000000002</v>
      </c>
      <c r="F96146">
        <v>2</v>
      </c>
    </row>
    <row r="96147" spans="2:6" x14ac:dyDescent="0.8">
      <c r="B96147">
        <v>37089</v>
      </c>
      <c r="C96147">
        <v>51408</v>
      </c>
      <c r="D96147">
        <v>3</v>
      </c>
      <c r="E96147">
        <v>6.0750000000000002</v>
      </c>
      <c r="F96147">
        <v>2</v>
      </c>
    </row>
    <row r="96148" spans="2:6" x14ac:dyDescent="0.8">
      <c r="B96148">
        <v>40021</v>
      </c>
      <c r="C96148">
        <v>52576</v>
      </c>
      <c r="D96148">
        <v>3</v>
      </c>
      <c r="E96148">
        <v>6.0750000000000002</v>
      </c>
      <c r="F96148">
        <v>2</v>
      </c>
    </row>
    <row r="96149" spans="2:6" x14ac:dyDescent="0.8">
      <c r="B96149">
        <v>40061</v>
      </c>
      <c r="C96149">
        <v>52590</v>
      </c>
      <c r="D96149">
        <v>3</v>
      </c>
      <c r="E96149">
        <v>6.0750000000000002</v>
      </c>
      <c r="F96149">
        <v>2</v>
      </c>
    </row>
    <row r="96150" spans="2:6" x14ac:dyDescent="0.8">
      <c r="B96150">
        <v>40336</v>
      </c>
      <c r="C96150">
        <v>52696</v>
      </c>
      <c r="D96150">
        <v>3</v>
      </c>
      <c r="E96150">
        <v>6.0750000000000002</v>
      </c>
      <c r="F96150">
        <v>2</v>
      </c>
    </row>
    <row r="96151" spans="2:6" x14ac:dyDescent="0.8">
      <c r="B96151">
        <v>43421</v>
      </c>
      <c r="C96151">
        <v>53939</v>
      </c>
      <c r="D96151">
        <v>3</v>
      </c>
      <c r="E96151">
        <v>6.0750000000000002</v>
      </c>
      <c r="F96151">
        <v>2</v>
      </c>
    </row>
    <row r="96152" spans="2:6" x14ac:dyDescent="0.8">
      <c r="B96152">
        <v>43606</v>
      </c>
      <c r="C96152">
        <v>54013</v>
      </c>
      <c r="D96152">
        <v>3</v>
      </c>
      <c r="E96152">
        <v>6.0750000000000002</v>
      </c>
      <c r="F96152">
        <v>2</v>
      </c>
    </row>
    <row r="96153" spans="2:6" x14ac:dyDescent="0.8">
      <c r="B96153">
        <v>44955</v>
      </c>
      <c r="C96153">
        <v>54556</v>
      </c>
      <c r="D96153">
        <v>3</v>
      </c>
      <c r="E96153">
        <v>6.0750000000000002</v>
      </c>
      <c r="F96153">
        <v>2</v>
      </c>
    </row>
    <row r="96154" spans="2:6" x14ac:dyDescent="0.8">
      <c r="B96154">
        <v>46948</v>
      </c>
      <c r="C96154">
        <v>55340</v>
      </c>
      <c r="D96154">
        <v>3</v>
      </c>
      <c r="E96154">
        <v>6.0750000000000002</v>
      </c>
      <c r="F96154">
        <v>2</v>
      </c>
    </row>
    <row r="96155" spans="2:6" x14ac:dyDescent="0.8">
      <c r="B96155">
        <v>48341</v>
      </c>
      <c r="C96155">
        <v>55896</v>
      </c>
      <c r="D96155">
        <v>3</v>
      </c>
      <c r="E96155">
        <v>6.0750000000000002</v>
      </c>
      <c r="F96155">
        <v>2</v>
      </c>
    </row>
    <row r="96156" spans="2:6" x14ac:dyDescent="0.8">
      <c r="B96156">
        <v>48915</v>
      </c>
      <c r="C96156">
        <v>56117</v>
      </c>
      <c r="D96156">
        <v>3</v>
      </c>
      <c r="E96156">
        <v>6.0750000000000002</v>
      </c>
      <c r="F96156">
        <v>2</v>
      </c>
    </row>
    <row r="96157" spans="2:6" x14ac:dyDescent="0.8">
      <c r="B96157">
        <v>49053</v>
      </c>
      <c r="C96157">
        <v>56174</v>
      </c>
      <c r="D96157">
        <v>3</v>
      </c>
      <c r="E96157">
        <v>6.0750000000000002</v>
      </c>
      <c r="F96157">
        <v>2</v>
      </c>
    </row>
    <row r="96158" spans="2:6" x14ac:dyDescent="0.8">
      <c r="B96158">
        <v>49599</v>
      </c>
      <c r="C96158">
        <v>56392</v>
      </c>
      <c r="D96158">
        <v>3</v>
      </c>
      <c r="E96158">
        <v>6.0750000000000002</v>
      </c>
      <c r="F96158">
        <v>2</v>
      </c>
    </row>
    <row r="96159" spans="2:6" x14ac:dyDescent="0.8">
      <c r="B96159">
        <v>49664</v>
      </c>
      <c r="C96159">
        <v>56420</v>
      </c>
      <c r="D96159">
        <v>3</v>
      </c>
      <c r="E96159">
        <v>6.0750000000000002</v>
      </c>
      <c r="F96159">
        <v>2</v>
      </c>
    </row>
    <row r="96160" spans="2:6" x14ac:dyDescent="0.8">
      <c r="B96160">
        <v>51127</v>
      </c>
      <c r="C96160">
        <v>57007</v>
      </c>
      <c r="D96160">
        <v>3</v>
      </c>
      <c r="E96160">
        <v>6.0750000000000002</v>
      </c>
      <c r="F96160">
        <v>2</v>
      </c>
    </row>
    <row r="96161" spans="2:6" x14ac:dyDescent="0.8">
      <c r="B96161">
        <v>54403</v>
      </c>
      <c r="C96161">
        <v>58334</v>
      </c>
      <c r="D96161">
        <v>3</v>
      </c>
      <c r="E96161">
        <v>6.0750000000000002</v>
      </c>
      <c r="F96161">
        <v>2</v>
      </c>
    </row>
    <row r="96162" spans="2:6" x14ac:dyDescent="0.8">
      <c r="B96162">
        <v>54442</v>
      </c>
      <c r="C96162">
        <v>58347</v>
      </c>
      <c r="D96162">
        <v>3</v>
      </c>
      <c r="E96162">
        <v>6.0750000000000002</v>
      </c>
      <c r="F96162">
        <v>2</v>
      </c>
    </row>
    <row r="96163" spans="2:6" x14ac:dyDescent="0.8">
      <c r="B96163">
        <v>56172</v>
      </c>
      <c r="C96163">
        <v>59044</v>
      </c>
      <c r="D96163">
        <v>3</v>
      </c>
      <c r="E96163">
        <v>6.0750000000000002</v>
      </c>
      <c r="F96163">
        <v>2</v>
      </c>
    </row>
    <row r="96164" spans="2:6" x14ac:dyDescent="0.8">
      <c r="B96164">
        <v>57328</v>
      </c>
      <c r="C96164">
        <v>59523</v>
      </c>
      <c r="D96164">
        <v>3</v>
      </c>
      <c r="E96164">
        <v>6.0750000000000002</v>
      </c>
      <c r="F96164">
        <v>2</v>
      </c>
    </row>
    <row r="96165" spans="2:6" x14ac:dyDescent="0.8">
      <c r="B96165">
        <v>59643</v>
      </c>
      <c r="C96165">
        <v>60449</v>
      </c>
      <c r="D96165">
        <v>3</v>
      </c>
      <c r="E96165">
        <v>6.0750000000000002</v>
      </c>
      <c r="F96165">
        <v>2</v>
      </c>
    </row>
    <row r="96166" spans="2:6" x14ac:dyDescent="0.8">
      <c r="B96166">
        <v>60036</v>
      </c>
      <c r="C96166">
        <v>60600</v>
      </c>
      <c r="D96166">
        <v>3</v>
      </c>
      <c r="E96166">
        <v>6.0750000000000002</v>
      </c>
      <c r="F96166">
        <v>2</v>
      </c>
    </row>
    <row r="96167" spans="2:6" x14ac:dyDescent="0.8">
      <c r="B96167">
        <v>60154</v>
      </c>
      <c r="C96167">
        <v>60646</v>
      </c>
      <c r="D96167">
        <v>3</v>
      </c>
      <c r="E96167">
        <v>6.0750000000000002</v>
      </c>
      <c r="F96167">
        <v>2</v>
      </c>
    </row>
    <row r="96168" spans="2:6" x14ac:dyDescent="0.8">
      <c r="B96168">
        <v>61486</v>
      </c>
      <c r="C96168">
        <v>61194</v>
      </c>
      <c r="D96168">
        <v>3</v>
      </c>
      <c r="E96168">
        <v>6.0750000000000002</v>
      </c>
      <c r="F96168">
        <v>2</v>
      </c>
    </row>
    <row r="96169" spans="2:6" x14ac:dyDescent="0.8">
      <c r="B96169">
        <v>65763</v>
      </c>
      <c r="C96169">
        <v>62930</v>
      </c>
      <c r="D96169">
        <v>3</v>
      </c>
      <c r="E96169">
        <v>6.0750000000000002</v>
      </c>
      <c r="F96169">
        <v>2</v>
      </c>
    </row>
    <row r="96170" spans="2:6" x14ac:dyDescent="0.8">
      <c r="B96170">
        <v>69176</v>
      </c>
      <c r="C96170">
        <v>64283</v>
      </c>
      <c r="D96170">
        <v>3</v>
      </c>
      <c r="E96170">
        <v>6.0750000000000002</v>
      </c>
      <c r="F96170">
        <v>2</v>
      </c>
    </row>
    <row r="96171" spans="2:6" x14ac:dyDescent="0.8">
      <c r="B96171">
        <v>72918</v>
      </c>
      <c r="C96171">
        <v>65778</v>
      </c>
      <c r="D96171">
        <v>3</v>
      </c>
      <c r="E96171">
        <v>6.0750000000000002</v>
      </c>
      <c r="F96171">
        <v>2</v>
      </c>
    </row>
    <row r="96172" spans="2:6" x14ac:dyDescent="0.8">
      <c r="B96172">
        <v>76986</v>
      </c>
      <c r="C96172">
        <v>67414</v>
      </c>
      <c r="D96172">
        <v>3</v>
      </c>
      <c r="E96172">
        <v>6.0750000000000002</v>
      </c>
      <c r="F96172">
        <v>2</v>
      </c>
    </row>
    <row r="96173" spans="2:6" x14ac:dyDescent="0.8">
      <c r="B96173">
        <v>80575</v>
      </c>
      <c r="C96173">
        <v>68829</v>
      </c>
      <c r="D96173">
        <v>3</v>
      </c>
      <c r="E96173">
        <v>6.0750000000000002</v>
      </c>
      <c r="F96173">
        <v>2</v>
      </c>
    </row>
    <row r="96174" spans="2:6" x14ac:dyDescent="0.8">
      <c r="B96174">
        <v>81076</v>
      </c>
      <c r="C96174">
        <v>69029</v>
      </c>
      <c r="D96174">
        <v>3</v>
      </c>
      <c r="E96174">
        <v>6.0750000000000002</v>
      </c>
      <c r="F96174">
        <v>2</v>
      </c>
    </row>
    <row r="96175" spans="2:6" x14ac:dyDescent="0.8">
      <c r="B96175">
        <v>84232</v>
      </c>
      <c r="C96175">
        <v>70296</v>
      </c>
      <c r="D96175">
        <v>3</v>
      </c>
      <c r="E96175">
        <v>6.0750000000000002</v>
      </c>
      <c r="F96175">
        <v>2</v>
      </c>
    </row>
    <row r="96176" spans="2:6" x14ac:dyDescent="0.8">
      <c r="B96176">
        <v>84729</v>
      </c>
      <c r="C96176">
        <v>70491</v>
      </c>
      <c r="D96176">
        <v>3</v>
      </c>
      <c r="E96176">
        <v>6.0750000000000002</v>
      </c>
      <c r="F96176">
        <v>2</v>
      </c>
    </row>
    <row r="96177" spans="2:6" x14ac:dyDescent="0.8">
      <c r="B96177">
        <v>86687</v>
      </c>
      <c r="C96177">
        <v>71287</v>
      </c>
      <c r="D96177">
        <v>3</v>
      </c>
      <c r="E96177">
        <v>6.0750000000000002</v>
      </c>
      <c r="F96177">
        <v>2</v>
      </c>
    </row>
    <row r="96178" spans="2:6" x14ac:dyDescent="0.8">
      <c r="B96178">
        <v>87529</v>
      </c>
      <c r="C96178">
        <v>71633</v>
      </c>
      <c r="D96178">
        <v>3</v>
      </c>
      <c r="E96178">
        <v>6.0750000000000002</v>
      </c>
      <c r="F96178">
        <v>2</v>
      </c>
    </row>
    <row r="96179" spans="2:6" x14ac:dyDescent="0.8">
      <c r="B96179">
        <v>89777</v>
      </c>
      <c r="C96179">
        <v>72509</v>
      </c>
      <c r="D96179">
        <v>3</v>
      </c>
      <c r="E96179">
        <v>6.0750000000000002</v>
      </c>
      <c r="F96179">
        <v>2</v>
      </c>
    </row>
    <row r="96180" spans="2:6" x14ac:dyDescent="0.8">
      <c r="B96180">
        <v>92159</v>
      </c>
      <c r="C96180">
        <v>73463</v>
      </c>
      <c r="D96180">
        <v>3</v>
      </c>
      <c r="E96180">
        <v>6.0750000000000002</v>
      </c>
      <c r="F96180">
        <v>2</v>
      </c>
    </row>
    <row r="96181" spans="2:6" x14ac:dyDescent="0.8">
      <c r="B96181">
        <v>93198</v>
      </c>
      <c r="C96181">
        <v>73873</v>
      </c>
      <c r="D96181">
        <v>3</v>
      </c>
      <c r="E96181">
        <v>6.0750000000000002</v>
      </c>
      <c r="F96181">
        <v>2</v>
      </c>
    </row>
    <row r="96182" spans="2:6" x14ac:dyDescent="0.8">
      <c r="B96182">
        <v>93969</v>
      </c>
      <c r="C96182">
        <v>74168</v>
      </c>
      <c r="D96182">
        <v>3</v>
      </c>
      <c r="E96182">
        <v>6.0750000000000002</v>
      </c>
      <c r="F96182">
        <v>2</v>
      </c>
    </row>
    <row r="96183" spans="2:6" x14ac:dyDescent="0.8">
      <c r="B96183">
        <v>96274</v>
      </c>
      <c r="C96183">
        <v>75090</v>
      </c>
      <c r="D96183">
        <v>3</v>
      </c>
      <c r="E96183">
        <v>6.0750000000000002</v>
      </c>
      <c r="F96183">
        <v>2</v>
      </c>
    </row>
    <row r="96184" spans="2:6" x14ac:dyDescent="0.8">
      <c r="B96184">
        <v>97533</v>
      </c>
      <c r="C96184">
        <v>75579</v>
      </c>
      <c r="D96184">
        <v>3</v>
      </c>
      <c r="E96184">
        <v>6.0750000000000002</v>
      </c>
      <c r="F96184">
        <v>2</v>
      </c>
    </row>
    <row r="96185" spans="2:6" x14ac:dyDescent="0.8">
      <c r="B96185">
        <v>99232</v>
      </c>
      <c r="C96185">
        <v>76239</v>
      </c>
      <c r="D96185">
        <v>3</v>
      </c>
      <c r="E96185">
        <v>6.0750000000000002</v>
      </c>
      <c r="F96185">
        <v>2</v>
      </c>
    </row>
    <row r="96186" spans="2:6" x14ac:dyDescent="0.8">
      <c r="B96186">
        <v>100985</v>
      </c>
      <c r="C96186">
        <v>76935</v>
      </c>
      <c r="D96186">
        <v>3</v>
      </c>
      <c r="E96186">
        <v>6.0750000000000002</v>
      </c>
      <c r="F96186">
        <v>2</v>
      </c>
    </row>
    <row r="96187" spans="2:6" x14ac:dyDescent="0.8">
      <c r="B96187">
        <v>100996</v>
      </c>
      <c r="C96187">
        <v>76938</v>
      </c>
      <c r="D96187">
        <v>3</v>
      </c>
      <c r="E96187">
        <v>6.0750000000000002</v>
      </c>
      <c r="F96187">
        <v>2</v>
      </c>
    </row>
    <row r="96188" spans="2:6" x14ac:dyDescent="0.8">
      <c r="B96188">
        <v>101859</v>
      </c>
      <c r="C96188">
        <v>77272</v>
      </c>
      <c r="D96188">
        <v>3</v>
      </c>
      <c r="E96188">
        <v>6.0750000000000002</v>
      </c>
      <c r="F96188">
        <v>2</v>
      </c>
    </row>
    <row r="96189" spans="2:6" x14ac:dyDescent="0.8">
      <c r="B96189">
        <v>101924</v>
      </c>
      <c r="C96189">
        <v>77300</v>
      </c>
      <c r="D96189">
        <v>3</v>
      </c>
      <c r="E96189">
        <v>6.0750000000000002</v>
      </c>
      <c r="F96189">
        <v>2</v>
      </c>
    </row>
    <row r="96190" spans="2:6" x14ac:dyDescent="0.8">
      <c r="B96190">
        <v>103413</v>
      </c>
      <c r="C96190">
        <v>77895</v>
      </c>
      <c r="D96190">
        <v>3</v>
      </c>
      <c r="E96190">
        <v>6.0750000000000002</v>
      </c>
      <c r="F96190">
        <v>2</v>
      </c>
    </row>
    <row r="96191" spans="2:6" x14ac:dyDescent="0.8">
      <c r="B96191">
        <v>104699</v>
      </c>
      <c r="C96191">
        <v>78411</v>
      </c>
      <c r="D96191">
        <v>3</v>
      </c>
      <c r="E96191">
        <v>6.0750000000000002</v>
      </c>
      <c r="F96191">
        <v>2</v>
      </c>
    </row>
    <row r="96192" spans="2:6" x14ac:dyDescent="0.8">
      <c r="B96192">
        <v>107887</v>
      </c>
      <c r="C96192">
        <v>79695</v>
      </c>
      <c r="D96192">
        <v>3</v>
      </c>
      <c r="E96192">
        <v>6.0750000000000002</v>
      </c>
      <c r="F96192">
        <v>2</v>
      </c>
    </row>
    <row r="96193" spans="2:6" x14ac:dyDescent="0.8">
      <c r="B96193">
        <v>108459</v>
      </c>
      <c r="C96193">
        <v>79921</v>
      </c>
      <c r="D96193">
        <v>3</v>
      </c>
      <c r="E96193">
        <v>6.0750000000000002</v>
      </c>
      <c r="F96193">
        <v>2</v>
      </c>
    </row>
    <row r="96194" spans="2:6" x14ac:dyDescent="0.8">
      <c r="B96194">
        <v>109929</v>
      </c>
      <c r="C96194">
        <v>80516</v>
      </c>
      <c r="D96194">
        <v>3</v>
      </c>
      <c r="E96194">
        <v>6.0750000000000002</v>
      </c>
      <c r="F96194">
        <v>2</v>
      </c>
    </row>
    <row r="96195" spans="2:6" x14ac:dyDescent="0.8">
      <c r="B96195">
        <v>110974</v>
      </c>
      <c r="C96195">
        <v>80927</v>
      </c>
      <c r="D96195">
        <v>3</v>
      </c>
      <c r="E96195">
        <v>6.0750000000000002</v>
      </c>
      <c r="F96195">
        <v>2</v>
      </c>
    </row>
    <row r="96196" spans="2:6" x14ac:dyDescent="0.8">
      <c r="B96196">
        <v>111390</v>
      </c>
      <c r="C96196">
        <v>81084</v>
      </c>
      <c r="D96196">
        <v>3</v>
      </c>
      <c r="E96196">
        <v>6.0750000000000002</v>
      </c>
      <c r="F96196">
        <v>2</v>
      </c>
    </row>
    <row r="96197" spans="2:6" x14ac:dyDescent="0.8">
      <c r="B96197">
        <v>1718</v>
      </c>
      <c r="C96197">
        <v>37252</v>
      </c>
      <c r="D96197">
        <v>3</v>
      </c>
      <c r="E96197">
        <v>5.85</v>
      </c>
      <c r="F96197">
        <v>2</v>
      </c>
    </row>
    <row r="96198" spans="2:6" x14ac:dyDescent="0.8">
      <c r="B96198">
        <v>2257</v>
      </c>
      <c r="C96198">
        <v>37462</v>
      </c>
      <c r="D96198">
        <v>3</v>
      </c>
      <c r="E96198">
        <v>5.85</v>
      </c>
      <c r="F96198">
        <v>2</v>
      </c>
    </row>
    <row r="96199" spans="2:6" x14ac:dyDescent="0.8">
      <c r="B96199">
        <v>3273</v>
      </c>
      <c r="C96199">
        <v>37869</v>
      </c>
      <c r="D96199">
        <v>3</v>
      </c>
      <c r="E96199">
        <v>5.85</v>
      </c>
      <c r="F96199">
        <v>2</v>
      </c>
    </row>
    <row r="96200" spans="2:6" x14ac:dyDescent="0.8">
      <c r="B96200">
        <v>4410</v>
      </c>
      <c r="C96200">
        <v>38325</v>
      </c>
      <c r="D96200">
        <v>3</v>
      </c>
      <c r="E96200">
        <v>5.85</v>
      </c>
      <c r="F96200">
        <v>2</v>
      </c>
    </row>
    <row r="96201" spans="2:6" x14ac:dyDescent="0.8">
      <c r="B96201">
        <v>5750</v>
      </c>
      <c r="C96201">
        <v>38869</v>
      </c>
      <c r="D96201">
        <v>3</v>
      </c>
      <c r="E96201">
        <v>5.85</v>
      </c>
      <c r="F96201">
        <v>2</v>
      </c>
    </row>
    <row r="96202" spans="2:6" x14ac:dyDescent="0.8">
      <c r="B96202">
        <v>7175</v>
      </c>
      <c r="C96202">
        <v>39442</v>
      </c>
      <c r="D96202">
        <v>3</v>
      </c>
      <c r="E96202">
        <v>5.85</v>
      </c>
      <c r="F96202">
        <v>2</v>
      </c>
    </row>
    <row r="96203" spans="2:6" x14ac:dyDescent="0.8">
      <c r="B96203">
        <v>7690</v>
      </c>
      <c r="C96203">
        <v>39646</v>
      </c>
      <c r="D96203">
        <v>3</v>
      </c>
      <c r="E96203">
        <v>5.85</v>
      </c>
      <c r="F96203">
        <v>2</v>
      </c>
    </row>
    <row r="96204" spans="2:6" x14ac:dyDescent="0.8">
      <c r="B96204">
        <v>8316</v>
      </c>
      <c r="C96204">
        <v>39890</v>
      </c>
      <c r="D96204">
        <v>3</v>
      </c>
      <c r="E96204">
        <v>5.85</v>
      </c>
      <c r="F96204">
        <v>2</v>
      </c>
    </row>
    <row r="96205" spans="2:6" x14ac:dyDescent="0.8">
      <c r="B96205">
        <v>10566</v>
      </c>
      <c r="C96205">
        <v>40775</v>
      </c>
      <c r="D96205">
        <v>3</v>
      </c>
      <c r="E96205">
        <v>5.85</v>
      </c>
      <c r="F96205">
        <v>2</v>
      </c>
    </row>
    <row r="96206" spans="2:6" x14ac:dyDescent="0.8">
      <c r="B96206">
        <v>13437</v>
      </c>
      <c r="C96206">
        <v>41929</v>
      </c>
      <c r="D96206">
        <v>3</v>
      </c>
      <c r="E96206">
        <v>5.85</v>
      </c>
      <c r="F96206">
        <v>2</v>
      </c>
    </row>
    <row r="96207" spans="2:6" x14ac:dyDescent="0.8">
      <c r="B96207">
        <v>17115</v>
      </c>
      <c r="C96207">
        <v>43396</v>
      </c>
      <c r="D96207">
        <v>3</v>
      </c>
      <c r="E96207">
        <v>5.85</v>
      </c>
      <c r="F96207">
        <v>2</v>
      </c>
    </row>
    <row r="96208" spans="2:6" x14ac:dyDescent="0.8">
      <c r="B96208">
        <v>19465</v>
      </c>
      <c r="C96208">
        <v>44352</v>
      </c>
      <c r="D96208">
        <v>3</v>
      </c>
      <c r="E96208">
        <v>5.85</v>
      </c>
      <c r="F96208">
        <v>2</v>
      </c>
    </row>
    <row r="96209" spans="2:6" x14ac:dyDescent="0.8">
      <c r="B96209">
        <v>20176</v>
      </c>
      <c r="C96209">
        <v>44642</v>
      </c>
      <c r="D96209">
        <v>3</v>
      </c>
      <c r="E96209">
        <v>5.85</v>
      </c>
      <c r="F96209">
        <v>2</v>
      </c>
    </row>
    <row r="96210" spans="2:6" x14ac:dyDescent="0.8">
      <c r="B96210">
        <v>21177</v>
      </c>
      <c r="C96210">
        <v>45050</v>
      </c>
      <c r="D96210">
        <v>3</v>
      </c>
      <c r="E96210">
        <v>5.85</v>
      </c>
      <c r="F96210">
        <v>2</v>
      </c>
    </row>
    <row r="96211" spans="2:6" x14ac:dyDescent="0.8">
      <c r="B96211">
        <v>21210</v>
      </c>
      <c r="C96211">
        <v>45062</v>
      </c>
      <c r="D96211">
        <v>3</v>
      </c>
      <c r="E96211">
        <v>5.85</v>
      </c>
      <c r="F96211">
        <v>2</v>
      </c>
    </row>
    <row r="96212" spans="2:6" x14ac:dyDescent="0.8">
      <c r="B96212">
        <v>30179</v>
      </c>
      <c r="C96212">
        <v>48632</v>
      </c>
      <c r="D96212">
        <v>3</v>
      </c>
      <c r="E96212">
        <v>5.85</v>
      </c>
      <c r="F96212">
        <v>2</v>
      </c>
    </row>
    <row r="96213" spans="2:6" x14ac:dyDescent="0.8">
      <c r="B96213">
        <v>34775</v>
      </c>
      <c r="C96213">
        <v>50472</v>
      </c>
      <c r="D96213">
        <v>3</v>
      </c>
      <c r="E96213">
        <v>5.85</v>
      </c>
      <c r="F96213">
        <v>2</v>
      </c>
    </row>
    <row r="96214" spans="2:6" x14ac:dyDescent="0.8">
      <c r="B96214">
        <v>35860</v>
      </c>
      <c r="C96214">
        <v>50913</v>
      </c>
      <c r="D96214">
        <v>3</v>
      </c>
      <c r="E96214">
        <v>5.85</v>
      </c>
      <c r="F96214">
        <v>2</v>
      </c>
    </row>
    <row r="96215" spans="2:6" x14ac:dyDescent="0.8">
      <c r="B96215">
        <v>37822</v>
      </c>
      <c r="C96215">
        <v>51695</v>
      </c>
      <c r="D96215">
        <v>3</v>
      </c>
      <c r="E96215">
        <v>5.85</v>
      </c>
      <c r="F96215">
        <v>2</v>
      </c>
    </row>
    <row r="96216" spans="2:6" x14ac:dyDescent="0.8">
      <c r="B96216">
        <v>38280</v>
      </c>
      <c r="C96216">
        <v>51873</v>
      </c>
      <c r="D96216">
        <v>3</v>
      </c>
      <c r="E96216">
        <v>5.85</v>
      </c>
      <c r="F96216">
        <v>2</v>
      </c>
    </row>
    <row r="96217" spans="2:6" x14ac:dyDescent="0.8">
      <c r="B96217">
        <v>40097</v>
      </c>
      <c r="C96217">
        <v>52602</v>
      </c>
      <c r="D96217">
        <v>3</v>
      </c>
      <c r="E96217">
        <v>5.85</v>
      </c>
      <c r="F96217">
        <v>2</v>
      </c>
    </row>
    <row r="96218" spans="2:6" x14ac:dyDescent="0.8">
      <c r="B96218">
        <v>41237</v>
      </c>
      <c r="C96218">
        <v>53062</v>
      </c>
      <c r="D96218">
        <v>3</v>
      </c>
      <c r="E96218">
        <v>5.85</v>
      </c>
      <c r="F96218">
        <v>2</v>
      </c>
    </row>
    <row r="96219" spans="2:6" x14ac:dyDescent="0.8">
      <c r="B96219">
        <v>44254</v>
      </c>
      <c r="C96219">
        <v>54279</v>
      </c>
      <c r="D96219">
        <v>3</v>
      </c>
      <c r="E96219">
        <v>5.85</v>
      </c>
      <c r="F96219">
        <v>2</v>
      </c>
    </row>
    <row r="96220" spans="2:6" x14ac:dyDescent="0.8">
      <c r="B96220">
        <v>47406</v>
      </c>
      <c r="C96220">
        <v>55521</v>
      </c>
      <c r="D96220">
        <v>3</v>
      </c>
      <c r="E96220">
        <v>5.85</v>
      </c>
      <c r="F96220">
        <v>2</v>
      </c>
    </row>
    <row r="96221" spans="2:6" x14ac:dyDescent="0.8">
      <c r="B96221">
        <v>48070</v>
      </c>
      <c r="C96221">
        <v>55788</v>
      </c>
      <c r="D96221">
        <v>3</v>
      </c>
      <c r="E96221">
        <v>5.85</v>
      </c>
      <c r="F96221">
        <v>2</v>
      </c>
    </row>
    <row r="96222" spans="2:6" x14ac:dyDescent="0.8">
      <c r="B96222">
        <v>48242</v>
      </c>
      <c r="C96222">
        <v>55858</v>
      </c>
      <c r="D96222">
        <v>3</v>
      </c>
      <c r="E96222">
        <v>5.85</v>
      </c>
      <c r="F96222">
        <v>2</v>
      </c>
    </row>
    <row r="96223" spans="2:6" x14ac:dyDescent="0.8">
      <c r="B96223">
        <v>49137</v>
      </c>
      <c r="C96223">
        <v>56206</v>
      </c>
      <c r="D96223">
        <v>3</v>
      </c>
      <c r="E96223">
        <v>5.85</v>
      </c>
      <c r="F96223">
        <v>2</v>
      </c>
    </row>
    <row r="96224" spans="2:6" x14ac:dyDescent="0.8">
      <c r="B96224">
        <v>52545</v>
      </c>
      <c r="C96224">
        <v>57587</v>
      </c>
      <c r="D96224">
        <v>3</v>
      </c>
      <c r="E96224">
        <v>5.85</v>
      </c>
      <c r="F96224">
        <v>2</v>
      </c>
    </row>
    <row r="96225" spans="2:6" x14ac:dyDescent="0.8">
      <c r="B96225">
        <v>54280</v>
      </c>
      <c r="C96225">
        <v>58288</v>
      </c>
      <c r="D96225">
        <v>3</v>
      </c>
      <c r="E96225">
        <v>5.85</v>
      </c>
      <c r="F96225">
        <v>2</v>
      </c>
    </row>
    <row r="96226" spans="2:6" x14ac:dyDescent="0.8">
      <c r="B96226">
        <v>59279</v>
      </c>
      <c r="C96226">
        <v>60297</v>
      </c>
      <c r="D96226">
        <v>3</v>
      </c>
      <c r="E96226">
        <v>5.85</v>
      </c>
      <c r="F96226">
        <v>2</v>
      </c>
    </row>
    <row r="96227" spans="2:6" x14ac:dyDescent="0.8">
      <c r="B96227">
        <v>60048</v>
      </c>
      <c r="C96227">
        <v>60604</v>
      </c>
      <c r="D96227">
        <v>3</v>
      </c>
      <c r="E96227">
        <v>5.85</v>
      </c>
      <c r="F96227">
        <v>2</v>
      </c>
    </row>
    <row r="96228" spans="2:6" x14ac:dyDescent="0.8">
      <c r="B96228">
        <v>60668</v>
      </c>
      <c r="C96228">
        <v>60859</v>
      </c>
      <c r="D96228">
        <v>3</v>
      </c>
      <c r="E96228">
        <v>5.85</v>
      </c>
      <c r="F96228">
        <v>2</v>
      </c>
    </row>
    <row r="96229" spans="2:6" x14ac:dyDescent="0.8">
      <c r="B96229">
        <v>61388</v>
      </c>
      <c r="C96229">
        <v>61157</v>
      </c>
      <c r="D96229">
        <v>3</v>
      </c>
      <c r="E96229">
        <v>5.85</v>
      </c>
      <c r="F96229">
        <v>2</v>
      </c>
    </row>
    <row r="96230" spans="2:6" x14ac:dyDescent="0.8">
      <c r="B96230">
        <v>62357</v>
      </c>
      <c r="C96230">
        <v>61539</v>
      </c>
      <c r="D96230">
        <v>3</v>
      </c>
      <c r="E96230">
        <v>5.85</v>
      </c>
      <c r="F96230">
        <v>2</v>
      </c>
    </row>
    <row r="96231" spans="2:6" x14ac:dyDescent="0.8">
      <c r="B96231">
        <v>63209</v>
      </c>
      <c r="C96231">
        <v>61892</v>
      </c>
      <c r="D96231">
        <v>3</v>
      </c>
      <c r="E96231">
        <v>5.85</v>
      </c>
      <c r="F96231">
        <v>2</v>
      </c>
    </row>
    <row r="96232" spans="2:6" x14ac:dyDescent="0.8">
      <c r="B96232">
        <v>66456</v>
      </c>
      <c r="C96232">
        <v>63207</v>
      </c>
      <c r="D96232">
        <v>3</v>
      </c>
      <c r="E96232">
        <v>5.85</v>
      </c>
      <c r="F96232">
        <v>2</v>
      </c>
    </row>
    <row r="96233" spans="2:6" x14ac:dyDescent="0.8">
      <c r="B96233">
        <v>68782</v>
      </c>
      <c r="C96233">
        <v>64124</v>
      </c>
      <c r="D96233">
        <v>3</v>
      </c>
      <c r="E96233">
        <v>5.85</v>
      </c>
      <c r="F96233">
        <v>2</v>
      </c>
    </row>
    <row r="96234" spans="2:6" x14ac:dyDescent="0.8">
      <c r="B96234">
        <v>69622</v>
      </c>
      <c r="C96234">
        <v>64462</v>
      </c>
      <c r="D96234">
        <v>3</v>
      </c>
      <c r="E96234">
        <v>5.85</v>
      </c>
      <c r="F96234">
        <v>2</v>
      </c>
    </row>
    <row r="96235" spans="2:6" x14ac:dyDescent="0.8">
      <c r="B96235">
        <v>74107</v>
      </c>
      <c r="C96235">
        <v>66252</v>
      </c>
      <c r="D96235">
        <v>3</v>
      </c>
      <c r="E96235">
        <v>5.85</v>
      </c>
      <c r="F96235">
        <v>2</v>
      </c>
    </row>
    <row r="96236" spans="2:6" x14ac:dyDescent="0.8">
      <c r="B96236">
        <v>74148</v>
      </c>
      <c r="C96236">
        <v>66272</v>
      </c>
      <c r="D96236">
        <v>3</v>
      </c>
      <c r="E96236">
        <v>5.85</v>
      </c>
      <c r="F96236">
        <v>2</v>
      </c>
    </row>
    <row r="96237" spans="2:6" x14ac:dyDescent="0.8">
      <c r="B96237">
        <v>75356</v>
      </c>
      <c r="C96237">
        <v>66758</v>
      </c>
      <c r="D96237">
        <v>3</v>
      </c>
      <c r="E96237">
        <v>5.85</v>
      </c>
      <c r="F96237">
        <v>2</v>
      </c>
    </row>
    <row r="96238" spans="2:6" x14ac:dyDescent="0.8">
      <c r="B96238">
        <v>77207</v>
      </c>
      <c r="C96238">
        <v>67503</v>
      </c>
      <c r="D96238">
        <v>3</v>
      </c>
      <c r="E96238">
        <v>5.85</v>
      </c>
      <c r="F96238">
        <v>2</v>
      </c>
    </row>
    <row r="96239" spans="2:6" x14ac:dyDescent="0.8">
      <c r="B96239">
        <v>77659</v>
      </c>
      <c r="C96239">
        <v>67681</v>
      </c>
      <c r="D96239">
        <v>3</v>
      </c>
      <c r="E96239">
        <v>5.85</v>
      </c>
      <c r="F96239">
        <v>2</v>
      </c>
    </row>
    <row r="96240" spans="2:6" x14ac:dyDescent="0.8">
      <c r="B96240">
        <v>78007</v>
      </c>
      <c r="C96240">
        <v>67826</v>
      </c>
      <c r="D96240">
        <v>3</v>
      </c>
      <c r="E96240">
        <v>5.85</v>
      </c>
      <c r="F96240">
        <v>2</v>
      </c>
    </row>
    <row r="96241" spans="2:6" x14ac:dyDescent="0.8">
      <c r="B96241">
        <v>79646</v>
      </c>
      <c r="C96241">
        <v>68461</v>
      </c>
      <c r="D96241">
        <v>3</v>
      </c>
      <c r="E96241">
        <v>5.85</v>
      </c>
      <c r="F96241">
        <v>2</v>
      </c>
    </row>
    <row r="96242" spans="2:6" x14ac:dyDescent="0.8">
      <c r="B96242">
        <v>79850</v>
      </c>
      <c r="C96242">
        <v>68543</v>
      </c>
      <c r="D96242">
        <v>3</v>
      </c>
      <c r="E96242">
        <v>5.85</v>
      </c>
      <c r="F96242">
        <v>2</v>
      </c>
    </row>
    <row r="96243" spans="2:6" x14ac:dyDescent="0.8">
      <c r="B96243">
        <v>80520</v>
      </c>
      <c r="C96243">
        <v>68808</v>
      </c>
      <c r="D96243">
        <v>3</v>
      </c>
      <c r="E96243">
        <v>5.85</v>
      </c>
      <c r="F96243">
        <v>2</v>
      </c>
    </row>
    <row r="96244" spans="2:6" x14ac:dyDescent="0.8">
      <c r="B96244">
        <v>81684</v>
      </c>
      <c r="C96244">
        <v>69275</v>
      </c>
      <c r="D96244">
        <v>3</v>
      </c>
      <c r="E96244">
        <v>5.85</v>
      </c>
      <c r="F96244">
        <v>2</v>
      </c>
    </row>
    <row r="96245" spans="2:6" x14ac:dyDescent="0.8">
      <c r="B96245">
        <v>81749</v>
      </c>
      <c r="C96245">
        <v>69300</v>
      </c>
      <c r="D96245">
        <v>3</v>
      </c>
      <c r="E96245">
        <v>5.85</v>
      </c>
      <c r="F96245">
        <v>2</v>
      </c>
    </row>
    <row r="96246" spans="2:6" x14ac:dyDescent="0.8">
      <c r="B96246">
        <v>82163</v>
      </c>
      <c r="C96246">
        <v>69461</v>
      </c>
      <c r="D96246">
        <v>3</v>
      </c>
      <c r="E96246">
        <v>5.85</v>
      </c>
      <c r="F96246">
        <v>2</v>
      </c>
    </row>
    <row r="96247" spans="2:6" x14ac:dyDescent="0.8">
      <c r="B96247">
        <v>83028</v>
      </c>
      <c r="C96247">
        <v>69806</v>
      </c>
      <c r="D96247">
        <v>3</v>
      </c>
      <c r="E96247">
        <v>5.85</v>
      </c>
      <c r="F96247">
        <v>2</v>
      </c>
    </row>
    <row r="96248" spans="2:6" x14ac:dyDescent="0.8">
      <c r="B96248">
        <v>83541</v>
      </c>
      <c r="C96248">
        <v>70016</v>
      </c>
      <c r="D96248">
        <v>3</v>
      </c>
      <c r="E96248">
        <v>5.85</v>
      </c>
      <c r="F96248">
        <v>2</v>
      </c>
    </row>
    <row r="96249" spans="2:6" x14ac:dyDescent="0.8">
      <c r="B96249">
        <v>84120</v>
      </c>
      <c r="C96249">
        <v>70250</v>
      </c>
      <c r="D96249">
        <v>3</v>
      </c>
      <c r="E96249">
        <v>5.85</v>
      </c>
      <c r="F96249">
        <v>2</v>
      </c>
    </row>
    <row r="96250" spans="2:6" x14ac:dyDescent="0.8">
      <c r="B96250">
        <v>89838</v>
      </c>
      <c r="C96250">
        <v>72535</v>
      </c>
      <c r="D96250">
        <v>3</v>
      </c>
      <c r="E96250">
        <v>5.85</v>
      </c>
      <c r="F96250">
        <v>2</v>
      </c>
    </row>
    <row r="96251" spans="2:6" x14ac:dyDescent="0.8">
      <c r="B96251">
        <v>90274</v>
      </c>
      <c r="C96251">
        <v>72713</v>
      </c>
      <c r="D96251">
        <v>3</v>
      </c>
      <c r="E96251">
        <v>5.85</v>
      </c>
      <c r="F96251">
        <v>2</v>
      </c>
    </row>
    <row r="96252" spans="2:6" x14ac:dyDescent="0.8">
      <c r="B96252">
        <v>90435</v>
      </c>
      <c r="C96252">
        <v>72779</v>
      </c>
      <c r="D96252">
        <v>3</v>
      </c>
      <c r="E96252">
        <v>5.85</v>
      </c>
      <c r="F96252">
        <v>2</v>
      </c>
    </row>
    <row r="96253" spans="2:6" x14ac:dyDescent="0.8">
      <c r="B96253">
        <v>91099</v>
      </c>
      <c r="C96253">
        <v>73043</v>
      </c>
      <c r="D96253">
        <v>3</v>
      </c>
      <c r="E96253">
        <v>5.85</v>
      </c>
      <c r="F96253">
        <v>2</v>
      </c>
    </row>
    <row r="96254" spans="2:6" x14ac:dyDescent="0.8">
      <c r="B96254">
        <v>91124</v>
      </c>
      <c r="C96254">
        <v>73053</v>
      </c>
      <c r="D96254">
        <v>3</v>
      </c>
      <c r="E96254">
        <v>5.85</v>
      </c>
      <c r="F96254">
        <v>2</v>
      </c>
    </row>
    <row r="96255" spans="2:6" x14ac:dyDescent="0.8">
      <c r="B96255">
        <v>91488</v>
      </c>
      <c r="C96255">
        <v>73197</v>
      </c>
      <c r="D96255">
        <v>3</v>
      </c>
      <c r="E96255">
        <v>5.85</v>
      </c>
      <c r="F96255">
        <v>2</v>
      </c>
    </row>
    <row r="96256" spans="2:6" x14ac:dyDescent="0.8">
      <c r="B96256">
        <v>92401</v>
      </c>
      <c r="C96256">
        <v>73563</v>
      </c>
      <c r="D96256">
        <v>3</v>
      </c>
      <c r="E96256">
        <v>5.85</v>
      </c>
      <c r="F96256">
        <v>2</v>
      </c>
    </row>
    <row r="96257" spans="2:6" x14ac:dyDescent="0.8">
      <c r="B96257">
        <v>93215</v>
      </c>
      <c r="C96257">
        <v>73881</v>
      </c>
      <c r="D96257">
        <v>3</v>
      </c>
      <c r="E96257">
        <v>5.85</v>
      </c>
      <c r="F96257">
        <v>2</v>
      </c>
    </row>
    <row r="96258" spans="2:6" x14ac:dyDescent="0.8">
      <c r="B96258">
        <v>99488</v>
      </c>
      <c r="C96258">
        <v>76342</v>
      </c>
      <c r="D96258">
        <v>3</v>
      </c>
      <c r="E96258">
        <v>5.85</v>
      </c>
      <c r="F96258">
        <v>2</v>
      </c>
    </row>
    <row r="96259" spans="2:6" x14ac:dyDescent="0.8">
      <c r="B96259">
        <v>100495</v>
      </c>
      <c r="C96259">
        <v>76735</v>
      </c>
      <c r="D96259">
        <v>3</v>
      </c>
      <c r="E96259">
        <v>5.85</v>
      </c>
      <c r="F96259">
        <v>2</v>
      </c>
    </row>
    <row r="96260" spans="2:6" x14ac:dyDescent="0.8">
      <c r="B96260">
        <v>100875</v>
      </c>
      <c r="C96260">
        <v>76889</v>
      </c>
      <c r="D96260">
        <v>3</v>
      </c>
      <c r="E96260">
        <v>5.85</v>
      </c>
      <c r="F96260">
        <v>2</v>
      </c>
    </row>
    <row r="96261" spans="2:6" x14ac:dyDescent="0.8">
      <c r="B96261">
        <v>109717</v>
      </c>
      <c r="C96261">
        <v>80423</v>
      </c>
      <c r="D96261">
        <v>3</v>
      </c>
      <c r="E96261">
        <v>5.85</v>
      </c>
      <c r="F96261">
        <v>2</v>
      </c>
    </row>
    <row r="96262" spans="2:6" x14ac:dyDescent="0.8">
      <c r="B96262">
        <v>5823</v>
      </c>
      <c r="C96262">
        <v>38896</v>
      </c>
      <c r="D96262">
        <v>3</v>
      </c>
      <c r="E96262">
        <v>6.9</v>
      </c>
      <c r="F96262">
        <v>2</v>
      </c>
    </row>
    <row r="96263" spans="2:6" x14ac:dyDescent="0.8">
      <c r="B96263">
        <v>6359</v>
      </c>
      <c r="C96263">
        <v>39116</v>
      </c>
      <c r="D96263">
        <v>3</v>
      </c>
      <c r="E96263">
        <v>6.9</v>
      </c>
      <c r="F96263">
        <v>2</v>
      </c>
    </row>
    <row r="96264" spans="2:6" x14ac:dyDescent="0.8">
      <c r="B96264">
        <v>6807</v>
      </c>
      <c r="C96264">
        <v>39302</v>
      </c>
      <c r="D96264">
        <v>3</v>
      </c>
      <c r="E96264">
        <v>6.9</v>
      </c>
      <c r="F96264">
        <v>2</v>
      </c>
    </row>
    <row r="96265" spans="2:6" x14ac:dyDescent="0.8">
      <c r="B96265">
        <v>8781</v>
      </c>
      <c r="C96265">
        <v>40077</v>
      </c>
      <c r="D96265">
        <v>3</v>
      </c>
      <c r="E96265">
        <v>6.9</v>
      </c>
      <c r="F96265">
        <v>2</v>
      </c>
    </row>
    <row r="96266" spans="2:6" x14ac:dyDescent="0.8">
      <c r="B96266">
        <v>10652</v>
      </c>
      <c r="C96266">
        <v>40807</v>
      </c>
      <c r="D96266">
        <v>3</v>
      </c>
      <c r="E96266">
        <v>6.9</v>
      </c>
      <c r="F96266">
        <v>2</v>
      </c>
    </row>
    <row r="96267" spans="2:6" x14ac:dyDescent="0.8">
      <c r="B96267">
        <v>11739</v>
      </c>
      <c r="C96267">
        <v>41250</v>
      </c>
      <c r="D96267">
        <v>3</v>
      </c>
      <c r="E96267">
        <v>6.9</v>
      </c>
      <c r="F96267">
        <v>2</v>
      </c>
    </row>
    <row r="96268" spans="2:6" x14ac:dyDescent="0.8">
      <c r="B96268">
        <v>20098</v>
      </c>
      <c r="C96268">
        <v>44610</v>
      </c>
      <c r="D96268">
        <v>3</v>
      </c>
      <c r="E96268">
        <v>6.9</v>
      </c>
      <c r="F96268">
        <v>2</v>
      </c>
    </row>
    <row r="96269" spans="2:6" x14ac:dyDescent="0.8">
      <c r="B96269">
        <v>21033</v>
      </c>
      <c r="C96269">
        <v>44992</v>
      </c>
      <c r="D96269">
        <v>3</v>
      </c>
      <c r="E96269">
        <v>6.9</v>
      </c>
      <c r="F96269">
        <v>2</v>
      </c>
    </row>
    <row r="96270" spans="2:6" x14ac:dyDescent="0.8">
      <c r="B96270">
        <v>21138</v>
      </c>
      <c r="C96270">
        <v>45035</v>
      </c>
      <c r="D96270">
        <v>3</v>
      </c>
      <c r="E96270">
        <v>6.9</v>
      </c>
      <c r="F96270">
        <v>2</v>
      </c>
    </row>
    <row r="96271" spans="2:6" x14ac:dyDescent="0.8">
      <c r="B96271">
        <v>23066</v>
      </c>
      <c r="C96271">
        <v>45785</v>
      </c>
      <c r="D96271">
        <v>3</v>
      </c>
      <c r="E96271">
        <v>6.9</v>
      </c>
      <c r="F96271">
        <v>2</v>
      </c>
    </row>
    <row r="96272" spans="2:6" x14ac:dyDescent="0.8">
      <c r="B96272">
        <v>24724</v>
      </c>
      <c r="C96272">
        <v>46445</v>
      </c>
      <c r="D96272">
        <v>3</v>
      </c>
      <c r="E96272">
        <v>6.9</v>
      </c>
      <c r="F96272">
        <v>2</v>
      </c>
    </row>
    <row r="96273" spans="2:6" x14ac:dyDescent="0.8">
      <c r="B96273">
        <v>26984</v>
      </c>
      <c r="C96273">
        <v>47357</v>
      </c>
      <c r="D96273">
        <v>3</v>
      </c>
      <c r="E96273">
        <v>6.9</v>
      </c>
      <c r="F96273">
        <v>2</v>
      </c>
    </row>
    <row r="96274" spans="2:6" x14ac:dyDescent="0.8">
      <c r="B96274">
        <v>30311</v>
      </c>
      <c r="C96274">
        <v>48687</v>
      </c>
      <c r="D96274">
        <v>3</v>
      </c>
      <c r="E96274">
        <v>6.9</v>
      </c>
      <c r="F96274">
        <v>2</v>
      </c>
    </row>
    <row r="96275" spans="2:6" x14ac:dyDescent="0.8">
      <c r="B96275">
        <v>30750</v>
      </c>
      <c r="C96275">
        <v>48859</v>
      </c>
      <c r="D96275">
        <v>3</v>
      </c>
      <c r="E96275">
        <v>6.9</v>
      </c>
      <c r="F96275">
        <v>2</v>
      </c>
    </row>
    <row r="96276" spans="2:6" x14ac:dyDescent="0.8">
      <c r="B96276">
        <v>31428</v>
      </c>
      <c r="C96276">
        <v>49124</v>
      </c>
      <c r="D96276">
        <v>3</v>
      </c>
      <c r="E96276">
        <v>6.9</v>
      </c>
      <c r="F96276">
        <v>2</v>
      </c>
    </row>
    <row r="96277" spans="2:6" x14ac:dyDescent="0.8">
      <c r="B96277">
        <v>33168</v>
      </c>
      <c r="C96277">
        <v>49835</v>
      </c>
      <c r="D96277">
        <v>3</v>
      </c>
      <c r="E96277">
        <v>6.9</v>
      </c>
      <c r="F96277">
        <v>2</v>
      </c>
    </row>
    <row r="96278" spans="2:6" x14ac:dyDescent="0.8">
      <c r="B96278">
        <v>35625</v>
      </c>
      <c r="C96278">
        <v>50815</v>
      </c>
      <c r="D96278">
        <v>3</v>
      </c>
      <c r="E96278">
        <v>6.9</v>
      </c>
      <c r="F96278">
        <v>2</v>
      </c>
    </row>
    <row r="96279" spans="2:6" x14ac:dyDescent="0.8">
      <c r="B96279">
        <v>36395</v>
      </c>
      <c r="C96279">
        <v>51129</v>
      </c>
      <c r="D96279">
        <v>3</v>
      </c>
      <c r="E96279">
        <v>6.9</v>
      </c>
      <c r="F96279">
        <v>2</v>
      </c>
    </row>
    <row r="96280" spans="2:6" x14ac:dyDescent="0.8">
      <c r="B96280">
        <v>36902</v>
      </c>
      <c r="C96280">
        <v>51336</v>
      </c>
      <c r="D96280">
        <v>3</v>
      </c>
      <c r="E96280">
        <v>6.9</v>
      </c>
      <c r="F96280">
        <v>2</v>
      </c>
    </row>
    <row r="96281" spans="2:6" x14ac:dyDescent="0.8">
      <c r="B96281">
        <v>38483</v>
      </c>
      <c r="C96281">
        <v>51959</v>
      </c>
      <c r="D96281">
        <v>3</v>
      </c>
      <c r="E96281">
        <v>6.9</v>
      </c>
      <c r="F96281">
        <v>2</v>
      </c>
    </row>
    <row r="96282" spans="2:6" x14ac:dyDescent="0.8">
      <c r="B96282">
        <v>39078</v>
      </c>
      <c r="C96282">
        <v>52191</v>
      </c>
      <c r="D96282">
        <v>3</v>
      </c>
      <c r="E96282">
        <v>6.9</v>
      </c>
      <c r="F96282">
        <v>2</v>
      </c>
    </row>
    <row r="96283" spans="2:6" x14ac:dyDescent="0.8">
      <c r="B96283">
        <v>41900</v>
      </c>
      <c r="C96283">
        <v>53328</v>
      </c>
      <c r="D96283">
        <v>3</v>
      </c>
      <c r="E96283">
        <v>6.9</v>
      </c>
      <c r="F96283">
        <v>2</v>
      </c>
    </row>
    <row r="96284" spans="2:6" x14ac:dyDescent="0.8">
      <c r="B96284">
        <v>42384</v>
      </c>
      <c r="C96284">
        <v>53527</v>
      </c>
      <c r="D96284">
        <v>3</v>
      </c>
      <c r="E96284">
        <v>6.9</v>
      </c>
      <c r="F96284">
        <v>2</v>
      </c>
    </row>
    <row r="96285" spans="2:6" x14ac:dyDescent="0.8">
      <c r="B96285">
        <v>42839</v>
      </c>
      <c r="C96285">
        <v>53706</v>
      </c>
      <c r="D96285">
        <v>3</v>
      </c>
      <c r="E96285">
        <v>6.9</v>
      </c>
      <c r="F96285">
        <v>2</v>
      </c>
    </row>
    <row r="96286" spans="2:6" x14ac:dyDescent="0.8">
      <c r="B96286">
        <v>44363</v>
      </c>
      <c r="C96286">
        <v>54325</v>
      </c>
      <c r="D96286">
        <v>3</v>
      </c>
      <c r="E96286">
        <v>6.9</v>
      </c>
      <c r="F96286">
        <v>2</v>
      </c>
    </row>
    <row r="96287" spans="2:6" x14ac:dyDescent="0.8">
      <c r="B96287">
        <v>45492</v>
      </c>
      <c r="C96287">
        <v>54766</v>
      </c>
      <c r="D96287">
        <v>3</v>
      </c>
      <c r="E96287">
        <v>6.9</v>
      </c>
      <c r="F96287">
        <v>2</v>
      </c>
    </row>
    <row r="96288" spans="2:6" x14ac:dyDescent="0.8">
      <c r="B96288">
        <v>46082</v>
      </c>
      <c r="C96288">
        <v>55000</v>
      </c>
      <c r="D96288">
        <v>3</v>
      </c>
      <c r="E96288">
        <v>6.9</v>
      </c>
      <c r="F96288">
        <v>2</v>
      </c>
    </row>
    <row r="96289" spans="2:6" x14ac:dyDescent="0.8">
      <c r="B96289">
        <v>46426</v>
      </c>
      <c r="C96289">
        <v>55137</v>
      </c>
      <c r="D96289">
        <v>3</v>
      </c>
      <c r="E96289">
        <v>6.9</v>
      </c>
      <c r="F96289">
        <v>2</v>
      </c>
    </row>
    <row r="96290" spans="2:6" x14ac:dyDescent="0.8">
      <c r="B96290">
        <v>52990</v>
      </c>
      <c r="C96290">
        <v>57771</v>
      </c>
      <c r="D96290">
        <v>3</v>
      </c>
      <c r="E96290">
        <v>6.9</v>
      </c>
      <c r="F96290">
        <v>2</v>
      </c>
    </row>
    <row r="96291" spans="2:6" x14ac:dyDescent="0.8">
      <c r="B96291">
        <v>53350</v>
      </c>
      <c r="C96291">
        <v>57916</v>
      </c>
      <c r="D96291">
        <v>3</v>
      </c>
      <c r="E96291">
        <v>6.9</v>
      </c>
      <c r="F96291">
        <v>2</v>
      </c>
    </row>
    <row r="96292" spans="2:6" x14ac:dyDescent="0.8">
      <c r="B96292">
        <v>53937</v>
      </c>
      <c r="C96292">
        <v>58155</v>
      </c>
      <c r="D96292">
        <v>3</v>
      </c>
      <c r="E96292">
        <v>6.9</v>
      </c>
      <c r="F96292">
        <v>2</v>
      </c>
    </row>
    <row r="96293" spans="2:6" x14ac:dyDescent="0.8">
      <c r="B96293">
        <v>54051</v>
      </c>
      <c r="C96293">
        <v>58197</v>
      </c>
      <c r="D96293">
        <v>3</v>
      </c>
      <c r="E96293">
        <v>6.9</v>
      </c>
      <c r="F96293">
        <v>2</v>
      </c>
    </row>
    <row r="96294" spans="2:6" x14ac:dyDescent="0.8">
      <c r="B96294">
        <v>56543</v>
      </c>
      <c r="C96294">
        <v>59196</v>
      </c>
      <c r="D96294">
        <v>3</v>
      </c>
      <c r="E96294">
        <v>6.9</v>
      </c>
      <c r="F96294">
        <v>2</v>
      </c>
    </row>
    <row r="96295" spans="2:6" x14ac:dyDescent="0.8">
      <c r="B96295">
        <v>57825</v>
      </c>
      <c r="C96295">
        <v>59715</v>
      </c>
      <c r="D96295">
        <v>3</v>
      </c>
      <c r="E96295">
        <v>6.9</v>
      </c>
      <c r="F96295">
        <v>2</v>
      </c>
    </row>
    <row r="96296" spans="2:6" x14ac:dyDescent="0.8">
      <c r="B96296">
        <v>57836</v>
      </c>
      <c r="C96296">
        <v>59720</v>
      </c>
      <c r="D96296">
        <v>3</v>
      </c>
      <c r="E96296">
        <v>6.9</v>
      </c>
      <c r="F96296">
        <v>2</v>
      </c>
    </row>
    <row r="96297" spans="2:6" x14ac:dyDescent="0.8">
      <c r="B96297">
        <v>58443</v>
      </c>
      <c r="C96297">
        <v>59965</v>
      </c>
      <c r="D96297">
        <v>3</v>
      </c>
      <c r="E96297">
        <v>6.9</v>
      </c>
      <c r="F96297">
        <v>2</v>
      </c>
    </row>
    <row r="96298" spans="2:6" x14ac:dyDescent="0.8">
      <c r="B96298">
        <v>60215</v>
      </c>
      <c r="C96298">
        <v>60673</v>
      </c>
      <c r="D96298">
        <v>3</v>
      </c>
      <c r="E96298">
        <v>6.9</v>
      </c>
      <c r="F96298">
        <v>2</v>
      </c>
    </row>
    <row r="96299" spans="2:6" x14ac:dyDescent="0.8">
      <c r="B96299">
        <v>61438</v>
      </c>
      <c r="C96299">
        <v>61175</v>
      </c>
      <c r="D96299">
        <v>3</v>
      </c>
      <c r="E96299">
        <v>6.9</v>
      </c>
      <c r="F96299">
        <v>2</v>
      </c>
    </row>
    <row r="96300" spans="2:6" x14ac:dyDescent="0.8">
      <c r="B96300">
        <v>62392</v>
      </c>
      <c r="C96300">
        <v>61554</v>
      </c>
      <c r="D96300">
        <v>3</v>
      </c>
      <c r="E96300">
        <v>6.9</v>
      </c>
      <c r="F96300">
        <v>2</v>
      </c>
    </row>
    <row r="96301" spans="2:6" x14ac:dyDescent="0.8">
      <c r="B96301">
        <v>63297</v>
      </c>
      <c r="C96301">
        <v>61931</v>
      </c>
      <c r="D96301">
        <v>3</v>
      </c>
      <c r="E96301">
        <v>6.9</v>
      </c>
      <c r="F96301">
        <v>2</v>
      </c>
    </row>
    <row r="96302" spans="2:6" x14ac:dyDescent="0.8">
      <c r="B96302">
        <v>63790</v>
      </c>
      <c r="C96302">
        <v>62139</v>
      </c>
      <c r="D96302">
        <v>3</v>
      </c>
      <c r="E96302">
        <v>6.9</v>
      </c>
      <c r="F96302">
        <v>2</v>
      </c>
    </row>
    <row r="96303" spans="2:6" x14ac:dyDescent="0.8">
      <c r="B96303">
        <v>67338</v>
      </c>
      <c r="C96303">
        <v>63556</v>
      </c>
      <c r="D96303">
        <v>3</v>
      </c>
      <c r="E96303">
        <v>6.9</v>
      </c>
      <c r="F96303">
        <v>2</v>
      </c>
    </row>
    <row r="96304" spans="2:6" x14ac:dyDescent="0.8">
      <c r="B96304">
        <v>68145</v>
      </c>
      <c r="C96304">
        <v>63873</v>
      </c>
      <c r="D96304">
        <v>3</v>
      </c>
      <c r="E96304">
        <v>6.9</v>
      </c>
      <c r="F96304">
        <v>2</v>
      </c>
    </row>
    <row r="96305" spans="2:6" x14ac:dyDescent="0.8">
      <c r="B96305">
        <v>68393</v>
      </c>
      <c r="C96305">
        <v>63970</v>
      </c>
      <c r="D96305">
        <v>3</v>
      </c>
      <c r="E96305">
        <v>6.9</v>
      </c>
      <c r="F96305">
        <v>2</v>
      </c>
    </row>
    <row r="96306" spans="2:6" x14ac:dyDescent="0.8">
      <c r="B96306">
        <v>68606</v>
      </c>
      <c r="C96306">
        <v>64051</v>
      </c>
      <c r="D96306">
        <v>3</v>
      </c>
      <c r="E96306">
        <v>6.9</v>
      </c>
      <c r="F96306">
        <v>2</v>
      </c>
    </row>
    <row r="96307" spans="2:6" x14ac:dyDescent="0.8">
      <c r="B96307">
        <v>68928</v>
      </c>
      <c r="C96307">
        <v>64186</v>
      </c>
      <c r="D96307">
        <v>3</v>
      </c>
      <c r="E96307">
        <v>6.9</v>
      </c>
      <c r="F96307">
        <v>2</v>
      </c>
    </row>
    <row r="96308" spans="2:6" x14ac:dyDescent="0.8">
      <c r="B96308">
        <v>70301</v>
      </c>
      <c r="C96308">
        <v>64733</v>
      </c>
      <c r="D96308">
        <v>3</v>
      </c>
      <c r="E96308">
        <v>6.9</v>
      </c>
      <c r="F96308">
        <v>2</v>
      </c>
    </row>
    <row r="96309" spans="2:6" x14ac:dyDescent="0.8">
      <c r="B96309">
        <v>70738</v>
      </c>
      <c r="C96309">
        <v>64903</v>
      </c>
      <c r="D96309">
        <v>3</v>
      </c>
      <c r="E96309">
        <v>6.9</v>
      </c>
      <c r="F96309">
        <v>2</v>
      </c>
    </row>
    <row r="96310" spans="2:6" x14ac:dyDescent="0.8">
      <c r="B96310">
        <v>75495</v>
      </c>
      <c r="C96310">
        <v>66815</v>
      </c>
      <c r="D96310">
        <v>3</v>
      </c>
      <c r="E96310">
        <v>6.9</v>
      </c>
      <c r="F96310">
        <v>2</v>
      </c>
    </row>
    <row r="96311" spans="2:6" x14ac:dyDescent="0.8">
      <c r="B96311">
        <v>75916</v>
      </c>
      <c r="C96311">
        <v>66984</v>
      </c>
      <c r="D96311">
        <v>3</v>
      </c>
      <c r="E96311">
        <v>6.9</v>
      </c>
      <c r="F96311">
        <v>2</v>
      </c>
    </row>
    <row r="96312" spans="2:6" x14ac:dyDescent="0.8">
      <c r="B96312">
        <v>84430</v>
      </c>
      <c r="C96312">
        <v>70375</v>
      </c>
      <c r="D96312">
        <v>3</v>
      </c>
      <c r="E96312">
        <v>6.9</v>
      </c>
      <c r="F96312">
        <v>2</v>
      </c>
    </row>
    <row r="96313" spans="2:6" x14ac:dyDescent="0.8">
      <c r="B96313">
        <v>84904</v>
      </c>
      <c r="C96313">
        <v>70559</v>
      </c>
      <c r="D96313">
        <v>3</v>
      </c>
      <c r="E96313">
        <v>6.9</v>
      </c>
      <c r="F96313">
        <v>2</v>
      </c>
    </row>
    <row r="96314" spans="2:6" x14ac:dyDescent="0.8">
      <c r="B96314">
        <v>87112</v>
      </c>
      <c r="C96314">
        <v>71459</v>
      </c>
      <c r="D96314">
        <v>3</v>
      </c>
      <c r="E96314">
        <v>6.9</v>
      </c>
      <c r="F96314">
        <v>2</v>
      </c>
    </row>
    <row r="96315" spans="2:6" x14ac:dyDescent="0.8">
      <c r="B96315">
        <v>88863</v>
      </c>
      <c r="C96315">
        <v>72150</v>
      </c>
      <c r="D96315">
        <v>3</v>
      </c>
      <c r="E96315">
        <v>6.9</v>
      </c>
      <c r="F96315">
        <v>2</v>
      </c>
    </row>
    <row r="96316" spans="2:6" x14ac:dyDescent="0.8">
      <c r="B96316">
        <v>88971</v>
      </c>
      <c r="C96316">
        <v>72193</v>
      </c>
      <c r="D96316">
        <v>3</v>
      </c>
      <c r="E96316">
        <v>6.9</v>
      </c>
      <c r="F96316">
        <v>2</v>
      </c>
    </row>
    <row r="96317" spans="2:6" x14ac:dyDescent="0.8">
      <c r="B96317">
        <v>91527</v>
      </c>
      <c r="C96317">
        <v>73211</v>
      </c>
      <c r="D96317">
        <v>3</v>
      </c>
      <c r="E96317">
        <v>6.9</v>
      </c>
      <c r="F96317">
        <v>2</v>
      </c>
    </row>
    <row r="96318" spans="2:6" x14ac:dyDescent="0.8">
      <c r="B96318">
        <v>91865</v>
      </c>
      <c r="C96318">
        <v>73340</v>
      </c>
      <c r="D96318">
        <v>3</v>
      </c>
      <c r="E96318">
        <v>6.9</v>
      </c>
      <c r="F96318">
        <v>2</v>
      </c>
    </row>
    <row r="96319" spans="2:6" x14ac:dyDescent="0.8">
      <c r="B96319">
        <v>95120</v>
      </c>
      <c r="C96319">
        <v>74623</v>
      </c>
      <c r="D96319">
        <v>3</v>
      </c>
      <c r="E96319">
        <v>6.9</v>
      </c>
      <c r="F96319">
        <v>2</v>
      </c>
    </row>
    <row r="96320" spans="2:6" x14ac:dyDescent="0.8">
      <c r="B96320">
        <v>96540</v>
      </c>
      <c r="C96320">
        <v>75199</v>
      </c>
      <c r="D96320">
        <v>3</v>
      </c>
      <c r="E96320">
        <v>6.9</v>
      </c>
      <c r="F96320">
        <v>2</v>
      </c>
    </row>
    <row r="96321" spans="2:6" x14ac:dyDescent="0.8">
      <c r="B96321">
        <v>98188</v>
      </c>
      <c r="C96321">
        <v>75834</v>
      </c>
      <c r="D96321">
        <v>3</v>
      </c>
      <c r="E96321">
        <v>6.9</v>
      </c>
      <c r="F96321">
        <v>2</v>
      </c>
    </row>
    <row r="96322" spans="2:6" x14ac:dyDescent="0.8">
      <c r="B96322">
        <v>98278</v>
      </c>
      <c r="C96322">
        <v>75866</v>
      </c>
      <c r="D96322">
        <v>3</v>
      </c>
      <c r="E96322">
        <v>6.9</v>
      </c>
      <c r="F96322">
        <v>2</v>
      </c>
    </row>
    <row r="96323" spans="2:6" x14ac:dyDescent="0.8">
      <c r="B96323">
        <v>98299</v>
      </c>
      <c r="C96323">
        <v>75875</v>
      </c>
      <c r="D96323">
        <v>3</v>
      </c>
      <c r="E96323">
        <v>6.9</v>
      </c>
      <c r="F96323">
        <v>2</v>
      </c>
    </row>
    <row r="96324" spans="2:6" x14ac:dyDescent="0.8">
      <c r="B96324">
        <v>100818</v>
      </c>
      <c r="C96324">
        <v>76868</v>
      </c>
      <c r="D96324">
        <v>3</v>
      </c>
      <c r="E96324">
        <v>6.9</v>
      </c>
      <c r="F96324">
        <v>2</v>
      </c>
    </row>
    <row r="96325" spans="2:6" x14ac:dyDescent="0.8">
      <c r="B96325">
        <v>107633</v>
      </c>
      <c r="C96325">
        <v>79599</v>
      </c>
      <c r="D96325">
        <v>3</v>
      </c>
      <c r="E96325">
        <v>6.9</v>
      </c>
      <c r="F96325">
        <v>2</v>
      </c>
    </row>
    <row r="96326" spans="2:6" x14ac:dyDescent="0.8">
      <c r="B96326">
        <v>109551</v>
      </c>
      <c r="C96326">
        <v>80353</v>
      </c>
      <c r="D96326">
        <v>3</v>
      </c>
      <c r="E96326">
        <v>6.9</v>
      </c>
      <c r="F96326">
        <v>2</v>
      </c>
    </row>
    <row r="96327" spans="2:6" x14ac:dyDescent="0.8">
      <c r="B96327">
        <v>110424</v>
      </c>
      <c r="C96327">
        <v>80709</v>
      </c>
      <c r="D96327">
        <v>3</v>
      </c>
      <c r="E96327">
        <v>6.9</v>
      </c>
      <c r="F96327">
        <v>2</v>
      </c>
    </row>
    <row r="96328" spans="2:6" x14ac:dyDescent="0.8">
      <c r="B96328">
        <v>3835</v>
      </c>
      <c r="C96328">
        <v>38095</v>
      </c>
      <c r="D96328">
        <v>3</v>
      </c>
      <c r="E96328">
        <v>7.125</v>
      </c>
      <c r="F96328">
        <v>2</v>
      </c>
    </row>
    <row r="96329" spans="2:6" x14ac:dyDescent="0.8">
      <c r="B96329">
        <v>7897</v>
      </c>
      <c r="C96329">
        <v>39734</v>
      </c>
      <c r="D96329">
        <v>3</v>
      </c>
      <c r="E96329">
        <v>7.125</v>
      </c>
      <c r="F96329">
        <v>2</v>
      </c>
    </row>
    <row r="96330" spans="2:6" x14ac:dyDescent="0.8">
      <c r="B96330">
        <v>9738</v>
      </c>
      <c r="C96330">
        <v>40454</v>
      </c>
      <c r="D96330">
        <v>3</v>
      </c>
      <c r="E96330">
        <v>7.125</v>
      </c>
      <c r="F96330">
        <v>2</v>
      </c>
    </row>
    <row r="96331" spans="2:6" x14ac:dyDescent="0.8">
      <c r="B96331">
        <v>10893</v>
      </c>
      <c r="C96331">
        <v>40904</v>
      </c>
      <c r="D96331">
        <v>3</v>
      </c>
      <c r="E96331">
        <v>7.125</v>
      </c>
      <c r="F96331">
        <v>2</v>
      </c>
    </row>
    <row r="96332" spans="2:6" x14ac:dyDescent="0.8">
      <c r="B96332">
        <v>11516</v>
      </c>
      <c r="C96332">
        <v>41160</v>
      </c>
      <c r="D96332">
        <v>3</v>
      </c>
      <c r="E96332">
        <v>7.125</v>
      </c>
      <c r="F96332">
        <v>2</v>
      </c>
    </row>
    <row r="96333" spans="2:6" x14ac:dyDescent="0.8">
      <c r="B96333">
        <v>13619</v>
      </c>
      <c r="C96333">
        <v>42004</v>
      </c>
      <c r="D96333">
        <v>3</v>
      </c>
      <c r="E96333">
        <v>7.125</v>
      </c>
      <c r="F96333">
        <v>2</v>
      </c>
    </row>
    <row r="96334" spans="2:6" x14ac:dyDescent="0.8">
      <c r="B96334">
        <v>14467</v>
      </c>
      <c r="C96334">
        <v>42334</v>
      </c>
      <c r="D96334">
        <v>3</v>
      </c>
      <c r="E96334">
        <v>7.125</v>
      </c>
      <c r="F96334">
        <v>2</v>
      </c>
    </row>
    <row r="96335" spans="2:6" x14ac:dyDescent="0.8">
      <c r="B96335">
        <v>15119</v>
      </c>
      <c r="C96335">
        <v>42593</v>
      </c>
      <c r="D96335">
        <v>3</v>
      </c>
      <c r="E96335">
        <v>7.125</v>
      </c>
      <c r="F96335">
        <v>2</v>
      </c>
    </row>
    <row r="96336" spans="2:6" x14ac:dyDescent="0.8">
      <c r="B96336">
        <v>16343</v>
      </c>
      <c r="C96336">
        <v>43084</v>
      </c>
      <c r="D96336">
        <v>3</v>
      </c>
      <c r="E96336">
        <v>7.125</v>
      </c>
      <c r="F96336">
        <v>2</v>
      </c>
    </row>
    <row r="96337" spans="2:6" x14ac:dyDescent="0.8">
      <c r="B96337">
        <v>17869</v>
      </c>
      <c r="C96337">
        <v>43695</v>
      </c>
      <c r="D96337">
        <v>3</v>
      </c>
      <c r="E96337">
        <v>7.125</v>
      </c>
      <c r="F96337">
        <v>2</v>
      </c>
    </row>
    <row r="96338" spans="2:6" x14ac:dyDescent="0.8">
      <c r="B96338">
        <v>21532</v>
      </c>
      <c r="C96338">
        <v>45188</v>
      </c>
      <c r="D96338">
        <v>3</v>
      </c>
      <c r="E96338">
        <v>7.125</v>
      </c>
      <c r="F96338">
        <v>2</v>
      </c>
    </row>
    <row r="96339" spans="2:6" x14ac:dyDescent="0.8">
      <c r="B96339">
        <v>21705</v>
      </c>
      <c r="C96339">
        <v>45253</v>
      </c>
      <c r="D96339">
        <v>3</v>
      </c>
      <c r="E96339">
        <v>7.125</v>
      </c>
      <c r="F96339">
        <v>2</v>
      </c>
    </row>
    <row r="96340" spans="2:6" x14ac:dyDescent="0.8">
      <c r="B96340">
        <v>23611</v>
      </c>
      <c r="C96340">
        <v>46000</v>
      </c>
      <c r="D96340">
        <v>3</v>
      </c>
      <c r="E96340">
        <v>7.125</v>
      </c>
      <c r="F96340">
        <v>2</v>
      </c>
    </row>
    <row r="96341" spans="2:6" x14ac:dyDescent="0.8">
      <c r="B96341">
        <v>25515</v>
      </c>
      <c r="C96341">
        <v>46757</v>
      </c>
      <c r="D96341">
        <v>3</v>
      </c>
      <c r="E96341">
        <v>7.125</v>
      </c>
      <c r="F96341">
        <v>2</v>
      </c>
    </row>
    <row r="96342" spans="2:6" x14ac:dyDescent="0.8">
      <c r="B96342">
        <v>28134</v>
      </c>
      <c r="C96342">
        <v>47820</v>
      </c>
      <c r="D96342">
        <v>3</v>
      </c>
      <c r="E96342">
        <v>7.125</v>
      </c>
      <c r="F96342">
        <v>2</v>
      </c>
    </row>
    <row r="96343" spans="2:6" x14ac:dyDescent="0.8">
      <c r="B96343">
        <v>32767</v>
      </c>
      <c r="C96343">
        <v>49673</v>
      </c>
      <c r="D96343">
        <v>3</v>
      </c>
      <c r="E96343">
        <v>7.125</v>
      </c>
      <c r="F96343">
        <v>2</v>
      </c>
    </row>
    <row r="96344" spans="2:6" x14ac:dyDescent="0.8">
      <c r="B96344">
        <v>34314</v>
      </c>
      <c r="C96344">
        <v>50289</v>
      </c>
      <c r="D96344">
        <v>3</v>
      </c>
      <c r="E96344">
        <v>7.125</v>
      </c>
      <c r="F96344">
        <v>2</v>
      </c>
    </row>
    <row r="96345" spans="2:6" x14ac:dyDescent="0.8">
      <c r="B96345">
        <v>36142</v>
      </c>
      <c r="C96345">
        <v>51027</v>
      </c>
      <c r="D96345">
        <v>3</v>
      </c>
      <c r="E96345">
        <v>7.125</v>
      </c>
      <c r="F96345">
        <v>2</v>
      </c>
    </row>
    <row r="96346" spans="2:6" x14ac:dyDescent="0.8">
      <c r="B96346">
        <v>38014</v>
      </c>
      <c r="C96346">
        <v>51769</v>
      </c>
      <c r="D96346">
        <v>3</v>
      </c>
      <c r="E96346">
        <v>7.125</v>
      </c>
      <c r="F96346">
        <v>2</v>
      </c>
    </row>
    <row r="96347" spans="2:6" x14ac:dyDescent="0.8">
      <c r="B96347">
        <v>39322</v>
      </c>
      <c r="C96347">
        <v>52293</v>
      </c>
      <c r="D96347">
        <v>3</v>
      </c>
      <c r="E96347">
        <v>7.125</v>
      </c>
      <c r="F96347">
        <v>2</v>
      </c>
    </row>
    <row r="96348" spans="2:6" x14ac:dyDescent="0.8">
      <c r="B96348">
        <v>40356</v>
      </c>
      <c r="C96348">
        <v>52704</v>
      </c>
      <c r="D96348">
        <v>3</v>
      </c>
      <c r="E96348">
        <v>7.125</v>
      </c>
      <c r="F96348">
        <v>2</v>
      </c>
    </row>
    <row r="96349" spans="2:6" x14ac:dyDescent="0.8">
      <c r="B96349">
        <v>43679</v>
      </c>
      <c r="C96349">
        <v>54043</v>
      </c>
      <c r="D96349">
        <v>3</v>
      </c>
      <c r="E96349">
        <v>7.125</v>
      </c>
      <c r="F96349">
        <v>2</v>
      </c>
    </row>
    <row r="96350" spans="2:6" x14ac:dyDescent="0.8">
      <c r="B96350">
        <v>44100</v>
      </c>
      <c r="C96350">
        <v>54215</v>
      </c>
      <c r="D96350">
        <v>3</v>
      </c>
      <c r="E96350">
        <v>7.125</v>
      </c>
      <c r="F96350">
        <v>2</v>
      </c>
    </row>
    <row r="96351" spans="2:6" x14ac:dyDescent="0.8">
      <c r="B96351">
        <v>44970</v>
      </c>
      <c r="C96351">
        <v>54563</v>
      </c>
      <c r="D96351">
        <v>3</v>
      </c>
      <c r="E96351">
        <v>7.125</v>
      </c>
      <c r="F96351">
        <v>2</v>
      </c>
    </row>
    <row r="96352" spans="2:6" x14ac:dyDescent="0.8">
      <c r="B96352">
        <v>47246</v>
      </c>
      <c r="C96352">
        <v>55458</v>
      </c>
      <c r="D96352">
        <v>3</v>
      </c>
      <c r="E96352">
        <v>7.125</v>
      </c>
      <c r="F96352">
        <v>2</v>
      </c>
    </row>
    <row r="96353" spans="2:6" x14ac:dyDescent="0.8">
      <c r="B96353">
        <v>47984</v>
      </c>
      <c r="C96353">
        <v>55750</v>
      </c>
      <c r="D96353">
        <v>3</v>
      </c>
      <c r="E96353">
        <v>7.125</v>
      </c>
      <c r="F96353">
        <v>2</v>
      </c>
    </row>
    <row r="96354" spans="2:6" x14ac:dyDescent="0.8">
      <c r="B96354">
        <v>48539</v>
      </c>
      <c r="C96354">
        <v>55975</v>
      </c>
      <c r="D96354">
        <v>3</v>
      </c>
      <c r="E96354">
        <v>7.125</v>
      </c>
      <c r="F96354">
        <v>2</v>
      </c>
    </row>
    <row r="96355" spans="2:6" x14ac:dyDescent="0.8">
      <c r="B96355">
        <v>49347</v>
      </c>
      <c r="C96355">
        <v>56291</v>
      </c>
      <c r="D96355">
        <v>3</v>
      </c>
      <c r="E96355">
        <v>7.125</v>
      </c>
      <c r="F96355">
        <v>2</v>
      </c>
    </row>
    <row r="96356" spans="2:6" x14ac:dyDescent="0.8">
      <c r="B96356">
        <v>49895</v>
      </c>
      <c r="C96356">
        <v>56508</v>
      </c>
      <c r="D96356">
        <v>3</v>
      </c>
      <c r="E96356">
        <v>7.125</v>
      </c>
      <c r="F96356">
        <v>2</v>
      </c>
    </row>
    <row r="96357" spans="2:6" x14ac:dyDescent="0.8">
      <c r="B96357">
        <v>50097</v>
      </c>
      <c r="C96357">
        <v>56590</v>
      </c>
      <c r="D96357">
        <v>3</v>
      </c>
      <c r="E96357">
        <v>7.125</v>
      </c>
      <c r="F96357">
        <v>2</v>
      </c>
    </row>
    <row r="96358" spans="2:6" x14ac:dyDescent="0.8">
      <c r="B96358">
        <v>50850</v>
      </c>
      <c r="C96358">
        <v>56902</v>
      </c>
      <c r="D96358">
        <v>3</v>
      </c>
      <c r="E96358">
        <v>7.125</v>
      </c>
      <c r="F96358">
        <v>2</v>
      </c>
    </row>
    <row r="96359" spans="2:6" x14ac:dyDescent="0.8">
      <c r="B96359">
        <v>51130</v>
      </c>
      <c r="C96359">
        <v>57009</v>
      </c>
      <c r="D96359">
        <v>3</v>
      </c>
      <c r="E96359">
        <v>7.125</v>
      </c>
      <c r="F96359">
        <v>2</v>
      </c>
    </row>
    <row r="96360" spans="2:6" x14ac:dyDescent="0.8">
      <c r="B96360">
        <v>55262</v>
      </c>
      <c r="C96360">
        <v>58689</v>
      </c>
      <c r="D96360">
        <v>3</v>
      </c>
      <c r="E96360">
        <v>7.125</v>
      </c>
      <c r="F96360">
        <v>2</v>
      </c>
    </row>
    <row r="96361" spans="2:6" x14ac:dyDescent="0.8">
      <c r="B96361">
        <v>56108</v>
      </c>
      <c r="C96361">
        <v>59016</v>
      </c>
      <c r="D96361">
        <v>3</v>
      </c>
      <c r="E96361">
        <v>7.125</v>
      </c>
      <c r="F96361">
        <v>2</v>
      </c>
    </row>
    <row r="96362" spans="2:6" x14ac:dyDescent="0.8">
      <c r="B96362">
        <v>58013</v>
      </c>
      <c r="C96362">
        <v>59793</v>
      </c>
      <c r="D96362">
        <v>3</v>
      </c>
      <c r="E96362">
        <v>7.125</v>
      </c>
      <c r="F96362">
        <v>2</v>
      </c>
    </row>
    <row r="96363" spans="2:6" x14ac:dyDescent="0.8">
      <c r="B96363">
        <v>58176</v>
      </c>
      <c r="C96363">
        <v>59854</v>
      </c>
      <c r="D96363">
        <v>3</v>
      </c>
      <c r="E96363">
        <v>7.125</v>
      </c>
      <c r="F96363">
        <v>2</v>
      </c>
    </row>
    <row r="96364" spans="2:6" x14ac:dyDescent="0.8">
      <c r="B96364">
        <v>60289</v>
      </c>
      <c r="C96364">
        <v>60704</v>
      </c>
      <c r="D96364">
        <v>3</v>
      </c>
      <c r="E96364">
        <v>7.125</v>
      </c>
      <c r="F96364">
        <v>2</v>
      </c>
    </row>
    <row r="96365" spans="2:6" x14ac:dyDescent="0.8">
      <c r="B96365">
        <v>62954</v>
      </c>
      <c r="C96365">
        <v>61786</v>
      </c>
      <c r="D96365">
        <v>3</v>
      </c>
      <c r="E96365">
        <v>7.125</v>
      </c>
      <c r="F96365">
        <v>2</v>
      </c>
    </row>
    <row r="96366" spans="2:6" x14ac:dyDescent="0.8">
      <c r="B96366">
        <v>63445</v>
      </c>
      <c r="C96366">
        <v>61991</v>
      </c>
      <c r="D96366">
        <v>3</v>
      </c>
      <c r="E96366">
        <v>7.125</v>
      </c>
      <c r="F96366">
        <v>2</v>
      </c>
    </row>
    <row r="96367" spans="2:6" x14ac:dyDescent="0.8">
      <c r="B96367">
        <v>64038</v>
      </c>
      <c r="C96367">
        <v>62235</v>
      </c>
      <c r="D96367">
        <v>3</v>
      </c>
      <c r="E96367">
        <v>7.125</v>
      </c>
      <c r="F96367">
        <v>2</v>
      </c>
    </row>
    <row r="96368" spans="2:6" x14ac:dyDescent="0.8">
      <c r="B96368">
        <v>64973</v>
      </c>
      <c r="C96368">
        <v>62612</v>
      </c>
      <c r="D96368">
        <v>3</v>
      </c>
      <c r="E96368">
        <v>7.125</v>
      </c>
      <c r="F96368">
        <v>2</v>
      </c>
    </row>
    <row r="96369" spans="2:6" x14ac:dyDescent="0.8">
      <c r="B96369">
        <v>66376</v>
      </c>
      <c r="C96369">
        <v>63172</v>
      </c>
      <c r="D96369">
        <v>3</v>
      </c>
      <c r="E96369">
        <v>7.125</v>
      </c>
      <c r="F96369">
        <v>2</v>
      </c>
    </row>
    <row r="96370" spans="2:6" x14ac:dyDescent="0.8">
      <c r="B96370">
        <v>66611</v>
      </c>
      <c r="C96370">
        <v>63272</v>
      </c>
      <c r="D96370">
        <v>3</v>
      </c>
      <c r="E96370">
        <v>7.125</v>
      </c>
      <c r="F96370">
        <v>2</v>
      </c>
    </row>
    <row r="96371" spans="2:6" x14ac:dyDescent="0.8">
      <c r="B96371">
        <v>66739</v>
      </c>
      <c r="C96371">
        <v>63325</v>
      </c>
      <c r="D96371">
        <v>3</v>
      </c>
      <c r="E96371">
        <v>7.125</v>
      </c>
      <c r="F96371">
        <v>2</v>
      </c>
    </row>
    <row r="96372" spans="2:6" x14ac:dyDescent="0.8">
      <c r="B96372">
        <v>67446</v>
      </c>
      <c r="C96372">
        <v>63597</v>
      </c>
      <c r="D96372">
        <v>3</v>
      </c>
      <c r="E96372">
        <v>7.125</v>
      </c>
      <c r="F96372">
        <v>2</v>
      </c>
    </row>
    <row r="96373" spans="2:6" x14ac:dyDescent="0.8">
      <c r="B96373">
        <v>68059</v>
      </c>
      <c r="C96373">
        <v>63841</v>
      </c>
      <c r="D96373">
        <v>3</v>
      </c>
      <c r="E96373">
        <v>7.125</v>
      </c>
      <c r="F96373">
        <v>2</v>
      </c>
    </row>
    <row r="96374" spans="2:6" x14ac:dyDescent="0.8">
      <c r="B96374">
        <v>68888</v>
      </c>
      <c r="C96374">
        <v>64167</v>
      </c>
      <c r="D96374">
        <v>3</v>
      </c>
      <c r="E96374">
        <v>7.125</v>
      </c>
      <c r="F96374">
        <v>2</v>
      </c>
    </row>
    <row r="96375" spans="2:6" x14ac:dyDescent="0.8">
      <c r="B96375">
        <v>72051</v>
      </c>
      <c r="C96375">
        <v>65429</v>
      </c>
      <c r="D96375">
        <v>3</v>
      </c>
      <c r="E96375">
        <v>7.125</v>
      </c>
      <c r="F96375">
        <v>2</v>
      </c>
    </row>
    <row r="96376" spans="2:6" x14ac:dyDescent="0.8">
      <c r="B96376">
        <v>72823</v>
      </c>
      <c r="C96376">
        <v>65741</v>
      </c>
      <c r="D96376">
        <v>3</v>
      </c>
      <c r="E96376">
        <v>7.125</v>
      </c>
      <c r="F96376">
        <v>2</v>
      </c>
    </row>
    <row r="96377" spans="2:6" x14ac:dyDescent="0.8">
      <c r="B96377">
        <v>74067</v>
      </c>
      <c r="C96377">
        <v>66234</v>
      </c>
      <c r="D96377">
        <v>3</v>
      </c>
      <c r="E96377">
        <v>7.125</v>
      </c>
      <c r="F96377">
        <v>2</v>
      </c>
    </row>
    <row r="96378" spans="2:6" x14ac:dyDescent="0.8">
      <c r="B96378">
        <v>77333</v>
      </c>
      <c r="C96378">
        <v>67553</v>
      </c>
      <c r="D96378">
        <v>3</v>
      </c>
      <c r="E96378">
        <v>7.125</v>
      </c>
      <c r="F96378">
        <v>2</v>
      </c>
    </row>
    <row r="96379" spans="2:6" x14ac:dyDescent="0.8">
      <c r="B96379">
        <v>78929</v>
      </c>
      <c r="C96379">
        <v>68186</v>
      </c>
      <c r="D96379">
        <v>3</v>
      </c>
      <c r="E96379">
        <v>7.125</v>
      </c>
      <c r="F96379">
        <v>2</v>
      </c>
    </row>
    <row r="96380" spans="2:6" x14ac:dyDescent="0.8">
      <c r="B96380">
        <v>79345</v>
      </c>
      <c r="C96380">
        <v>68347</v>
      </c>
      <c r="D96380">
        <v>3</v>
      </c>
      <c r="E96380">
        <v>7.125</v>
      </c>
      <c r="F96380">
        <v>2</v>
      </c>
    </row>
    <row r="96381" spans="2:6" x14ac:dyDescent="0.8">
      <c r="B96381">
        <v>84694</v>
      </c>
      <c r="C96381">
        <v>70478</v>
      </c>
      <c r="D96381">
        <v>3</v>
      </c>
      <c r="E96381">
        <v>7.125</v>
      </c>
      <c r="F96381">
        <v>2</v>
      </c>
    </row>
    <row r="96382" spans="2:6" x14ac:dyDescent="0.8">
      <c r="B96382">
        <v>89858</v>
      </c>
      <c r="C96382">
        <v>72544</v>
      </c>
      <c r="D96382">
        <v>3</v>
      </c>
      <c r="E96382">
        <v>7.125</v>
      </c>
      <c r="F96382">
        <v>2</v>
      </c>
    </row>
    <row r="96383" spans="2:6" x14ac:dyDescent="0.8">
      <c r="B96383">
        <v>92105</v>
      </c>
      <c r="C96383">
        <v>73441</v>
      </c>
      <c r="D96383">
        <v>3</v>
      </c>
      <c r="E96383">
        <v>7.125</v>
      </c>
      <c r="F96383">
        <v>2</v>
      </c>
    </row>
    <row r="96384" spans="2:6" x14ac:dyDescent="0.8">
      <c r="B96384">
        <v>93751</v>
      </c>
      <c r="C96384">
        <v>74087</v>
      </c>
      <c r="D96384">
        <v>3</v>
      </c>
      <c r="E96384">
        <v>7.125</v>
      </c>
      <c r="F96384">
        <v>2</v>
      </c>
    </row>
    <row r="96385" spans="2:6" x14ac:dyDescent="0.8">
      <c r="B96385">
        <v>95609</v>
      </c>
      <c r="C96385">
        <v>74817</v>
      </c>
      <c r="D96385">
        <v>3</v>
      </c>
      <c r="E96385">
        <v>7.125</v>
      </c>
      <c r="F96385">
        <v>2</v>
      </c>
    </row>
    <row r="96386" spans="2:6" x14ac:dyDescent="0.8">
      <c r="B96386">
        <v>99291</v>
      </c>
      <c r="C96386">
        <v>76261</v>
      </c>
      <c r="D96386">
        <v>3</v>
      </c>
      <c r="E96386">
        <v>7.125</v>
      </c>
      <c r="F96386">
        <v>2</v>
      </c>
    </row>
    <row r="96387" spans="2:6" x14ac:dyDescent="0.8">
      <c r="B96387">
        <v>100645</v>
      </c>
      <c r="C96387">
        <v>76800</v>
      </c>
      <c r="D96387">
        <v>3</v>
      </c>
      <c r="E96387">
        <v>7.125</v>
      </c>
      <c r="F96387">
        <v>2</v>
      </c>
    </row>
    <row r="96388" spans="2:6" x14ac:dyDescent="0.8">
      <c r="B96388">
        <v>103549</v>
      </c>
      <c r="C96388">
        <v>77949</v>
      </c>
      <c r="D96388">
        <v>3</v>
      </c>
      <c r="E96388">
        <v>7.125</v>
      </c>
      <c r="F96388">
        <v>2</v>
      </c>
    </row>
    <row r="96389" spans="2:6" x14ac:dyDescent="0.8">
      <c r="B96389">
        <v>105899</v>
      </c>
      <c r="C96389">
        <v>78893</v>
      </c>
      <c r="D96389">
        <v>3</v>
      </c>
      <c r="E96389">
        <v>7.125</v>
      </c>
      <c r="F96389">
        <v>2</v>
      </c>
    </row>
    <row r="96390" spans="2:6" x14ac:dyDescent="0.8">
      <c r="B96390">
        <v>105964</v>
      </c>
      <c r="C96390">
        <v>78920</v>
      </c>
      <c r="D96390">
        <v>3</v>
      </c>
      <c r="E96390">
        <v>7.125</v>
      </c>
      <c r="F96390">
        <v>2</v>
      </c>
    </row>
    <row r="96391" spans="2:6" x14ac:dyDescent="0.8">
      <c r="B96391">
        <v>106349</v>
      </c>
      <c r="C96391">
        <v>79072</v>
      </c>
      <c r="D96391">
        <v>3</v>
      </c>
      <c r="E96391">
        <v>7.125</v>
      </c>
      <c r="F96391">
        <v>2</v>
      </c>
    </row>
    <row r="96392" spans="2:6" x14ac:dyDescent="0.8">
      <c r="B96392">
        <v>106536</v>
      </c>
      <c r="C96392">
        <v>79147</v>
      </c>
      <c r="D96392">
        <v>3</v>
      </c>
      <c r="E96392">
        <v>7.125</v>
      </c>
      <c r="F96392">
        <v>2</v>
      </c>
    </row>
    <row r="96393" spans="2:6" x14ac:dyDescent="0.8">
      <c r="B96393">
        <v>109287</v>
      </c>
      <c r="C96393">
        <v>80243</v>
      </c>
      <c r="D96393">
        <v>3</v>
      </c>
      <c r="E96393">
        <v>7.125</v>
      </c>
      <c r="F96393">
        <v>2</v>
      </c>
    </row>
    <row r="96394" spans="2:6" x14ac:dyDescent="0.8">
      <c r="B96394">
        <v>3390</v>
      </c>
      <c r="C96394">
        <v>37914</v>
      </c>
      <c r="D96394">
        <v>3</v>
      </c>
      <c r="E96394">
        <v>7.35</v>
      </c>
      <c r="F96394">
        <v>2</v>
      </c>
    </row>
    <row r="96395" spans="2:6" x14ac:dyDescent="0.8">
      <c r="B96395">
        <v>4332</v>
      </c>
      <c r="C96395">
        <v>38292</v>
      </c>
      <c r="D96395">
        <v>3</v>
      </c>
      <c r="E96395">
        <v>7.35</v>
      </c>
      <c r="F96395">
        <v>2</v>
      </c>
    </row>
    <row r="96396" spans="2:6" x14ac:dyDescent="0.8">
      <c r="B96396">
        <v>5958</v>
      </c>
      <c r="C96396">
        <v>38951</v>
      </c>
      <c r="D96396">
        <v>3</v>
      </c>
      <c r="E96396">
        <v>7.35</v>
      </c>
      <c r="F96396">
        <v>2</v>
      </c>
    </row>
    <row r="96397" spans="2:6" x14ac:dyDescent="0.8">
      <c r="B96397">
        <v>7728</v>
      </c>
      <c r="C96397">
        <v>39661</v>
      </c>
      <c r="D96397">
        <v>3</v>
      </c>
      <c r="E96397">
        <v>7.35</v>
      </c>
      <c r="F96397">
        <v>2</v>
      </c>
    </row>
    <row r="96398" spans="2:6" x14ac:dyDescent="0.8">
      <c r="B96398">
        <v>12474</v>
      </c>
      <c r="C96398">
        <v>41542</v>
      </c>
      <c r="D96398">
        <v>3</v>
      </c>
      <c r="E96398">
        <v>7.35</v>
      </c>
      <c r="F96398">
        <v>2</v>
      </c>
    </row>
    <row r="96399" spans="2:6" x14ac:dyDescent="0.8">
      <c r="B96399">
        <v>12787</v>
      </c>
      <c r="C96399">
        <v>41674</v>
      </c>
      <c r="D96399">
        <v>3</v>
      </c>
      <c r="E96399">
        <v>7.35</v>
      </c>
      <c r="F96399">
        <v>2</v>
      </c>
    </row>
    <row r="96400" spans="2:6" x14ac:dyDescent="0.8">
      <c r="B96400">
        <v>14786</v>
      </c>
      <c r="C96400">
        <v>42465</v>
      </c>
      <c r="D96400">
        <v>3</v>
      </c>
      <c r="E96400">
        <v>7.35</v>
      </c>
      <c r="F96400">
        <v>2</v>
      </c>
    </row>
    <row r="96401" spans="2:6" x14ac:dyDescent="0.8">
      <c r="B96401">
        <v>16254</v>
      </c>
      <c r="C96401">
        <v>43047</v>
      </c>
      <c r="D96401">
        <v>3</v>
      </c>
      <c r="E96401">
        <v>7.35</v>
      </c>
      <c r="F96401">
        <v>2</v>
      </c>
    </row>
    <row r="96402" spans="2:6" x14ac:dyDescent="0.8">
      <c r="B96402">
        <v>16564</v>
      </c>
      <c r="C96402">
        <v>43169</v>
      </c>
      <c r="D96402">
        <v>3</v>
      </c>
      <c r="E96402">
        <v>7.35</v>
      </c>
      <c r="F96402">
        <v>2</v>
      </c>
    </row>
    <row r="96403" spans="2:6" x14ac:dyDescent="0.8">
      <c r="B96403">
        <v>16981</v>
      </c>
      <c r="C96403">
        <v>43344</v>
      </c>
      <c r="D96403">
        <v>3</v>
      </c>
      <c r="E96403">
        <v>7.35</v>
      </c>
      <c r="F96403">
        <v>2</v>
      </c>
    </row>
    <row r="96404" spans="2:6" x14ac:dyDescent="0.8">
      <c r="B96404">
        <v>17915</v>
      </c>
      <c r="C96404">
        <v>43711</v>
      </c>
      <c r="D96404">
        <v>3</v>
      </c>
      <c r="E96404">
        <v>7.35</v>
      </c>
      <c r="F96404">
        <v>2</v>
      </c>
    </row>
    <row r="96405" spans="2:6" x14ac:dyDescent="0.8">
      <c r="B96405">
        <v>20633</v>
      </c>
      <c r="C96405">
        <v>44827</v>
      </c>
      <c r="D96405">
        <v>3</v>
      </c>
      <c r="E96405">
        <v>7.35</v>
      </c>
      <c r="F96405">
        <v>2</v>
      </c>
    </row>
    <row r="96406" spans="2:6" x14ac:dyDescent="0.8">
      <c r="B96406">
        <v>21086</v>
      </c>
      <c r="C96406">
        <v>45014</v>
      </c>
      <c r="D96406">
        <v>3</v>
      </c>
      <c r="E96406">
        <v>7.35</v>
      </c>
      <c r="F96406">
        <v>2</v>
      </c>
    </row>
    <row r="96407" spans="2:6" x14ac:dyDescent="0.8">
      <c r="B96407">
        <v>23877</v>
      </c>
      <c r="C96407">
        <v>46103</v>
      </c>
      <c r="D96407">
        <v>3</v>
      </c>
      <c r="E96407">
        <v>7.35</v>
      </c>
      <c r="F96407">
        <v>2</v>
      </c>
    </row>
    <row r="96408" spans="2:6" x14ac:dyDescent="0.8">
      <c r="B96408">
        <v>27507</v>
      </c>
      <c r="C96408">
        <v>47567</v>
      </c>
      <c r="D96408">
        <v>3</v>
      </c>
      <c r="E96408">
        <v>7.35</v>
      </c>
      <c r="F96408">
        <v>2</v>
      </c>
    </row>
    <row r="96409" spans="2:6" x14ac:dyDescent="0.8">
      <c r="B96409">
        <v>27788</v>
      </c>
      <c r="C96409">
        <v>47681</v>
      </c>
      <c r="D96409">
        <v>3</v>
      </c>
      <c r="E96409">
        <v>7.35</v>
      </c>
      <c r="F96409">
        <v>2</v>
      </c>
    </row>
    <row r="96410" spans="2:6" x14ac:dyDescent="0.8">
      <c r="B96410">
        <v>28589</v>
      </c>
      <c r="C96410">
        <v>47996</v>
      </c>
      <c r="D96410">
        <v>3</v>
      </c>
      <c r="E96410">
        <v>7.35</v>
      </c>
      <c r="F96410">
        <v>2</v>
      </c>
    </row>
    <row r="96411" spans="2:6" x14ac:dyDescent="0.8">
      <c r="B96411">
        <v>29622</v>
      </c>
      <c r="C96411">
        <v>48405</v>
      </c>
      <c r="D96411">
        <v>3</v>
      </c>
      <c r="E96411">
        <v>7.35</v>
      </c>
      <c r="F96411">
        <v>2</v>
      </c>
    </row>
    <row r="96412" spans="2:6" x14ac:dyDescent="0.8">
      <c r="B96412">
        <v>31216</v>
      </c>
      <c r="C96412">
        <v>49042</v>
      </c>
      <c r="D96412">
        <v>3</v>
      </c>
      <c r="E96412">
        <v>7.35</v>
      </c>
      <c r="F96412">
        <v>2</v>
      </c>
    </row>
    <row r="96413" spans="2:6" x14ac:dyDescent="0.8">
      <c r="B96413">
        <v>32297</v>
      </c>
      <c r="C96413">
        <v>49482</v>
      </c>
      <c r="D96413">
        <v>3</v>
      </c>
      <c r="E96413">
        <v>7.35</v>
      </c>
      <c r="F96413">
        <v>2</v>
      </c>
    </row>
    <row r="96414" spans="2:6" x14ac:dyDescent="0.8">
      <c r="B96414">
        <v>32350</v>
      </c>
      <c r="C96414">
        <v>49503</v>
      </c>
      <c r="D96414">
        <v>3</v>
      </c>
      <c r="E96414">
        <v>7.35</v>
      </c>
      <c r="F96414">
        <v>2</v>
      </c>
    </row>
    <row r="96415" spans="2:6" x14ac:dyDescent="0.8">
      <c r="B96415">
        <v>32643</v>
      </c>
      <c r="C96415">
        <v>49621</v>
      </c>
      <c r="D96415">
        <v>3</v>
      </c>
      <c r="E96415">
        <v>7.35</v>
      </c>
      <c r="F96415">
        <v>2</v>
      </c>
    </row>
    <row r="96416" spans="2:6" x14ac:dyDescent="0.8">
      <c r="B96416">
        <v>32838</v>
      </c>
      <c r="C96416">
        <v>49701</v>
      </c>
      <c r="D96416">
        <v>3</v>
      </c>
      <c r="E96416">
        <v>7.35</v>
      </c>
      <c r="F96416">
        <v>2</v>
      </c>
    </row>
    <row r="96417" spans="2:6" x14ac:dyDescent="0.8">
      <c r="B96417">
        <v>35184</v>
      </c>
      <c r="C96417">
        <v>50640</v>
      </c>
      <c r="D96417">
        <v>3</v>
      </c>
      <c r="E96417">
        <v>7.35</v>
      </c>
      <c r="F96417">
        <v>2</v>
      </c>
    </row>
    <row r="96418" spans="2:6" x14ac:dyDescent="0.8">
      <c r="B96418">
        <v>35919</v>
      </c>
      <c r="C96418">
        <v>50937</v>
      </c>
      <c r="D96418">
        <v>3</v>
      </c>
      <c r="E96418">
        <v>7.35</v>
      </c>
      <c r="F96418">
        <v>2</v>
      </c>
    </row>
    <row r="96419" spans="2:6" x14ac:dyDescent="0.8">
      <c r="B96419">
        <v>36835</v>
      </c>
      <c r="C96419">
        <v>51311</v>
      </c>
      <c r="D96419">
        <v>3</v>
      </c>
      <c r="E96419">
        <v>7.35</v>
      </c>
      <c r="F96419">
        <v>2</v>
      </c>
    </row>
    <row r="96420" spans="2:6" x14ac:dyDescent="0.8">
      <c r="B96420">
        <v>38172</v>
      </c>
      <c r="C96420">
        <v>51832</v>
      </c>
      <c r="D96420">
        <v>3</v>
      </c>
      <c r="E96420">
        <v>7.35</v>
      </c>
      <c r="F96420">
        <v>2</v>
      </c>
    </row>
    <row r="96421" spans="2:6" x14ac:dyDescent="0.8">
      <c r="B96421">
        <v>40294</v>
      </c>
      <c r="C96421">
        <v>52680</v>
      </c>
      <c r="D96421">
        <v>3</v>
      </c>
      <c r="E96421">
        <v>7.35</v>
      </c>
      <c r="F96421">
        <v>2</v>
      </c>
    </row>
    <row r="96422" spans="2:6" x14ac:dyDescent="0.8">
      <c r="B96422">
        <v>41668</v>
      </c>
      <c r="C96422">
        <v>53231</v>
      </c>
      <c r="D96422">
        <v>3</v>
      </c>
      <c r="E96422">
        <v>7.35</v>
      </c>
      <c r="F96422">
        <v>2</v>
      </c>
    </row>
    <row r="96423" spans="2:6" x14ac:dyDescent="0.8">
      <c r="B96423">
        <v>50906</v>
      </c>
      <c r="C96423">
        <v>56922</v>
      </c>
      <c r="D96423">
        <v>3</v>
      </c>
      <c r="E96423">
        <v>7.35</v>
      </c>
      <c r="F96423">
        <v>2</v>
      </c>
    </row>
    <row r="96424" spans="2:6" x14ac:dyDescent="0.8">
      <c r="B96424">
        <v>52432</v>
      </c>
      <c r="C96424">
        <v>57540</v>
      </c>
      <c r="D96424">
        <v>3</v>
      </c>
      <c r="E96424">
        <v>7.35</v>
      </c>
      <c r="F96424">
        <v>2</v>
      </c>
    </row>
    <row r="96425" spans="2:6" x14ac:dyDescent="0.8">
      <c r="B96425">
        <v>53126</v>
      </c>
      <c r="C96425">
        <v>57825</v>
      </c>
      <c r="D96425">
        <v>3</v>
      </c>
      <c r="E96425">
        <v>7.35</v>
      </c>
      <c r="F96425">
        <v>2</v>
      </c>
    </row>
    <row r="96426" spans="2:6" x14ac:dyDescent="0.8">
      <c r="B96426">
        <v>54132</v>
      </c>
      <c r="C96426">
        <v>58227</v>
      </c>
      <c r="D96426">
        <v>3</v>
      </c>
      <c r="E96426">
        <v>7.35</v>
      </c>
      <c r="F96426">
        <v>2</v>
      </c>
    </row>
    <row r="96427" spans="2:6" x14ac:dyDescent="0.8">
      <c r="B96427">
        <v>56444</v>
      </c>
      <c r="C96427">
        <v>59156</v>
      </c>
      <c r="D96427">
        <v>3</v>
      </c>
      <c r="E96427">
        <v>7.35</v>
      </c>
      <c r="F96427">
        <v>2</v>
      </c>
    </row>
    <row r="96428" spans="2:6" x14ac:dyDescent="0.8">
      <c r="B96428">
        <v>60892</v>
      </c>
      <c r="C96428">
        <v>60953</v>
      </c>
      <c r="D96428">
        <v>3</v>
      </c>
      <c r="E96428">
        <v>7.35</v>
      </c>
      <c r="F96428">
        <v>2</v>
      </c>
    </row>
    <row r="96429" spans="2:6" x14ac:dyDescent="0.8">
      <c r="B96429">
        <v>61607</v>
      </c>
      <c r="C96429">
        <v>61242</v>
      </c>
      <c r="D96429">
        <v>3</v>
      </c>
      <c r="E96429">
        <v>7.35</v>
      </c>
      <c r="F96429">
        <v>2</v>
      </c>
    </row>
    <row r="96430" spans="2:6" x14ac:dyDescent="0.8">
      <c r="B96430">
        <v>61632</v>
      </c>
      <c r="C96430">
        <v>61254</v>
      </c>
      <c r="D96430">
        <v>3</v>
      </c>
      <c r="E96430">
        <v>7.35</v>
      </c>
      <c r="F96430">
        <v>2</v>
      </c>
    </row>
    <row r="96431" spans="2:6" x14ac:dyDescent="0.8">
      <c r="B96431">
        <v>62711</v>
      </c>
      <c r="C96431">
        <v>61680</v>
      </c>
      <c r="D96431">
        <v>3</v>
      </c>
      <c r="E96431">
        <v>7.35</v>
      </c>
      <c r="F96431">
        <v>2</v>
      </c>
    </row>
    <row r="96432" spans="2:6" x14ac:dyDescent="0.8">
      <c r="B96432">
        <v>66637</v>
      </c>
      <c r="C96432">
        <v>63282</v>
      </c>
      <c r="D96432">
        <v>3</v>
      </c>
      <c r="E96432">
        <v>7.35</v>
      </c>
      <c r="F96432">
        <v>2</v>
      </c>
    </row>
    <row r="96433" spans="2:6" x14ac:dyDescent="0.8">
      <c r="B96433">
        <v>67634</v>
      </c>
      <c r="C96433">
        <v>63675</v>
      </c>
      <c r="D96433">
        <v>3</v>
      </c>
      <c r="E96433">
        <v>7.35</v>
      </c>
      <c r="F96433">
        <v>2</v>
      </c>
    </row>
    <row r="96434" spans="2:6" x14ac:dyDescent="0.8">
      <c r="B96434">
        <v>68682</v>
      </c>
      <c r="C96434">
        <v>64083</v>
      </c>
      <c r="D96434">
        <v>3</v>
      </c>
      <c r="E96434">
        <v>7.35</v>
      </c>
      <c r="F96434">
        <v>2</v>
      </c>
    </row>
    <row r="96435" spans="2:6" x14ac:dyDescent="0.8">
      <c r="B96435">
        <v>69514</v>
      </c>
      <c r="C96435">
        <v>64420</v>
      </c>
      <c r="D96435">
        <v>3</v>
      </c>
      <c r="E96435">
        <v>7.35</v>
      </c>
      <c r="F96435">
        <v>2</v>
      </c>
    </row>
    <row r="96436" spans="2:6" x14ac:dyDescent="0.8">
      <c r="B96436">
        <v>70242</v>
      </c>
      <c r="C96436">
        <v>64708</v>
      </c>
      <c r="D96436">
        <v>3</v>
      </c>
      <c r="E96436">
        <v>7.35</v>
      </c>
      <c r="F96436">
        <v>2</v>
      </c>
    </row>
    <row r="96437" spans="2:6" x14ac:dyDescent="0.8">
      <c r="B96437">
        <v>71337</v>
      </c>
      <c r="C96437">
        <v>65145</v>
      </c>
      <c r="D96437">
        <v>3</v>
      </c>
      <c r="E96437">
        <v>7.35</v>
      </c>
      <c r="F96437">
        <v>2</v>
      </c>
    </row>
    <row r="96438" spans="2:6" x14ac:dyDescent="0.8">
      <c r="B96438">
        <v>71931</v>
      </c>
      <c r="C96438">
        <v>65378</v>
      </c>
      <c r="D96438">
        <v>3</v>
      </c>
      <c r="E96438">
        <v>7.35</v>
      </c>
      <c r="F96438">
        <v>2</v>
      </c>
    </row>
    <row r="96439" spans="2:6" x14ac:dyDescent="0.8">
      <c r="B96439">
        <v>75970</v>
      </c>
      <c r="C96439">
        <v>67004</v>
      </c>
      <c r="D96439">
        <v>3</v>
      </c>
      <c r="E96439">
        <v>7.35</v>
      </c>
      <c r="F96439">
        <v>2</v>
      </c>
    </row>
    <row r="96440" spans="2:6" x14ac:dyDescent="0.8">
      <c r="B96440">
        <v>80026</v>
      </c>
      <c r="C96440">
        <v>68610</v>
      </c>
      <c r="D96440">
        <v>3</v>
      </c>
      <c r="E96440">
        <v>7.35</v>
      </c>
      <c r="F96440">
        <v>2</v>
      </c>
    </row>
    <row r="96441" spans="2:6" x14ac:dyDescent="0.8">
      <c r="B96441">
        <v>80321</v>
      </c>
      <c r="C96441">
        <v>68725</v>
      </c>
      <c r="D96441">
        <v>3</v>
      </c>
      <c r="E96441">
        <v>7.35</v>
      </c>
      <c r="F96441">
        <v>2</v>
      </c>
    </row>
    <row r="96442" spans="2:6" x14ac:dyDescent="0.8">
      <c r="B96442">
        <v>82413</v>
      </c>
      <c r="C96442">
        <v>69558</v>
      </c>
      <c r="D96442">
        <v>3</v>
      </c>
      <c r="E96442">
        <v>7.35</v>
      </c>
      <c r="F96442">
        <v>2</v>
      </c>
    </row>
    <row r="96443" spans="2:6" x14ac:dyDescent="0.8">
      <c r="B96443">
        <v>87003</v>
      </c>
      <c r="C96443">
        <v>71415</v>
      </c>
      <c r="D96443">
        <v>3</v>
      </c>
      <c r="E96443">
        <v>7.35</v>
      </c>
      <c r="F96443">
        <v>2</v>
      </c>
    </row>
    <row r="96444" spans="2:6" x14ac:dyDescent="0.8">
      <c r="B96444">
        <v>88095</v>
      </c>
      <c r="C96444">
        <v>71857</v>
      </c>
      <c r="D96444">
        <v>3</v>
      </c>
      <c r="E96444">
        <v>7.35</v>
      </c>
      <c r="F96444">
        <v>2</v>
      </c>
    </row>
    <row r="96445" spans="2:6" x14ac:dyDescent="0.8">
      <c r="B96445">
        <v>88287</v>
      </c>
      <c r="C96445">
        <v>71928</v>
      </c>
      <c r="D96445">
        <v>3</v>
      </c>
      <c r="E96445">
        <v>7.35</v>
      </c>
      <c r="F96445">
        <v>2</v>
      </c>
    </row>
    <row r="96446" spans="2:6" x14ac:dyDescent="0.8">
      <c r="B96446">
        <v>88444</v>
      </c>
      <c r="C96446">
        <v>71987</v>
      </c>
      <c r="D96446">
        <v>3</v>
      </c>
      <c r="E96446">
        <v>7.35</v>
      </c>
      <c r="F96446">
        <v>2</v>
      </c>
    </row>
    <row r="96447" spans="2:6" x14ac:dyDescent="0.8">
      <c r="B96447">
        <v>89636</v>
      </c>
      <c r="C96447">
        <v>72453</v>
      </c>
      <c r="D96447">
        <v>3</v>
      </c>
      <c r="E96447">
        <v>7.35</v>
      </c>
      <c r="F96447">
        <v>2</v>
      </c>
    </row>
    <row r="96448" spans="2:6" x14ac:dyDescent="0.8">
      <c r="B96448">
        <v>92883</v>
      </c>
      <c r="C96448">
        <v>73747</v>
      </c>
      <c r="D96448">
        <v>3</v>
      </c>
      <c r="E96448">
        <v>7.35</v>
      </c>
      <c r="F96448">
        <v>2</v>
      </c>
    </row>
    <row r="96449" spans="2:6" x14ac:dyDescent="0.8">
      <c r="B96449">
        <v>93154</v>
      </c>
      <c r="C96449">
        <v>73856</v>
      </c>
      <c r="D96449">
        <v>3</v>
      </c>
      <c r="E96449">
        <v>7.35</v>
      </c>
      <c r="F96449">
        <v>2</v>
      </c>
    </row>
    <row r="96450" spans="2:6" x14ac:dyDescent="0.8">
      <c r="B96450">
        <v>94211</v>
      </c>
      <c r="C96450">
        <v>74268</v>
      </c>
      <c r="D96450">
        <v>3</v>
      </c>
      <c r="E96450">
        <v>7.35</v>
      </c>
      <c r="F96450">
        <v>2</v>
      </c>
    </row>
    <row r="96451" spans="2:6" x14ac:dyDescent="0.8">
      <c r="B96451">
        <v>95033</v>
      </c>
      <c r="C96451">
        <v>74589</v>
      </c>
      <c r="D96451">
        <v>3</v>
      </c>
      <c r="E96451">
        <v>7.35</v>
      </c>
      <c r="F96451">
        <v>2</v>
      </c>
    </row>
    <row r="96452" spans="2:6" x14ac:dyDescent="0.8">
      <c r="B96452">
        <v>96825</v>
      </c>
      <c r="C96452">
        <v>75314</v>
      </c>
      <c r="D96452">
        <v>3</v>
      </c>
      <c r="E96452">
        <v>7.35</v>
      </c>
      <c r="F96452">
        <v>2</v>
      </c>
    </row>
    <row r="96453" spans="2:6" x14ac:dyDescent="0.8">
      <c r="B96453">
        <v>98224</v>
      </c>
      <c r="C96453">
        <v>75847</v>
      </c>
      <c r="D96453">
        <v>3</v>
      </c>
      <c r="E96453">
        <v>7.35</v>
      </c>
      <c r="F96453">
        <v>2</v>
      </c>
    </row>
    <row r="96454" spans="2:6" x14ac:dyDescent="0.8">
      <c r="B96454">
        <v>101514</v>
      </c>
      <c r="C96454">
        <v>77146</v>
      </c>
      <c r="D96454">
        <v>3</v>
      </c>
      <c r="E96454">
        <v>7.35</v>
      </c>
      <c r="F96454">
        <v>2</v>
      </c>
    </row>
    <row r="96455" spans="2:6" x14ac:dyDescent="0.8">
      <c r="B96455">
        <v>103948</v>
      </c>
      <c r="C96455">
        <v>78113</v>
      </c>
      <c r="D96455">
        <v>3</v>
      </c>
      <c r="E96455">
        <v>7.35</v>
      </c>
      <c r="F96455">
        <v>2</v>
      </c>
    </row>
    <row r="96456" spans="2:6" x14ac:dyDescent="0.8">
      <c r="B96456">
        <v>104223</v>
      </c>
      <c r="C96456">
        <v>78219</v>
      </c>
      <c r="D96456">
        <v>3</v>
      </c>
      <c r="E96456">
        <v>7.35</v>
      </c>
      <c r="F96456">
        <v>2</v>
      </c>
    </row>
    <row r="96457" spans="2:6" x14ac:dyDescent="0.8">
      <c r="B96457">
        <v>109111</v>
      </c>
      <c r="C96457">
        <v>80170</v>
      </c>
      <c r="D96457">
        <v>3</v>
      </c>
      <c r="E96457">
        <v>7.35</v>
      </c>
      <c r="F96457">
        <v>2</v>
      </c>
    </row>
    <row r="96458" spans="2:6" x14ac:dyDescent="0.8">
      <c r="B96458">
        <v>109120</v>
      </c>
      <c r="C96458">
        <v>80175</v>
      </c>
      <c r="D96458">
        <v>3</v>
      </c>
      <c r="E96458">
        <v>7.35</v>
      </c>
      <c r="F96458">
        <v>2</v>
      </c>
    </row>
    <row r="96459" spans="2:6" x14ac:dyDescent="0.8">
      <c r="B96459">
        <v>109645</v>
      </c>
      <c r="C96459">
        <v>80391</v>
      </c>
      <c r="D96459">
        <v>3</v>
      </c>
      <c r="E96459">
        <v>7.35</v>
      </c>
      <c r="F96459">
        <v>2</v>
      </c>
    </row>
    <row r="96460" spans="2:6" x14ac:dyDescent="0.8">
      <c r="B96460">
        <v>110084</v>
      </c>
      <c r="C96460">
        <v>80577</v>
      </c>
      <c r="D96460">
        <v>3</v>
      </c>
      <c r="E96460">
        <v>7.35</v>
      </c>
      <c r="F96460">
        <v>2</v>
      </c>
    </row>
    <row r="96461" spans="2:6" x14ac:dyDescent="0.8">
      <c r="B96461">
        <v>2036</v>
      </c>
      <c r="C96461">
        <v>37372</v>
      </c>
      <c r="D96461">
        <v>3</v>
      </c>
      <c r="E96461">
        <v>6.8250000000000002</v>
      </c>
      <c r="F96461">
        <v>2</v>
      </c>
    </row>
    <row r="96462" spans="2:6" x14ac:dyDescent="0.8">
      <c r="B96462">
        <v>3237</v>
      </c>
      <c r="C96462">
        <v>37855</v>
      </c>
      <c r="D96462">
        <v>3</v>
      </c>
      <c r="E96462">
        <v>6.8250000000000002</v>
      </c>
      <c r="F96462">
        <v>2</v>
      </c>
    </row>
    <row r="96463" spans="2:6" x14ac:dyDescent="0.8">
      <c r="B96463">
        <v>3334</v>
      </c>
      <c r="C96463">
        <v>37891</v>
      </c>
      <c r="D96463">
        <v>3</v>
      </c>
      <c r="E96463">
        <v>6.8250000000000002</v>
      </c>
      <c r="F96463">
        <v>2</v>
      </c>
    </row>
    <row r="96464" spans="2:6" x14ac:dyDescent="0.8">
      <c r="B96464">
        <v>3362</v>
      </c>
      <c r="C96464">
        <v>37903</v>
      </c>
      <c r="D96464">
        <v>3</v>
      </c>
      <c r="E96464">
        <v>6.8250000000000002</v>
      </c>
      <c r="F96464">
        <v>2</v>
      </c>
    </row>
    <row r="96465" spans="2:6" x14ac:dyDescent="0.8">
      <c r="B96465">
        <v>7505</v>
      </c>
      <c r="C96465">
        <v>39573</v>
      </c>
      <c r="D96465">
        <v>3</v>
      </c>
      <c r="E96465">
        <v>6.8250000000000002</v>
      </c>
      <c r="F96465">
        <v>2</v>
      </c>
    </row>
    <row r="96466" spans="2:6" x14ac:dyDescent="0.8">
      <c r="B96466">
        <v>7635</v>
      </c>
      <c r="C96466">
        <v>39625</v>
      </c>
      <c r="D96466">
        <v>3</v>
      </c>
      <c r="E96466">
        <v>6.8250000000000002</v>
      </c>
      <c r="F96466">
        <v>2</v>
      </c>
    </row>
    <row r="96467" spans="2:6" x14ac:dyDescent="0.8">
      <c r="B96467">
        <v>8773</v>
      </c>
      <c r="C96467">
        <v>40074</v>
      </c>
      <c r="D96467">
        <v>3</v>
      </c>
      <c r="E96467">
        <v>6.8250000000000002</v>
      </c>
      <c r="F96467">
        <v>2</v>
      </c>
    </row>
    <row r="96468" spans="2:6" x14ac:dyDescent="0.8">
      <c r="B96468">
        <v>9102</v>
      </c>
      <c r="C96468">
        <v>40202</v>
      </c>
      <c r="D96468">
        <v>3</v>
      </c>
      <c r="E96468">
        <v>6.8250000000000002</v>
      </c>
      <c r="F96468">
        <v>2</v>
      </c>
    </row>
    <row r="96469" spans="2:6" x14ac:dyDescent="0.8">
      <c r="B96469">
        <v>11842</v>
      </c>
      <c r="C96469">
        <v>41292</v>
      </c>
      <c r="D96469">
        <v>3</v>
      </c>
      <c r="E96469">
        <v>6.8250000000000002</v>
      </c>
      <c r="F96469">
        <v>2</v>
      </c>
    </row>
    <row r="96470" spans="2:6" x14ac:dyDescent="0.8">
      <c r="B96470">
        <v>12436</v>
      </c>
      <c r="C96470">
        <v>41526</v>
      </c>
      <c r="D96470">
        <v>3</v>
      </c>
      <c r="E96470">
        <v>6.8250000000000002</v>
      </c>
      <c r="F96470">
        <v>2</v>
      </c>
    </row>
    <row r="96471" spans="2:6" x14ac:dyDescent="0.8">
      <c r="B96471">
        <v>14082</v>
      </c>
      <c r="C96471">
        <v>42185</v>
      </c>
      <c r="D96471">
        <v>3</v>
      </c>
      <c r="E96471">
        <v>6.8250000000000002</v>
      </c>
      <c r="F96471">
        <v>2</v>
      </c>
    </row>
    <row r="96472" spans="2:6" x14ac:dyDescent="0.8">
      <c r="B96472">
        <v>14266</v>
      </c>
      <c r="C96472">
        <v>42256</v>
      </c>
      <c r="D96472">
        <v>3</v>
      </c>
      <c r="E96472">
        <v>6.8250000000000002</v>
      </c>
      <c r="F96472">
        <v>2</v>
      </c>
    </row>
    <row r="96473" spans="2:6" x14ac:dyDescent="0.8">
      <c r="B96473">
        <v>14529</v>
      </c>
      <c r="C96473">
        <v>42361</v>
      </c>
      <c r="D96473">
        <v>3</v>
      </c>
      <c r="E96473">
        <v>6.8250000000000002</v>
      </c>
      <c r="F96473">
        <v>2</v>
      </c>
    </row>
    <row r="96474" spans="2:6" x14ac:dyDescent="0.8">
      <c r="B96474">
        <v>16678</v>
      </c>
      <c r="C96474">
        <v>43217</v>
      </c>
      <c r="D96474">
        <v>3</v>
      </c>
      <c r="E96474">
        <v>6.8250000000000002</v>
      </c>
      <c r="F96474">
        <v>2</v>
      </c>
    </row>
    <row r="96475" spans="2:6" x14ac:dyDescent="0.8">
      <c r="B96475">
        <v>17867</v>
      </c>
      <c r="C96475">
        <v>43695</v>
      </c>
      <c r="D96475">
        <v>3</v>
      </c>
      <c r="E96475">
        <v>6.8250000000000002</v>
      </c>
      <c r="F96475">
        <v>2</v>
      </c>
    </row>
    <row r="96476" spans="2:6" x14ac:dyDescent="0.8">
      <c r="B96476">
        <v>20012</v>
      </c>
      <c r="C96476">
        <v>44572</v>
      </c>
      <c r="D96476">
        <v>3</v>
      </c>
      <c r="E96476">
        <v>6.8250000000000002</v>
      </c>
      <c r="F96476">
        <v>2</v>
      </c>
    </row>
    <row r="96477" spans="2:6" x14ac:dyDescent="0.8">
      <c r="B96477">
        <v>22581</v>
      </c>
      <c r="C96477">
        <v>45603</v>
      </c>
      <c r="D96477">
        <v>3</v>
      </c>
      <c r="E96477">
        <v>6.8250000000000002</v>
      </c>
      <c r="F96477">
        <v>2</v>
      </c>
    </row>
    <row r="96478" spans="2:6" x14ac:dyDescent="0.8">
      <c r="B96478">
        <v>22593</v>
      </c>
      <c r="C96478">
        <v>45606</v>
      </c>
      <c r="D96478">
        <v>3</v>
      </c>
      <c r="E96478">
        <v>6.8250000000000002</v>
      </c>
      <c r="F96478">
        <v>2</v>
      </c>
    </row>
    <row r="96479" spans="2:6" x14ac:dyDescent="0.8">
      <c r="B96479">
        <v>24107</v>
      </c>
      <c r="C96479">
        <v>46197</v>
      </c>
      <c r="D96479">
        <v>3</v>
      </c>
      <c r="E96479">
        <v>6.8250000000000002</v>
      </c>
      <c r="F96479">
        <v>2</v>
      </c>
    </row>
    <row r="96480" spans="2:6" x14ac:dyDescent="0.8">
      <c r="B96480">
        <v>25901</v>
      </c>
      <c r="C96480">
        <v>46918</v>
      </c>
      <c r="D96480">
        <v>3</v>
      </c>
      <c r="E96480">
        <v>6.8250000000000002</v>
      </c>
      <c r="F96480">
        <v>2</v>
      </c>
    </row>
    <row r="96481" spans="2:6" x14ac:dyDescent="0.8">
      <c r="B96481">
        <v>28569</v>
      </c>
      <c r="C96481">
        <v>47987</v>
      </c>
      <c r="D96481">
        <v>3</v>
      </c>
      <c r="E96481">
        <v>6.8250000000000002</v>
      </c>
      <c r="F96481">
        <v>2</v>
      </c>
    </row>
    <row r="96482" spans="2:6" x14ac:dyDescent="0.8">
      <c r="B96482">
        <v>31665</v>
      </c>
      <c r="C96482">
        <v>49224</v>
      </c>
      <c r="D96482">
        <v>3</v>
      </c>
      <c r="E96482">
        <v>6.8250000000000002</v>
      </c>
      <c r="F96482">
        <v>2</v>
      </c>
    </row>
    <row r="96483" spans="2:6" x14ac:dyDescent="0.8">
      <c r="B96483">
        <v>32913</v>
      </c>
      <c r="C96483">
        <v>49728</v>
      </c>
      <c r="D96483">
        <v>3</v>
      </c>
      <c r="E96483">
        <v>6.8250000000000002</v>
      </c>
      <c r="F96483">
        <v>2</v>
      </c>
    </row>
    <row r="96484" spans="2:6" x14ac:dyDescent="0.8">
      <c r="B96484">
        <v>33683</v>
      </c>
      <c r="C96484">
        <v>50044</v>
      </c>
      <c r="D96484">
        <v>3</v>
      </c>
      <c r="E96484">
        <v>6.8250000000000002</v>
      </c>
      <c r="F96484">
        <v>2</v>
      </c>
    </row>
    <row r="96485" spans="2:6" x14ac:dyDescent="0.8">
      <c r="B96485">
        <v>34531</v>
      </c>
      <c r="C96485">
        <v>50370</v>
      </c>
      <c r="D96485">
        <v>3</v>
      </c>
      <c r="E96485">
        <v>6.8250000000000002</v>
      </c>
      <c r="F96485">
        <v>2</v>
      </c>
    </row>
    <row r="96486" spans="2:6" x14ac:dyDescent="0.8">
      <c r="B96486">
        <v>34605</v>
      </c>
      <c r="C96486">
        <v>50402</v>
      </c>
      <c r="D96486">
        <v>3</v>
      </c>
      <c r="E96486">
        <v>6.8250000000000002</v>
      </c>
      <c r="F96486">
        <v>2</v>
      </c>
    </row>
    <row r="96487" spans="2:6" x14ac:dyDescent="0.8">
      <c r="B96487">
        <v>38745</v>
      </c>
      <c r="C96487">
        <v>52059</v>
      </c>
      <c r="D96487">
        <v>3</v>
      </c>
      <c r="E96487">
        <v>6.8250000000000002</v>
      </c>
      <c r="F96487">
        <v>2</v>
      </c>
    </row>
    <row r="96488" spans="2:6" x14ac:dyDescent="0.8">
      <c r="B96488">
        <v>41748</v>
      </c>
      <c r="C96488">
        <v>53265</v>
      </c>
      <c r="D96488">
        <v>3</v>
      </c>
      <c r="E96488">
        <v>6.8250000000000002</v>
      </c>
      <c r="F96488">
        <v>2</v>
      </c>
    </row>
    <row r="96489" spans="2:6" x14ac:dyDescent="0.8">
      <c r="B96489">
        <v>42240</v>
      </c>
      <c r="C96489">
        <v>53469</v>
      </c>
      <c r="D96489">
        <v>3</v>
      </c>
      <c r="E96489">
        <v>6.8250000000000002</v>
      </c>
      <c r="F96489">
        <v>2</v>
      </c>
    </row>
    <row r="96490" spans="2:6" x14ac:dyDescent="0.8">
      <c r="B96490">
        <v>47642</v>
      </c>
      <c r="C96490">
        <v>55613</v>
      </c>
      <c r="D96490">
        <v>3</v>
      </c>
      <c r="E96490">
        <v>6.8250000000000002</v>
      </c>
      <c r="F96490">
        <v>2</v>
      </c>
    </row>
    <row r="96491" spans="2:6" x14ac:dyDescent="0.8">
      <c r="B96491">
        <v>56923</v>
      </c>
      <c r="C96491">
        <v>59349</v>
      </c>
      <c r="D96491">
        <v>3</v>
      </c>
      <c r="E96491">
        <v>6.8250000000000002</v>
      </c>
      <c r="F96491">
        <v>2</v>
      </c>
    </row>
    <row r="96492" spans="2:6" x14ac:dyDescent="0.8">
      <c r="B96492">
        <v>58202</v>
      </c>
      <c r="C96492">
        <v>59865</v>
      </c>
      <c r="D96492">
        <v>3</v>
      </c>
      <c r="E96492">
        <v>6.8250000000000002</v>
      </c>
      <c r="F96492">
        <v>2</v>
      </c>
    </row>
    <row r="96493" spans="2:6" x14ac:dyDescent="0.8">
      <c r="B96493">
        <v>58871</v>
      </c>
      <c r="C96493">
        <v>60132</v>
      </c>
      <c r="D96493">
        <v>3</v>
      </c>
      <c r="E96493">
        <v>6.8250000000000002</v>
      </c>
      <c r="F96493">
        <v>2</v>
      </c>
    </row>
    <row r="96494" spans="2:6" x14ac:dyDescent="0.8">
      <c r="B96494">
        <v>61775</v>
      </c>
      <c r="C96494">
        <v>61313</v>
      </c>
      <c r="D96494">
        <v>3</v>
      </c>
      <c r="E96494">
        <v>6.8250000000000002</v>
      </c>
      <c r="F96494">
        <v>2</v>
      </c>
    </row>
    <row r="96495" spans="2:6" x14ac:dyDescent="0.8">
      <c r="B96495">
        <v>62351</v>
      </c>
      <c r="C96495">
        <v>61537</v>
      </c>
      <c r="D96495">
        <v>3</v>
      </c>
      <c r="E96495">
        <v>6.8250000000000002</v>
      </c>
      <c r="F96495">
        <v>2</v>
      </c>
    </row>
    <row r="96496" spans="2:6" x14ac:dyDescent="0.8">
      <c r="B96496">
        <v>63140</v>
      </c>
      <c r="C96496">
        <v>61865</v>
      </c>
      <c r="D96496">
        <v>3</v>
      </c>
      <c r="E96496">
        <v>6.8250000000000002</v>
      </c>
      <c r="F96496">
        <v>2</v>
      </c>
    </row>
    <row r="96497" spans="2:6" x14ac:dyDescent="0.8">
      <c r="B96497">
        <v>64236</v>
      </c>
      <c r="C96497">
        <v>62319</v>
      </c>
      <c r="D96497">
        <v>3</v>
      </c>
      <c r="E96497">
        <v>6.8250000000000002</v>
      </c>
      <c r="F96497">
        <v>2</v>
      </c>
    </row>
    <row r="96498" spans="2:6" x14ac:dyDescent="0.8">
      <c r="B96498">
        <v>64796</v>
      </c>
      <c r="C96498">
        <v>62542</v>
      </c>
      <c r="D96498">
        <v>3</v>
      </c>
      <c r="E96498">
        <v>6.8250000000000002</v>
      </c>
      <c r="F96498">
        <v>2</v>
      </c>
    </row>
    <row r="96499" spans="2:6" x14ac:dyDescent="0.8">
      <c r="B96499">
        <v>64879</v>
      </c>
      <c r="C96499">
        <v>62576</v>
      </c>
      <c r="D96499">
        <v>3</v>
      </c>
      <c r="E96499">
        <v>6.8250000000000002</v>
      </c>
      <c r="F96499">
        <v>2</v>
      </c>
    </row>
    <row r="96500" spans="2:6" x14ac:dyDescent="0.8">
      <c r="B96500">
        <v>67118</v>
      </c>
      <c r="C96500">
        <v>63470</v>
      </c>
      <c r="D96500">
        <v>3</v>
      </c>
      <c r="E96500">
        <v>6.8250000000000002</v>
      </c>
      <c r="F96500">
        <v>2</v>
      </c>
    </row>
    <row r="96501" spans="2:6" x14ac:dyDescent="0.8">
      <c r="B96501">
        <v>69194</v>
      </c>
      <c r="C96501">
        <v>64288</v>
      </c>
      <c r="D96501">
        <v>3</v>
      </c>
      <c r="E96501">
        <v>6.8250000000000002</v>
      </c>
      <c r="F96501">
        <v>2</v>
      </c>
    </row>
    <row r="96502" spans="2:6" x14ac:dyDescent="0.8">
      <c r="B96502">
        <v>69250</v>
      </c>
      <c r="C96502">
        <v>64310</v>
      </c>
      <c r="D96502">
        <v>3</v>
      </c>
      <c r="E96502">
        <v>6.8250000000000002</v>
      </c>
      <c r="F96502">
        <v>2</v>
      </c>
    </row>
    <row r="96503" spans="2:6" x14ac:dyDescent="0.8">
      <c r="B96503">
        <v>71575</v>
      </c>
      <c r="C96503">
        <v>65237</v>
      </c>
      <c r="D96503">
        <v>3</v>
      </c>
      <c r="E96503">
        <v>6.8250000000000002</v>
      </c>
      <c r="F96503">
        <v>2</v>
      </c>
    </row>
    <row r="96504" spans="2:6" x14ac:dyDescent="0.8">
      <c r="B96504">
        <v>72168</v>
      </c>
      <c r="C96504">
        <v>65478</v>
      </c>
      <c r="D96504">
        <v>3</v>
      </c>
      <c r="E96504">
        <v>6.8250000000000002</v>
      </c>
      <c r="F96504">
        <v>2</v>
      </c>
    </row>
    <row r="96505" spans="2:6" x14ac:dyDescent="0.8">
      <c r="B96505">
        <v>73838</v>
      </c>
      <c r="C96505">
        <v>66145</v>
      </c>
      <c r="D96505">
        <v>3</v>
      </c>
      <c r="E96505">
        <v>6.8250000000000002</v>
      </c>
      <c r="F96505">
        <v>2</v>
      </c>
    </row>
    <row r="96506" spans="2:6" x14ac:dyDescent="0.8">
      <c r="B96506">
        <v>74147</v>
      </c>
      <c r="C96506">
        <v>66272</v>
      </c>
      <c r="D96506">
        <v>3</v>
      </c>
      <c r="E96506">
        <v>6.8250000000000002</v>
      </c>
      <c r="F96506">
        <v>2</v>
      </c>
    </row>
    <row r="96507" spans="2:6" x14ac:dyDescent="0.8">
      <c r="B96507">
        <v>77833</v>
      </c>
      <c r="C96507">
        <v>67753</v>
      </c>
      <c r="D96507">
        <v>3</v>
      </c>
      <c r="E96507">
        <v>6.8250000000000002</v>
      </c>
      <c r="F96507">
        <v>2</v>
      </c>
    </row>
    <row r="96508" spans="2:6" x14ac:dyDescent="0.8">
      <c r="B96508">
        <v>78894</v>
      </c>
      <c r="C96508">
        <v>68174</v>
      </c>
      <c r="D96508">
        <v>3</v>
      </c>
      <c r="E96508">
        <v>6.8250000000000002</v>
      </c>
      <c r="F96508">
        <v>2</v>
      </c>
    </row>
    <row r="96509" spans="2:6" x14ac:dyDescent="0.8">
      <c r="B96509">
        <v>80777</v>
      </c>
      <c r="C96509">
        <v>68911</v>
      </c>
      <c r="D96509">
        <v>3</v>
      </c>
      <c r="E96509">
        <v>6.8250000000000002</v>
      </c>
      <c r="F96509">
        <v>2</v>
      </c>
    </row>
    <row r="96510" spans="2:6" x14ac:dyDescent="0.8">
      <c r="B96510">
        <v>83509</v>
      </c>
      <c r="C96510">
        <v>70001</v>
      </c>
      <c r="D96510">
        <v>3</v>
      </c>
      <c r="E96510">
        <v>6.8250000000000002</v>
      </c>
      <c r="F96510">
        <v>2</v>
      </c>
    </row>
    <row r="96511" spans="2:6" x14ac:dyDescent="0.8">
      <c r="B96511">
        <v>84528</v>
      </c>
      <c r="C96511">
        <v>70412</v>
      </c>
      <c r="D96511">
        <v>3</v>
      </c>
      <c r="E96511">
        <v>6.8250000000000002</v>
      </c>
      <c r="F96511">
        <v>2</v>
      </c>
    </row>
    <row r="96512" spans="2:6" x14ac:dyDescent="0.8">
      <c r="B96512">
        <v>84649</v>
      </c>
      <c r="C96512">
        <v>70460</v>
      </c>
      <c r="D96512">
        <v>3</v>
      </c>
      <c r="E96512">
        <v>6.8250000000000002</v>
      </c>
      <c r="F96512">
        <v>2</v>
      </c>
    </row>
    <row r="96513" spans="2:6" x14ac:dyDescent="0.8">
      <c r="B96513">
        <v>88965</v>
      </c>
      <c r="C96513">
        <v>72191</v>
      </c>
      <c r="D96513">
        <v>3</v>
      </c>
      <c r="E96513">
        <v>6.8250000000000002</v>
      </c>
      <c r="F96513">
        <v>2</v>
      </c>
    </row>
    <row r="96514" spans="2:6" x14ac:dyDescent="0.8">
      <c r="B96514">
        <v>89122</v>
      </c>
      <c r="C96514">
        <v>72251</v>
      </c>
      <c r="D96514">
        <v>3</v>
      </c>
      <c r="E96514">
        <v>6.8250000000000002</v>
      </c>
      <c r="F96514">
        <v>2</v>
      </c>
    </row>
    <row r="96515" spans="2:6" x14ac:dyDescent="0.8">
      <c r="B96515">
        <v>91389</v>
      </c>
      <c r="C96515">
        <v>73156</v>
      </c>
      <c r="D96515">
        <v>3</v>
      </c>
      <c r="E96515">
        <v>6.8250000000000002</v>
      </c>
      <c r="F96515">
        <v>2</v>
      </c>
    </row>
    <row r="96516" spans="2:6" x14ac:dyDescent="0.8">
      <c r="B96516">
        <v>96130</v>
      </c>
      <c r="C96516">
        <v>75031</v>
      </c>
      <c r="D96516">
        <v>3</v>
      </c>
      <c r="E96516">
        <v>6.8250000000000002</v>
      </c>
      <c r="F96516">
        <v>2</v>
      </c>
    </row>
    <row r="96517" spans="2:6" x14ac:dyDescent="0.8">
      <c r="B96517">
        <v>97639</v>
      </c>
      <c r="C96517">
        <v>75619</v>
      </c>
      <c r="D96517">
        <v>3</v>
      </c>
      <c r="E96517">
        <v>6.8250000000000002</v>
      </c>
      <c r="F96517">
        <v>2</v>
      </c>
    </row>
    <row r="96518" spans="2:6" x14ac:dyDescent="0.8">
      <c r="B96518">
        <v>98111</v>
      </c>
      <c r="C96518">
        <v>75806</v>
      </c>
      <c r="D96518">
        <v>3</v>
      </c>
      <c r="E96518">
        <v>6.8250000000000002</v>
      </c>
      <c r="F96518">
        <v>2</v>
      </c>
    </row>
    <row r="96519" spans="2:6" x14ac:dyDescent="0.8">
      <c r="B96519">
        <v>99423</v>
      </c>
      <c r="C96519">
        <v>76317</v>
      </c>
      <c r="D96519">
        <v>3</v>
      </c>
      <c r="E96519">
        <v>6.8250000000000002</v>
      </c>
      <c r="F96519">
        <v>2</v>
      </c>
    </row>
    <row r="96520" spans="2:6" x14ac:dyDescent="0.8">
      <c r="B96520">
        <v>101802</v>
      </c>
      <c r="C96520">
        <v>77250</v>
      </c>
      <c r="D96520">
        <v>3</v>
      </c>
      <c r="E96520">
        <v>6.8250000000000002</v>
      </c>
      <c r="F96520">
        <v>2</v>
      </c>
    </row>
    <row r="96521" spans="2:6" x14ac:dyDescent="0.8">
      <c r="B96521">
        <v>102438</v>
      </c>
      <c r="C96521">
        <v>77504</v>
      </c>
      <c r="D96521">
        <v>3</v>
      </c>
      <c r="E96521">
        <v>6.8250000000000002</v>
      </c>
      <c r="F96521">
        <v>2</v>
      </c>
    </row>
    <row r="96522" spans="2:6" x14ac:dyDescent="0.8">
      <c r="B96522">
        <v>103332</v>
      </c>
      <c r="C96522">
        <v>77864</v>
      </c>
      <c r="D96522">
        <v>3</v>
      </c>
      <c r="E96522">
        <v>6.8250000000000002</v>
      </c>
      <c r="F96522">
        <v>2</v>
      </c>
    </row>
    <row r="96523" spans="2:6" x14ac:dyDescent="0.8">
      <c r="B96523">
        <v>103845</v>
      </c>
      <c r="C96523">
        <v>78070</v>
      </c>
      <c r="D96523">
        <v>3</v>
      </c>
      <c r="E96523">
        <v>6.8250000000000002</v>
      </c>
      <c r="F96523">
        <v>2</v>
      </c>
    </row>
    <row r="96524" spans="2:6" x14ac:dyDescent="0.8">
      <c r="B96524">
        <v>105047</v>
      </c>
      <c r="C96524">
        <v>78557</v>
      </c>
      <c r="D96524">
        <v>3</v>
      </c>
      <c r="E96524">
        <v>6.8250000000000002</v>
      </c>
      <c r="F96524">
        <v>2</v>
      </c>
    </row>
    <row r="96525" spans="2:6" x14ac:dyDescent="0.8">
      <c r="B96525">
        <v>105430</v>
      </c>
      <c r="C96525">
        <v>78707</v>
      </c>
      <c r="D96525">
        <v>3</v>
      </c>
      <c r="E96525">
        <v>6.8250000000000002</v>
      </c>
      <c r="F96525">
        <v>2</v>
      </c>
    </row>
    <row r="96526" spans="2:6" x14ac:dyDescent="0.8">
      <c r="B96526">
        <v>106543</v>
      </c>
      <c r="C96526">
        <v>79151</v>
      </c>
      <c r="D96526">
        <v>3</v>
      </c>
      <c r="E96526">
        <v>6.8250000000000002</v>
      </c>
      <c r="F96526">
        <v>2</v>
      </c>
    </row>
    <row r="96527" spans="2:6" x14ac:dyDescent="0.8">
      <c r="B96527">
        <v>109548</v>
      </c>
      <c r="C96527">
        <v>80352</v>
      </c>
      <c r="D96527">
        <v>3</v>
      </c>
      <c r="E96527">
        <v>6.8250000000000002</v>
      </c>
      <c r="F96527">
        <v>2</v>
      </c>
    </row>
    <row r="96528" spans="2:6" x14ac:dyDescent="0.8">
      <c r="B96528">
        <v>112116</v>
      </c>
      <c r="C96528">
        <v>81376</v>
      </c>
      <c r="D96528">
        <v>3</v>
      </c>
      <c r="E96528">
        <v>6.8250000000000002</v>
      </c>
      <c r="F96528">
        <v>2</v>
      </c>
    </row>
    <row r="96529" spans="2:6" x14ac:dyDescent="0.8">
      <c r="B96529">
        <v>3274</v>
      </c>
      <c r="C96529">
        <v>37869</v>
      </c>
      <c r="D96529">
        <v>3</v>
      </c>
      <c r="E96529">
        <v>6.15</v>
      </c>
      <c r="F96529">
        <v>2</v>
      </c>
    </row>
    <row r="96530" spans="2:6" x14ac:dyDescent="0.8">
      <c r="B96530">
        <v>5095</v>
      </c>
      <c r="C96530">
        <v>38599</v>
      </c>
      <c r="D96530">
        <v>3</v>
      </c>
      <c r="E96530">
        <v>6.15</v>
      </c>
      <c r="F96530">
        <v>2</v>
      </c>
    </row>
    <row r="96531" spans="2:6" x14ac:dyDescent="0.8">
      <c r="B96531">
        <v>5596</v>
      </c>
      <c r="C96531">
        <v>38804</v>
      </c>
      <c r="D96531">
        <v>3</v>
      </c>
      <c r="E96531">
        <v>6.15</v>
      </c>
      <c r="F96531">
        <v>2</v>
      </c>
    </row>
    <row r="96532" spans="2:6" x14ac:dyDescent="0.8">
      <c r="B96532">
        <v>6738</v>
      </c>
      <c r="C96532">
        <v>39273</v>
      </c>
      <c r="D96532">
        <v>3</v>
      </c>
      <c r="E96532">
        <v>6.15</v>
      </c>
      <c r="F96532">
        <v>2</v>
      </c>
    </row>
    <row r="96533" spans="2:6" x14ac:dyDescent="0.8">
      <c r="B96533">
        <v>9872</v>
      </c>
      <c r="C96533">
        <v>40507</v>
      </c>
      <c r="D96533">
        <v>3</v>
      </c>
      <c r="E96533">
        <v>6.15</v>
      </c>
      <c r="F96533">
        <v>2</v>
      </c>
    </row>
    <row r="96534" spans="2:6" x14ac:dyDescent="0.8">
      <c r="B96534">
        <v>12990</v>
      </c>
      <c r="C96534">
        <v>41756</v>
      </c>
      <c r="D96534">
        <v>3</v>
      </c>
      <c r="E96534">
        <v>6.15</v>
      </c>
      <c r="F96534">
        <v>2</v>
      </c>
    </row>
    <row r="96535" spans="2:6" x14ac:dyDescent="0.8">
      <c r="B96535">
        <v>14168</v>
      </c>
      <c r="C96535">
        <v>42219</v>
      </c>
      <c r="D96535">
        <v>3</v>
      </c>
      <c r="E96535">
        <v>6.15</v>
      </c>
      <c r="F96535">
        <v>2</v>
      </c>
    </row>
    <row r="96536" spans="2:6" x14ac:dyDescent="0.8">
      <c r="B96536">
        <v>16241</v>
      </c>
      <c r="C96536">
        <v>43041</v>
      </c>
      <c r="D96536">
        <v>3</v>
      </c>
      <c r="E96536">
        <v>6.15</v>
      </c>
      <c r="F96536">
        <v>2</v>
      </c>
    </row>
    <row r="96537" spans="2:6" x14ac:dyDescent="0.8">
      <c r="B96537">
        <v>17188</v>
      </c>
      <c r="C96537">
        <v>43424</v>
      </c>
      <c r="D96537">
        <v>3</v>
      </c>
      <c r="E96537">
        <v>6.15</v>
      </c>
      <c r="F96537">
        <v>2</v>
      </c>
    </row>
    <row r="96538" spans="2:6" x14ac:dyDescent="0.8">
      <c r="B96538">
        <v>19341</v>
      </c>
      <c r="C96538">
        <v>44303</v>
      </c>
      <c r="D96538">
        <v>3</v>
      </c>
      <c r="E96538">
        <v>6.15</v>
      </c>
      <c r="F96538">
        <v>2</v>
      </c>
    </row>
    <row r="96539" spans="2:6" x14ac:dyDescent="0.8">
      <c r="B96539">
        <v>25378</v>
      </c>
      <c r="C96539">
        <v>46703</v>
      </c>
      <c r="D96539">
        <v>3</v>
      </c>
      <c r="E96539">
        <v>6.15</v>
      </c>
      <c r="F96539">
        <v>2</v>
      </c>
    </row>
    <row r="96540" spans="2:6" x14ac:dyDescent="0.8">
      <c r="B96540">
        <v>25722</v>
      </c>
      <c r="C96540">
        <v>46841</v>
      </c>
      <c r="D96540">
        <v>3</v>
      </c>
      <c r="E96540">
        <v>6.15</v>
      </c>
      <c r="F96540">
        <v>2</v>
      </c>
    </row>
    <row r="96541" spans="2:6" x14ac:dyDescent="0.8">
      <c r="B96541">
        <v>27033</v>
      </c>
      <c r="C96541">
        <v>47379</v>
      </c>
      <c r="D96541">
        <v>3</v>
      </c>
      <c r="E96541">
        <v>6.15</v>
      </c>
      <c r="F96541">
        <v>2</v>
      </c>
    </row>
    <row r="96542" spans="2:6" x14ac:dyDescent="0.8">
      <c r="B96542">
        <v>32048</v>
      </c>
      <c r="C96542">
        <v>49384</v>
      </c>
      <c r="D96542">
        <v>3</v>
      </c>
      <c r="E96542">
        <v>6.15</v>
      </c>
      <c r="F96542">
        <v>2</v>
      </c>
    </row>
    <row r="96543" spans="2:6" x14ac:dyDescent="0.8">
      <c r="B96543">
        <v>33167</v>
      </c>
      <c r="C96543">
        <v>49835</v>
      </c>
      <c r="D96543">
        <v>3</v>
      </c>
      <c r="E96543">
        <v>6.15</v>
      </c>
      <c r="F96543">
        <v>2</v>
      </c>
    </row>
    <row r="96544" spans="2:6" x14ac:dyDescent="0.8">
      <c r="B96544">
        <v>38166</v>
      </c>
      <c r="C96544">
        <v>51830</v>
      </c>
      <c r="D96544">
        <v>3</v>
      </c>
      <c r="E96544">
        <v>6.15</v>
      </c>
      <c r="F96544">
        <v>2</v>
      </c>
    </row>
    <row r="96545" spans="2:6" x14ac:dyDescent="0.8">
      <c r="B96545">
        <v>42440</v>
      </c>
      <c r="C96545">
        <v>53548</v>
      </c>
      <c r="D96545">
        <v>3</v>
      </c>
      <c r="E96545">
        <v>6.15</v>
      </c>
      <c r="F96545">
        <v>2</v>
      </c>
    </row>
    <row r="96546" spans="2:6" x14ac:dyDescent="0.8">
      <c r="B96546">
        <v>42565</v>
      </c>
      <c r="C96546">
        <v>53596</v>
      </c>
      <c r="D96546">
        <v>3</v>
      </c>
      <c r="E96546">
        <v>6.15</v>
      </c>
      <c r="F96546">
        <v>2</v>
      </c>
    </row>
    <row r="96547" spans="2:6" x14ac:dyDescent="0.8">
      <c r="B96547">
        <v>43504</v>
      </c>
      <c r="C96547">
        <v>53971</v>
      </c>
      <c r="D96547">
        <v>3</v>
      </c>
      <c r="E96547">
        <v>6.15</v>
      </c>
      <c r="F96547">
        <v>2</v>
      </c>
    </row>
    <row r="96548" spans="2:6" x14ac:dyDescent="0.8">
      <c r="B96548">
        <v>44148</v>
      </c>
      <c r="C96548">
        <v>54233</v>
      </c>
      <c r="D96548">
        <v>3</v>
      </c>
      <c r="E96548">
        <v>6.15</v>
      </c>
      <c r="F96548">
        <v>2</v>
      </c>
    </row>
    <row r="96549" spans="2:6" x14ac:dyDescent="0.8">
      <c r="B96549">
        <v>44712</v>
      </c>
      <c r="C96549">
        <v>54464</v>
      </c>
      <c r="D96549">
        <v>3</v>
      </c>
      <c r="E96549">
        <v>6.15</v>
      </c>
      <c r="F96549">
        <v>2</v>
      </c>
    </row>
    <row r="96550" spans="2:6" x14ac:dyDescent="0.8">
      <c r="B96550">
        <v>47356</v>
      </c>
      <c r="C96550">
        <v>55499</v>
      </c>
      <c r="D96550">
        <v>3</v>
      </c>
      <c r="E96550">
        <v>6.15</v>
      </c>
      <c r="F96550">
        <v>2</v>
      </c>
    </row>
    <row r="96551" spans="2:6" x14ac:dyDescent="0.8">
      <c r="B96551">
        <v>47844</v>
      </c>
      <c r="C96551">
        <v>55692</v>
      </c>
      <c r="D96551">
        <v>3</v>
      </c>
      <c r="E96551">
        <v>6.15</v>
      </c>
      <c r="F96551">
        <v>2</v>
      </c>
    </row>
    <row r="96552" spans="2:6" x14ac:dyDescent="0.8">
      <c r="B96552">
        <v>50087</v>
      </c>
      <c r="C96552">
        <v>56586</v>
      </c>
      <c r="D96552">
        <v>3</v>
      </c>
      <c r="E96552">
        <v>6.15</v>
      </c>
      <c r="F96552">
        <v>2</v>
      </c>
    </row>
    <row r="96553" spans="2:6" x14ac:dyDescent="0.8">
      <c r="B96553">
        <v>51934</v>
      </c>
      <c r="C96553">
        <v>57334</v>
      </c>
      <c r="D96553">
        <v>3</v>
      </c>
      <c r="E96553">
        <v>6.15</v>
      </c>
      <c r="F96553">
        <v>2</v>
      </c>
    </row>
    <row r="96554" spans="2:6" x14ac:dyDescent="0.8">
      <c r="B96554">
        <v>52199</v>
      </c>
      <c r="C96554">
        <v>57445</v>
      </c>
      <c r="D96554">
        <v>3</v>
      </c>
      <c r="E96554">
        <v>6.15</v>
      </c>
      <c r="F96554">
        <v>2</v>
      </c>
    </row>
    <row r="96555" spans="2:6" x14ac:dyDescent="0.8">
      <c r="B96555">
        <v>52775</v>
      </c>
      <c r="C96555">
        <v>57686</v>
      </c>
      <c r="D96555">
        <v>3</v>
      </c>
      <c r="E96555">
        <v>6.15</v>
      </c>
      <c r="F96555">
        <v>2</v>
      </c>
    </row>
    <row r="96556" spans="2:6" x14ac:dyDescent="0.8">
      <c r="B96556">
        <v>56563</v>
      </c>
      <c r="C96556">
        <v>59204</v>
      </c>
      <c r="D96556">
        <v>3</v>
      </c>
      <c r="E96556">
        <v>6.15</v>
      </c>
      <c r="F96556">
        <v>2</v>
      </c>
    </row>
    <row r="96557" spans="2:6" x14ac:dyDescent="0.8">
      <c r="B96557">
        <v>57448</v>
      </c>
      <c r="C96557">
        <v>59567</v>
      </c>
      <c r="D96557">
        <v>3</v>
      </c>
      <c r="E96557">
        <v>6.15</v>
      </c>
      <c r="F96557">
        <v>2</v>
      </c>
    </row>
    <row r="96558" spans="2:6" x14ac:dyDescent="0.8">
      <c r="B96558">
        <v>60328</v>
      </c>
      <c r="C96558">
        <v>60724</v>
      </c>
      <c r="D96558">
        <v>3</v>
      </c>
      <c r="E96558">
        <v>6.15</v>
      </c>
      <c r="F96558">
        <v>2</v>
      </c>
    </row>
    <row r="96559" spans="2:6" x14ac:dyDescent="0.8">
      <c r="B96559">
        <v>60736</v>
      </c>
      <c r="C96559">
        <v>60886</v>
      </c>
      <c r="D96559">
        <v>3</v>
      </c>
      <c r="E96559">
        <v>6.15</v>
      </c>
      <c r="F96559">
        <v>2</v>
      </c>
    </row>
    <row r="96560" spans="2:6" x14ac:dyDescent="0.8">
      <c r="B96560">
        <v>60818</v>
      </c>
      <c r="C96560">
        <v>60919</v>
      </c>
      <c r="D96560">
        <v>3</v>
      </c>
      <c r="E96560">
        <v>6.15</v>
      </c>
      <c r="F96560">
        <v>2</v>
      </c>
    </row>
    <row r="96561" spans="2:6" x14ac:dyDescent="0.8">
      <c r="B96561">
        <v>63121</v>
      </c>
      <c r="C96561">
        <v>61859</v>
      </c>
      <c r="D96561">
        <v>3</v>
      </c>
      <c r="E96561">
        <v>6.15</v>
      </c>
      <c r="F96561">
        <v>2</v>
      </c>
    </row>
    <row r="96562" spans="2:6" x14ac:dyDescent="0.8">
      <c r="B96562">
        <v>64671</v>
      </c>
      <c r="C96562">
        <v>62495</v>
      </c>
      <c r="D96562">
        <v>3</v>
      </c>
      <c r="E96562">
        <v>6.15</v>
      </c>
      <c r="F96562">
        <v>2</v>
      </c>
    </row>
    <row r="96563" spans="2:6" x14ac:dyDescent="0.8">
      <c r="B96563">
        <v>65114</v>
      </c>
      <c r="C96563">
        <v>62673</v>
      </c>
      <c r="D96563">
        <v>3</v>
      </c>
      <c r="E96563">
        <v>6.15</v>
      </c>
      <c r="F96563">
        <v>2</v>
      </c>
    </row>
    <row r="96564" spans="2:6" x14ac:dyDescent="0.8">
      <c r="B96564">
        <v>66130</v>
      </c>
      <c r="C96564">
        <v>63070</v>
      </c>
      <c r="D96564">
        <v>3</v>
      </c>
      <c r="E96564">
        <v>6.15</v>
      </c>
      <c r="F96564">
        <v>2</v>
      </c>
    </row>
    <row r="96565" spans="2:6" x14ac:dyDescent="0.8">
      <c r="B96565">
        <v>67636</v>
      </c>
      <c r="C96565">
        <v>63675</v>
      </c>
      <c r="D96565">
        <v>3</v>
      </c>
      <c r="E96565">
        <v>6.15</v>
      </c>
      <c r="F96565">
        <v>2</v>
      </c>
    </row>
    <row r="96566" spans="2:6" x14ac:dyDescent="0.8">
      <c r="B96566">
        <v>69808</v>
      </c>
      <c r="C96566">
        <v>64540</v>
      </c>
      <c r="D96566">
        <v>3</v>
      </c>
      <c r="E96566">
        <v>6.15</v>
      </c>
      <c r="F96566">
        <v>2</v>
      </c>
    </row>
    <row r="96567" spans="2:6" x14ac:dyDescent="0.8">
      <c r="B96567">
        <v>70347</v>
      </c>
      <c r="C96567">
        <v>64751</v>
      </c>
      <c r="D96567">
        <v>3</v>
      </c>
      <c r="E96567">
        <v>6.15</v>
      </c>
      <c r="F96567">
        <v>2</v>
      </c>
    </row>
    <row r="96568" spans="2:6" x14ac:dyDescent="0.8">
      <c r="B96568">
        <v>71125</v>
      </c>
      <c r="C96568">
        <v>65061</v>
      </c>
      <c r="D96568">
        <v>3</v>
      </c>
      <c r="E96568">
        <v>6.15</v>
      </c>
      <c r="F96568">
        <v>2</v>
      </c>
    </row>
    <row r="96569" spans="2:6" x14ac:dyDescent="0.8">
      <c r="B96569">
        <v>72616</v>
      </c>
      <c r="C96569">
        <v>65656</v>
      </c>
      <c r="D96569">
        <v>3</v>
      </c>
      <c r="E96569">
        <v>6.15</v>
      </c>
      <c r="F96569">
        <v>2</v>
      </c>
    </row>
    <row r="96570" spans="2:6" x14ac:dyDescent="0.8">
      <c r="B96570">
        <v>73562</v>
      </c>
      <c r="C96570">
        <v>66035</v>
      </c>
      <c r="D96570">
        <v>3</v>
      </c>
      <c r="E96570">
        <v>6.15</v>
      </c>
      <c r="F96570">
        <v>2</v>
      </c>
    </row>
    <row r="96571" spans="2:6" x14ac:dyDescent="0.8">
      <c r="B96571">
        <v>74197</v>
      </c>
      <c r="C96571">
        <v>66291</v>
      </c>
      <c r="D96571">
        <v>3</v>
      </c>
      <c r="E96571">
        <v>6.15</v>
      </c>
      <c r="F96571">
        <v>2</v>
      </c>
    </row>
    <row r="96572" spans="2:6" x14ac:dyDescent="0.8">
      <c r="B96572">
        <v>75543</v>
      </c>
      <c r="C96572">
        <v>66834</v>
      </c>
      <c r="D96572">
        <v>3</v>
      </c>
      <c r="E96572">
        <v>6.15</v>
      </c>
      <c r="F96572">
        <v>2</v>
      </c>
    </row>
    <row r="96573" spans="2:6" x14ac:dyDescent="0.8">
      <c r="B96573">
        <v>75790</v>
      </c>
      <c r="C96573">
        <v>66936</v>
      </c>
      <c r="D96573">
        <v>3</v>
      </c>
      <c r="E96573">
        <v>6.15</v>
      </c>
      <c r="F96573">
        <v>2</v>
      </c>
    </row>
    <row r="96574" spans="2:6" x14ac:dyDescent="0.8">
      <c r="B96574">
        <v>76892</v>
      </c>
      <c r="C96574">
        <v>67378</v>
      </c>
      <c r="D96574">
        <v>3</v>
      </c>
      <c r="E96574">
        <v>6.15</v>
      </c>
      <c r="F96574">
        <v>2</v>
      </c>
    </row>
    <row r="96575" spans="2:6" x14ac:dyDescent="0.8">
      <c r="B96575">
        <v>77083</v>
      </c>
      <c r="C96575">
        <v>67448</v>
      </c>
      <c r="D96575">
        <v>3</v>
      </c>
      <c r="E96575">
        <v>6.15</v>
      </c>
      <c r="F96575">
        <v>2</v>
      </c>
    </row>
    <row r="96576" spans="2:6" x14ac:dyDescent="0.8">
      <c r="B96576">
        <v>80917</v>
      </c>
      <c r="C96576">
        <v>68964</v>
      </c>
      <c r="D96576">
        <v>3</v>
      </c>
      <c r="E96576">
        <v>6.15</v>
      </c>
      <c r="F96576">
        <v>2</v>
      </c>
    </row>
    <row r="96577" spans="2:6" x14ac:dyDescent="0.8">
      <c r="B96577">
        <v>81624</v>
      </c>
      <c r="C96577">
        <v>69249</v>
      </c>
      <c r="D96577">
        <v>3</v>
      </c>
      <c r="E96577">
        <v>6.15</v>
      </c>
      <c r="F96577">
        <v>2</v>
      </c>
    </row>
    <row r="96578" spans="2:6" x14ac:dyDescent="0.8">
      <c r="B96578">
        <v>83408</v>
      </c>
      <c r="C96578">
        <v>69960</v>
      </c>
      <c r="D96578">
        <v>3</v>
      </c>
      <c r="E96578">
        <v>6.15</v>
      </c>
      <c r="F96578">
        <v>2</v>
      </c>
    </row>
    <row r="96579" spans="2:6" x14ac:dyDescent="0.8">
      <c r="B96579">
        <v>83948</v>
      </c>
      <c r="C96579">
        <v>70180</v>
      </c>
      <c r="D96579">
        <v>3</v>
      </c>
      <c r="E96579">
        <v>6.15</v>
      </c>
      <c r="F96579">
        <v>2</v>
      </c>
    </row>
    <row r="96580" spans="2:6" x14ac:dyDescent="0.8">
      <c r="B96580">
        <v>84424</v>
      </c>
      <c r="C96580">
        <v>70371</v>
      </c>
      <c r="D96580">
        <v>3</v>
      </c>
      <c r="E96580">
        <v>6.15</v>
      </c>
      <c r="F96580">
        <v>2</v>
      </c>
    </row>
    <row r="96581" spans="2:6" x14ac:dyDescent="0.8">
      <c r="B96581">
        <v>84881</v>
      </c>
      <c r="C96581">
        <v>70551</v>
      </c>
      <c r="D96581">
        <v>3</v>
      </c>
      <c r="E96581">
        <v>6.15</v>
      </c>
      <c r="F96581">
        <v>2</v>
      </c>
    </row>
    <row r="96582" spans="2:6" x14ac:dyDescent="0.8">
      <c r="B96582">
        <v>86092</v>
      </c>
      <c r="C96582">
        <v>71048</v>
      </c>
      <c r="D96582">
        <v>3</v>
      </c>
      <c r="E96582">
        <v>6.15</v>
      </c>
      <c r="F96582">
        <v>2</v>
      </c>
    </row>
    <row r="96583" spans="2:6" x14ac:dyDescent="0.8">
      <c r="B96583">
        <v>88273</v>
      </c>
      <c r="C96583">
        <v>71923</v>
      </c>
      <c r="D96583">
        <v>3</v>
      </c>
      <c r="E96583">
        <v>6.15</v>
      </c>
      <c r="F96583">
        <v>2</v>
      </c>
    </row>
    <row r="96584" spans="2:6" x14ac:dyDescent="0.8">
      <c r="B96584">
        <v>90209</v>
      </c>
      <c r="C96584">
        <v>72686</v>
      </c>
      <c r="D96584">
        <v>3</v>
      </c>
      <c r="E96584">
        <v>6.15</v>
      </c>
      <c r="F96584">
        <v>2</v>
      </c>
    </row>
    <row r="96585" spans="2:6" x14ac:dyDescent="0.8">
      <c r="B96585">
        <v>98122</v>
      </c>
      <c r="C96585">
        <v>75810</v>
      </c>
      <c r="D96585">
        <v>3</v>
      </c>
      <c r="E96585">
        <v>6.15</v>
      </c>
      <c r="F96585">
        <v>2</v>
      </c>
    </row>
    <row r="96586" spans="2:6" x14ac:dyDescent="0.8">
      <c r="B96586">
        <v>98771</v>
      </c>
      <c r="C96586">
        <v>76063</v>
      </c>
      <c r="D96586">
        <v>3</v>
      </c>
      <c r="E96586">
        <v>6.15</v>
      </c>
      <c r="F96586">
        <v>2</v>
      </c>
    </row>
    <row r="96587" spans="2:6" x14ac:dyDescent="0.8">
      <c r="B96587">
        <v>98875</v>
      </c>
      <c r="C96587">
        <v>76105</v>
      </c>
      <c r="D96587">
        <v>3</v>
      </c>
      <c r="E96587">
        <v>6.15</v>
      </c>
      <c r="F96587">
        <v>2</v>
      </c>
    </row>
    <row r="96588" spans="2:6" x14ac:dyDescent="0.8">
      <c r="B96588">
        <v>103679</v>
      </c>
      <c r="C96588">
        <v>77997</v>
      </c>
      <c r="D96588">
        <v>3</v>
      </c>
      <c r="E96588">
        <v>6.15</v>
      </c>
      <c r="F96588">
        <v>2</v>
      </c>
    </row>
    <row r="96589" spans="2:6" x14ac:dyDescent="0.8">
      <c r="B96589">
        <v>105566</v>
      </c>
      <c r="C96589">
        <v>78763</v>
      </c>
      <c r="D96589">
        <v>3</v>
      </c>
      <c r="E96589">
        <v>6.15</v>
      </c>
      <c r="F96589">
        <v>2</v>
      </c>
    </row>
    <row r="96590" spans="2:6" x14ac:dyDescent="0.8">
      <c r="B96590">
        <v>106506</v>
      </c>
      <c r="C96590">
        <v>79136</v>
      </c>
      <c r="D96590">
        <v>3</v>
      </c>
      <c r="E96590">
        <v>6.15</v>
      </c>
      <c r="F96590">
        <v>2</v>
      </c>
    </row>
    <row r="96591" spans="2:6" x14ac:dyDescent="0.8">
      <c r="B96591">
        <v>107892</v>
      </c>
      <c r="C96591">
        <v>79696</v>
      </c>
      <c r="D96591">
        <v>3</v>
      </c>
      <c r="E96591">
        <v>6.15</v>
      </c>
      <c r="F96591">
        <v>2</v>
      </c>
    </row>
    <row r="96592" spans="2:6" x14ac:dyDescent="0.8">
      <c r="B96592">
        <v>107957</v>
      </c>
      <c r="C96592">
        <v>79723</v>
      </c>
      <c r="D96592">
        <v>3</v>
      </c>
      <c r="E96592">
        <v>6.15</v>
      </c>
      <c r="F96592">
        <v>2</v>
      </c>
    </row>
    <row r="96593" spans="2:6" x14ac:dyDescent="0.8">
      <c r="B96593">
        <v>110116</v>
      </c>
      <c r="C96593">
        <v>80588</v>
      </c>
      <c r="D96593">
        <v>3</v>
      </c>
      <c r="E96593">
        <v>6.15</v>
      </c>
      <c r="F96593">
        <v>2</v>
      </c>
    </row>
    <row r="96594" spans="2:6" x14ac:dyDescent="0.8">
      <c r="B96594">
        <v>110229</v>
      </c>
      <c r="C96594">
        <v>80631</v>
      </c>
      <c r="D96594">
        <v>3</v>
      </c>
      <c r="E96594">
        <v>6.15</v>
      </c>
      <c r="F96594">
        <v>2</v>
      </c>
    </row>
    <row r="96595" spans="2:6" x14ac:dyDescent="0.8">
      <c r="B96595">
        <v>110881</v>
      </c>
      <c r="C96595">
        <v>80887</v>
      </c>
      <c r="D96595">
        <v>3</v>
      </c>
      <c r="E96595">
        <v>6.15</v>
      </c>
      <c r="F96595">
        <v>2</v>
      </c>
    </row>
    <row r="96596" spans="2:6" x14ac:dyDescent="0.8">
      <c r="B96596">
        <v>111756</v>
      </c>
      <c r="C96596">
        <v>81227</v>
      </c>
      <c r="D96596">
        <v>3</v>
      </c>
      <c r="E96596">
        <v>6.15</v>
      </c>
      <c r="F96596">
        <v>2</v>
      </c>
    </row>
    <row r="96597" spans="2:6" x14ac:dyDescent="0.8">
      <c r="B96597">
        <v>2076</v>
      </c>
      <c r="C96597">
        <v>37389</v>
      </c>
      <c r="D96597">
        <v>3</v>
      </c>
      <c r="E96597">
        <v>7.4249999999999998</v>
      </c>
      <c r="F96597">
        <v>2</v>
      </c>
    </row>
    <row r="96598" spans="2:6" x14ac:dyDescent="0.8">
      <c r="B96598">
        <v>3677</v>
      </c>
      <c r="C96598">
        <v>38028</v>
      </c>
      <c r="D96598">
        <v>3</v>
      </c>
      <c r="E96598">
        <v>7.4249999999999998</v>
      </c>
      <c r="F96598">
        <v>2</v>
      </c>
    </row>
    <row r="96599" spans="2:6" x14ac:dyDescent="0.8">
      <c r="B96599">
        <v>4970</v>
      </c>
      <c r="C96599">
        <v>38544</v>
      </c>
      <c r="D96599">
        <v>3</v>
      </c>
      <c r="E96599">
        <v>7.4249999999999998</v>
      </c>
      <c r="F96599">
        <v>2</v>
      </c>
    </row>
    <row r="96600" spans="2:6" x14ac:dyDescent="0.8">
      <c r="B96600">
        <v>7017</v>
      </c>
      <c r="C96600">
        <v>39383</v>
      </c>
      <c r="D96600">
        <v>3</v>
      </c>
      <c r="E96600">
        <v>7.4249999999999998</v>
      </c>
      <c r="F96600">
        <v>2</v>
      </c>
    </row>
    <row r="96601" spans="2:6" x14ac:dyDescent="0.8">
      <c r="B96601">
        <v>10472</v>
      </c>
      <c r="C96601">
        <v>40742</v>
      </c>
      <c r="D96601">
        <v>3</v>
      </c>
      <c r="E96601">
        <v>7.4249999999999998</v>
      </c>
      <c r="F96601">
        <v>2</v>
      </c>
    </row>
    <row r="96602" spans="2:6" x14ac:dyDescent="0.8">
      <c r="B96602">
        <v>12414</v>
      </c>
      <c r="C96602">
        <v>41517</v>
      </c>
      <c r="D96602">
        <v>3</v>
      </c>
      <c r="E96602">
        <v>7.4249999999999998</v>
      </c>
      <c r="F96602">
        <v>2</v>
      </c>
    </row>
    <row r="96603" spans="2:6" x14ac:dyDescent="0.8">
      <c r="B96603">
        <v>12487</v>
      </c>
      <c r="C96603">
        <v>41546</v>
      </c>
      <c r="D96603">
        <v>3</v>
      </c>
      <c r="E96603">
        <v>7.4249999999999998</v>
      </c>
      <c r="F96603">
        <v>2</v>
      </c>
    </row>
    <row r="96604" spans="2:6" x14ac:dyDescent="0.8">
      <c r="B96604">
        <v>13031</v>
      </c>
      <c r="C96604">
        <v>41774</v>
      </c>
      <c r="D96604">
        <v>3</v>
      </c>
      <c r="E96604">
        <v>7.4249999999999998</v>
      </c>
      <c r="F96604">
        <v>2</v>
      </c>
    </row>
    <row r="96605" spans="2:6" x14ac:dyDescent="0.8">
      <c r="B96605">
        <v>13104</v>
      </c>
      <c r="C96605">
        <v>41802</v>
      </c>
      <c r="D96605">
        <v>3</v>
      </c>
      <c r="E96605">
        <v>7.4249999999999998</v>
      </c>
      <c r="F96605">
        <v>2</v>
      </c>
    </row>
    <row r="96606" spans="2:6" x14ac:dyDescent="0.8">
      <c r="B96606">
        <v>13438</v>
      </c>
      <c r="C96606">
        <v>41929</v>
      </c>
      <c r="D96606">
        <v>3</v>
      </c>
      <c r="E96606">
        <v>7.4249999999999998</v>
      </c>
      <c r="F96606">
        <v>2</v>
      </c>
    </row>
    <row r="96607" spans="2:6" x14ac:dyDescent="0.8">
      <c r="B96607">
        <v>16228</v>
      </c>
      <c r="C96607">
        <v>43036</v>
      </c>
      <c r="D96607">
        <v>3</v>
      </c>
      <c r="E96607">
        <v>7.4249999999999998</v>
      </c>
      <c r="F96607">
        <v>2</v>
      </c>
    </row>
    <row r="96608" spans="2:6" x14ac:dyDescent="0.8">
      <c r="B96608">
        <v>16340</v>
      </c>
      <c r="C96608">
        <v>43083</v>
      </c>
      <c r="D96608">
        <v>3</v>
      </c>
      <c r="E96608">
        <v>7.4249999999999998</v>
      </c>
      <c r="F96608">
        <v>2</v>
      </c>
    </row>
    <row r="96609" spans="2:6" x14ac:dyDescent="0.8">
      <c r="B96609">
        <v>18188</v>
      </c>
      <c r="C96609">
        <v>43821</v>
      </c>
      <c r="D96609">
        <v>3</v>
      </c>
      <c r="E96609">
        <v>7.4249999999999998</v>
      </c>
      <c r="F96609">
        <v>2</v>
      </c>
    </row>
    <row r="96610" spans="2:6" x14ac:dyDescent="0.8">
      <c r="B96610">
        <v>22385</v>
      </c>
      <c r="C96610">
        <v>45529</v>
      </c>
      <c r="D96610">
        <v>3</v>
      </c>
      <c r="E96610">
        <v>7.4249999999999998</v>
      </c>
      <c r="F96610">
        <v>2</v>
      </c>
    </row>
    <row r="96611" spans="2:6" x14ac:dyDescent="0.8">
      <c r="B96611">
        <v>25612</v>
      </c>
      <c r="C96611">
        <v>46799</v>
      </c>
      <c r="D96611">
        <v>3</v>
      </c>
      <c r="E96611">
        <v>7.4249999999999998</v>
      </c>
      <c r="F96611">
        <v>2</v>
      </c>
    </row>
    <row r="96612" spans="2:6" x14ac:dyDescent="0.8">
      <c r="B96612">
        <v>26094</v>
      </c>
      <c r="C96612">
        <v>47001</v>
      </c>
      <c r="D96612">
        <v>3</v>
      </c>
      <c r="E96612">
        <v>7.4249999999999998</v>
      </c>
      <c r="F96612">
        <v>2</v>
      </c>
    </row>
    <row r="96613" spans="2:6" x14ac:dyDescent="0.8">
      <c r="B96613">
        <v>27725</v>
      </c>
      <c r="C96613">
        <v>47656</v>
      </c>
      <c r="D96613">
        <v>3</v>
      </c>
      <c r="E96613">
        <v>7.4249999999999998</v>
      </c>
      <c r="F96613">
        <v>2</v>
      </c>
    </row>
    <row r="96614" spans="2:6" x14ac:dyDescent="0.8">
      <c r="B96614">
        <v>31228</v>
      </c>
      <c r="C96614">
        <v>49047</v>
      </c>
      <c r="D96614">
        <v>3</v>
      </c>
      <c r="E96614">
        <v>7.4249999999999998</v>
      </c>
      <c r="F96614">
        <v>2</v>
      </c>
    </row>
    <row r="96615" spans="2:6" x14ac:dyDescent="0.8">
      <c r="B96615">
        <v>31642</v>
      </c>
      <c r="C96615">
        <v>49214</v>
      </c>
      <c r="D96615">
        <v>3</v>
      </c>
      <c r="E96615">
        <v>7.4249999999999998</v>
      </c>
      <c r="F96615">
        <v>2</v>
      </c>
    </row>
    <row r="96616" spans="2:6" x14ac:dyDescent="0.8">
      <c r="B96616">
        <v>33804</v>
      </c>
      <c r="C96616">
        <v>50092</v>
      </c>
      <c r="D96616">
        <v>3</v>
      </c>
      <c r="E96616">
        <v>7.4249999999999998</v>
      </c>
      <c r="F96616">
        <v>2</v>
      </c>
    </row>
    <row r="96617" spans="2:6" x14ac:dyDescent="0.8">
      <c r="B96617">
        <v>34340</v>
      </c>
      <c r="C96617">
        <v>50300</v>
      </c>
      <c r="D96617">
        <v>3</v>
      </c>
      <c r="E96617">
        <v>7.4249999999999998</v>
      </c>
      <c r="F96617">
        <v>2</v>
      </c>
    </row>
    <row r="96618" spans="2:6" x14ac:dyDescent="0.8">
      <c r="B96618">
        <v>37108</v>
      </c>
      <c r="C96618">
        <v>51415</v>
      </c>
      <c r="D96618">
        <v>3</v>
      </c>
      <c r="E96618">
        <v>7.4249999999999998</v>
      </c>
      <c r="F96618">
        <v>2</v>
      </c>
    </row>
    <row r="96619" spans="2:6" x14ac:dyDescent="0.8">
      <c r="B96619">
        <v>37969</v>
      </c>
      <c r="C96619">
        <v>51751</v>
      </c>
      <c r="D96619">
        <v>3</v>
      </c>
      <c r="E96619">
        <v>7.4249999999999998</v>
      </c>
      <c r="F96619">
        <v>2</v>
      </c>
    </row>
    <row r="96620" spans="2:6" x14ac:dyDescent="0.8">
      <c r="B96620">
        <v>40422</v>
      </c>
      <c r="C96620">
        <v>52734</v>
      </c>
      <c r="D96620">
        <v>3</v>
      </c>
      <c r="E96620">
        <v>7.4249999999999998</v>
      </c>
      <c r="F96620">
        <v>2</v>
      </c>
    </row>
    <row r="96621" spans="2:6" x14ac:dyDescent="0.8">
      <c r="B96621">
        <v>40883</v>
      </c>
      <c r="C96621">
        <v>52928</v>
      </c>
      <c r="D96621">
        <v>3</v>
      </c>
      <c r="E96621">
        <v>7.4249999999999998</v>
      </c>
      <c r="F96621">
        <v>2</v>
      </c>
    </row>
    <row r="96622" spans="2:6" x14ac:dyDescent="0.8">
      <c r="B96622">
        <v>41205</v>
      </c>
      <c r="C96622">
        <v>53049</v>
      </c>
      <c r="D96622">
        <v>3</v>
      </c>
      <c r="E96622">
        <v>7.4249999999999998</v>
      </c>
      <c r="F96622">
        <v>2</v>
      </c>
    </row>
    <row r="96623" spans="2:6" x14ac:dyDescent="0.8">
      <c r="B96623">
        <v>41859</v>
      </c>
      <c r="C96623">
        <v>53312</v>
      </c>
      <c r="D96623">
        <v>3</v>
      </c>
      <c r="E96623">
        <v>7.4249999999999998</v>
      </c>
      <c r="F96623">
        <v>2</v>
      </c>
    </row>
    <row r="96624" spans="2:6" x14ac:dyDescent="0.8">
      <c r="B96624">
        <v>43102</v>
      </c>
      <c r="C96624">
        <v>53813</v>
      </c>
      <c r="D96624">
        <v>3</v>
      </c>
      <c r="E96624">
        <v>7.4249999999999998</v>
      </c>
      <c r="F96624">
        <v>2</v>
      </c>
    </row>
    <row r="96625" spans="2:6" x14ac:dyDescent="0.8">
      <c r="B96625">
        <v>43537</v>
      </c>
      <c r="C96625">
        <v>53984</v>
      </c>
      <c r="D96625">
        <v>3</v>
      </c>
      <c r="E96625">
        <v>7.4249999999999998</v>
      </c>
      <c r="F96625">
        <v>2</v>
      </c>
    </row>
    <row r="96626" spans="2:6" x14ac:dyDescent="0.8">
      <c r="B96626">
        <v>43758</v>
      </c>
      <c r="C96626">
        <v>54071</v>
      </c>
      <c r="D96626">
        <v>3</v>
      </c>
      <c r="E96626">
        <v>7.4249999999999998</v>
      </c>
      <c r="F96626">
        <v>2</v>
      </c>
    </row>
    <row r="96627" spans="2:6" x14ac:dyDescent="0.8">
      <c r="B96627">
        <v>44093</v>
      </c>
      <c r="C96627">
        <v>54212</v>
      </c>
      <c r="D96627">
        <v>3</v>
      </c>
      <c r="E96627">
        <v>7.4249999999999998</v>
      </c>
      <c r="F96627">
        <v>2</v>
      </c>
    </row>
    <row r="96628" spans="2:6" x14ac:dyDescent="0.8">
      <c r="B96628">
        <v>48005</v>
      </c>
      <c r="C96628">
        <v>55763</v>
      </c>
      <c r="D96628">
        <v>3</v>
      </c>
      <c r="E96628">
        <v>7.4249999999999998</v>
      </c>
      <c r="F96628">
        <v>2</v>
      </c>
    </row>
    <row r="96629" spans="2:6" x14ac:dyDescent="0.8">
      <c r="B96629">
        <v>48283</v>
      </c>
      <c r="C96629">
        <v>55876</v>
      </c>
      <c r="D96629">
        <v>3</v>
      </c>
      <c r="E96629">
        <v>7.4249999999999998</v>
      </c>
      <c r="F96629">
        <v>2</v>
      </c>
    </row>
    <row r="96630" spans="2:6" x14ac:dyDescent="0.8">
      <c r="B96630">
        <v>49646</v>
      </c>
      <c r="C96630">
        <v>56413</v>
      </c>
      <c r="D96630">
        <v>3</v>
      </c>
      <c r="E96630">
        <v>7.4249999999999998</v>
      </c>
      <c r="F96630">
        <v>2</v>
      </c>
    </row>
    <row r="96631" spans="2:6" x14ac:dyDescent="0.8">
      <c r="B96631">
        <v>51607</v>
      </c>
      <c r="C96631">
        <v>57197</v>
      </c>
      <c r="D96631">
        <v>3</v>
      </c>
      <c r="E96631">
        <v>7.4249999999999998</v>
      </c>
      <c r="F96631">
        <v>2</v>
      </c>
    </row>
    <row r="96632" spans="2:6" x14ac:dyDescent="0.8">
      <c r="B96632">
        <v>52189</v>
      </c>
      <c r="C96632">
        <v>57440</v>
      </c>
      <c r="D96632">
        <v>3</v>
      </c>
      <c r="E96632">
        <v>7.4249999999999998</v>
      </c>
      <c r="F96632">
        <v>2</v>
      </c>
    </row>
    <row r="96633" spans="2:6" x14ac:dyDescent="0.8">
      <c r="B96633">
        <v>54121</v>
      </c>
      <c r="C96633">
        <v>58224</v>
      </c>
      <c r="D96633">
        <v>3</v>
      </c>
      <c r="E96633">
        <v>7.4249999999999998</v>
      </c>
      <c r="F96633">
        <v>2</v>
      </c>
    </row>
    <row r="96634" spans="2:6" x14ac:dyDescent="0.8">
      <c r="B96634">
        <v>59689</v>
      </c>
      <c r="C96634">
        <v>60468</v>
      </c>
      <c r="D96634">
        <v>3</v>
      </c>
      <c r="E96634">
        <v>7.4249999999999998</v>
      </c>
      <c r="F96634">
        <v>2</v>
      </c>
    </row>
    <row r="96635" spans="2:6" x14ac:dyDescent="0.8">
      <c r="B96635">
        <v>63895</v>
      </c>
      <c r="C96635">
        <v>62182</v>
      </c>
      <c r="D96635">
        <v>3</v>
      </c>
      <c r="E96635">
        <v>7.4249999999999998</v>
      </c>
      <c r="F96635">
        <v>2</v>
      </c>
    </row>
    <row r="96636" spans="2:6" x14ac:dyDescent="0.8">
      <c r="B96636">
        <v>65547</v>
      </c>
      <c r="C96636">
        <v>62840</v>
      </c>
      <c r="D96636">
        <v>3</v>
      </c>
      <c r="E96636">
        <v>7.4249999999999998</v>
      </c>
      <c r="F96636">
        <v>2</v>
      </c>
    </row>
    <row r="96637" spans="2:6" x14ac:dyDescent="0.8">
      <c r="B96637">
        <v>67490</v>
      </c>
      <c r="C96637">
        <v>63615</v>
      </c>
      <c r="D96637">
        <v>3</v>
      </c>
      <c r="E96637">
        <v>7.4249999999999998</v>
      </c>
      <c r="F96637">
        <v>2</v>
      </c>
    </row>
    <row r="96638" spans="2:6" x14ac:dyDescent="0.8">
      <c r="B96638">
        <v>70279</v>
      </c>
      <c r="C96638">
        <v>64724</v>
      </c>
      <c r="D96638">
        <v>3</v>
      </c>
      <c r="E96638">
        <v>7.4249999999999998</v>
      </c>
      <c r="F96638">
        <v>2</v>
      </c>
    </row>
    <row r="96639" spans="2:6" x14ac:dyDescent="0.8">
      <c r="B96639">
        <v>70706</v>
      </c>
      <c r="C96639">
        <v>64889</v>
      </c>
      <c r="D96639">
        <v>3</v>
      </c>
      <c r="E96639">
        <v>7.4249999999999998</v>
      </c>
      <c r="F96639">
        <v>2</v>
      </c>
    </row>
    <row r="96640" spans="2:6" x14ac:dyDescent="0.8">
      <c r="B96640">
        <v>72140</v>
      </c>
      <c r="C96640">
        <v>65467</v>
      </c>
      <c r="D96640">
        <v>3</v>
      </c>
      <c r="E96640">
        <v>7.4249999999999998</v>
      </c>
      <c r="F96640">
        <v>2</v>
      </c>
    </row>
    <row r="96641" spans="2:6" x14ac:dyDescent="0.8">
      <c r="B96641">
        <v>73170</v>
      </c>
      <c r="C96641">
        <v>65882</v>
      </c>
      <c r="D96641">
        <v>3</v>
      </c>
      <c r="E96641">
        <v>7.4249999999999998</v>
      </c>
      <c r="F96641">
        <v>2</v>
      </c>
    </row>
    <row r="96642" spans="2:6" x14ac:dyDescent="0.8">
      <c r="B96642">
        <v>74956</v>
      </c>
      <c r="C96642">
        <v>66599</v>
      </c>
      <c r="D96642">
        <v>3</v>
      </c>
      <c r="E96642">
        <v>7.4249999999999998</v>
      </c>
      <c r="F96642">
        <v>2</v>
      </c>
    </row>
    <row r="96643" spans="2:6" x14ac:dyDescent="0.8">
      <c r="B96643">
        <v>75298</v>
      </c>
      <c r="C96643">
        <v>66733</v>
      </c>
      <c r="D96643">
        <v>3</v>
      </c>
      <c r="E96643">
        <v>7.4249999999999998</v>
      </c>
      <c r="F96643">
        <v>2</v>
      </c>
    </row>
    <row r="96644" spans="2:6" x14ac:dyDescent="0.8">
      <c r="B96644">
        <v>77945</v>
      </c>
      <c r="C96644">
        <v>67802</v>
      </c>
      <c r="D96644">
        <v>3</v>
      </c>
      <c r="E96644">
        <v>7.4249999999999998</v>
      </c>
      <c r="F96644">
        <v>2</v>
      </c>
    </row>
    <row r="96645" spans="2:6" x14ac:dyDescent="0.8">
      <c r="B96645">
        <v>78043</v>
      </c>
      <c r="C96645">
        <v>67839</v>
      </c>
      <c r="D96645">
        <v>3</v>
      </c>
      <c r="E96645">
        <v>7.4249999999999998</v>
      </c>
      <c r="F96645">
        <v>2</v>
      </c>
    </row>
    <row r="96646" spans="2:6" x14ac:dyDescent="0.8">
      <c r="B96646">
        <v>80730</v>
      </c>
      <c r="C96646">
        <v>68892</v>
      </c>
      <c r="D96646">
        <v>3</v>
      </c>
      <c r="E96646">
        <v>7.4249999999999998</v>
      </c>
      <c r="F96646">
        <v>2</v>
      </c>
    </row>
    <row r="96647" spans="2:6" x14ac:dyDescent="0.8">
      <c r="B96647">
        <v>81284</v>
      </c>
      <c r="C96647">
        <v>69109</v>
      </c>
      <c r="D96647">
        <v>3</v>
      </c>
      <c r="E96647">
        <v>7.4249999999999998</v>
      </c>
      <c r="F96647">
        <v>2</v>
      </c>
    </row>
    <row r="96648" spans="2:6" x14ac:dyDescent="0.8">
      <c r="B96648">
        <v>82828</v>
      </c>
      <c r="C96648">
        <v>69726</v>
      </c>
      <c r="D96648">
        <v>3</v>
      </c>
      <c r="E96648">
        <v>7.4249999999999998</v>
      </c>
      <c r="F96648">
        <v>2</v>
      </c>
    </row>
    <row r="96649" spans="2:6" x14ac:dyDescent="0.8">
      <c r="B96649">
        <v>83114</v>
      </c>
      <c r="C96649">
        <v>69840</v>
      </c>
      <c r="D96649">
        <v>3</v>
      </c>
      <c r="E96649">
        <v>7.4249999999999998</v>
      </c>
      <c r="F96649">
        <v>2</v>
      </c>
    </row>
    <row r="96650" spans="2:6" x14ac:dyDescent="0.8">
      <c r="B96650">
        <v>84272</v>
      </c>
      <c r="C96650">
        <v>70312</v>
      </c>
      <c r="D96650">
        <v>3</v>
      </c>
      <c r="E96650">
        <v>7.4249999999999998</v>
      </c>
      <c r="F96650">
        <v>2</v>
      </c>
    </row>
    <row r="96651" spans="2:6" x14ac:dyDescent="0.8">
      <c r="B96651">
        <v>85569</v>
      </c>
      <c r="C96651">
        <v>70834</v>
      </c>
      <c r="D96651">
        <v>3</v>
      </c>
      <c r="E96651">
        <v>7.4249999999999998</v>
      </c>
      <c r="F96651">
        <v>2</v>
      </c>
    </row>
    <row r="96652" spans="2:6" x14ac:dyDescent="0.8">
      <c r="B96652">
        <v>85889</v>
      </c>
      <c r="C96652">
        <v>70966</v>
      </c>
      <c r="D96652">
        <v>3</v>
      </c>
      <c r="E96652">
        <v>7.4249999999999998</v>
      </c>
      <c r="F96652">
        <v>2</v>
      </c>
    </row>
    <row r="96653" spans="2:6" x14ac:dyDescent="0.8">
      <c r="B96653">
        <v>86026</v>
      </c>
      <c r="C96653">
        <v>71021</v>
      </c>
      <c r="D96653">
        <v>3</v>
      </c>
      <c r="E96653">
        <v>7.4249999999999998</v>
      </c>
      <c r="F96653">
        <v>2</v>
      </c>
    </row>
    <row r="96654" spans="2:6" x14ac:dyDescent="0.8">
      <c r="B96654">
        <v>89236</v>
      </c>
      <c r="C96654">
        <v>72294</v>
      </c>
      <c r="D96654">
        <v>3</v>
      </c>
      <c r="E96654">
        <v>7.4249999999999998</v>
      </c>
      <c r="F96654">
        <v>2</v>
      </c>
    </row>
    <row r="96655" spans="2:6" x14ac:dyDescent="0.8">
      <c r="B96655">
        <v>91828</v>
      </c>
      <c r="C96655">
        <v>73326</v>
      </c>
      <c r="D96655">
        <v>3</v>
      </c>
      <c r="E96655">
        <v>7.4249999999999998</v>
      </c>
      <c r="F96655">
        <v>2</v>
      </c>
    </row>
    <row r="96656" spans="2:6" x14ac:dyDescent="0.8">
      <c r="B96656">
        <v>93544</v>
      </c>
      <c r="C96656">
        <v>74007</v>
      </c>
      <c r="D96656">
        <v>3</v>
      </c>
      <c r="E96656">
        <v>7.4249999999999998</v>
      </c>
      <c r="F96656">
        <v>2</v>
      </c>
    </row>
    <row r="96657" spans="2:6" x14ac:dyDescent="0.8">
      <c r="B96657">
        <v>95740</v>
      </c>
      <c r="C96657">
        <v>74872</v>
      </c>
      <c r="D96657">
        <v>3</v>
      </c>
      <c r="E96657">
        <v>7.4249999999999998</v>
      </c>
      <c r="F96657">
        <v>2</v>
      </c>
    </row>
    <row r="96658" spans="2:6" x14ac:dyDescent="0.8">
      <c r="B96658">
        <v>95855</v>
      </c>
      <c r="C96658">
        <v>74919</v>
      </c>
      <c r="D96658">
        <v>3</v>
      </c>
      <c r="E96658">
        <v>7.4249999999999998</v>
      </c>
      <c r="F96658">
        <v>2</v>
      </c>
    </row>
    <row r="96659" spans="2:6" x14ac:dyDescent="0.8">
      <c r="B96659">
        <v>98208</v>
      </c>
      <c r="C96659">
        <v>75842</v>
      </c>
      <c r="D96659">
        <v>3</v>
      </c>
      <c r="E96659">
        <v>7.4249999999999998</v>
      </c>
      <c r="F96659">
        <v>2</v>
      </c>
    </row>
    <row r="96660" spans="2:6" x14ac:dyDescent="0.8">
      <c r="B96660">
        <v>99195</v>
      </c>
      <c r="C96660">
        <v>76224</v>
      </c>
      <c r="D96660">
        <v>3</v>
      </c>
      <c r="E96660">
        <v>7.4249999999999998</v>
      </c>
      <c r="F96660">
        <v>2</v>
      </c>
    </row>
    <row r="96661" spans="2:6" x14ac:dyDescent="0.8">
      <c r="B96661">
        <v>102291</v>
      </c>
      <c r="C96661">
        <v>77446</v>
      </c>
      <c r="D96661">
        <v>3</v>
      </c>
      <c r="E96661">
        <v>7.4249999999999998</v>
      </c>
      <c r="F96661">
        <v>2</v>
      </c>
    </row>
    <row r="96662" spans="2:6" x14ac:dyDescent="0.8">
      <c r="B96662">
        <v>105026</v>
      </c>
      <c r="C96662">
        <v>78548</v>
      </c>
      <c r="D96662">
        <v>3</v>
      </c>
      <c r="E96662">
        <v>7.4249999999999998</v>
      </c>
      <c r="F96662">
        <v>2</v>
      </c>
    </row>
    <row r="96663" spans="2:6" x14ac:dyDescent="0.8">
      <c r="B96663">
        <v>107337</v>
      </c>
      <c r="C96663">
        <v>79476</v>
      </c>
      <c r="D96663">
        <v>3</v>
      </c>
      <c r="E96663">
        <v>7.4249999999999998</v>
      </c>
      <c r="F96663">
        <v>2</v>
      </c>
    </row>
    <row r="96664" spans="2:6" x14ac:dyDescent="0.8">
      <c r="B96664">
        <v>109593</v>
      </c>
      <c r="C96664">
        <v>80368</v>
      </c>
      <c r="D96664">
        <v>3</v>
      </c>
      <c r="E96664">
        <v>7.4249999999999998</v>
      </c>
      <c r="F96664">
        <v>2</v>
      </c>
    </row>
    <row r="96665" spans="2:6" x14ac:dyDescent="0.8">
      <c r="B96665">
        <v>111616</v>
      </c>
      <c r="C96665">
        <v>81171</v>
      </c>
      <c r="D96665">
        <v>3</v>
      </c>
      <c r="E96665">
        <v>7.4249999999999998</v>
      </c>
      <c r="F96665">
        <v>2</v>
      </c>
    </row>
    <row r="96666" spans="2:6" x14ac:dyDescent="0.8">
      <c r="B96666">
        <v>2551</v>
      </c>
      <c r="C96666">
        <v>37576</v>
      </c>
      <c r="D96666">
        <v>3</v>
      </c>
      <c r="E96666">
        <v>5.7750000000000004</v>
      </c>
      <c r="F96666">
        <v>2</v>
      </c>
    </row>
    <row r="96667" spans="2:6" x14ac:dyDescent="0.8">
      <c r="B96667">
        <v>3773</v>
      </c>
      <c r="C96667">
        <v>38067</v>
      </c>
      <c r="D96667">
        <v>3</v>
      </c>
      <c r="E96667">
        <v>5.7750000000000004</v>
      </c>
      <c r="F96667">
        <v>2</v>
      </c>
    </row>
    <row r="96668" spans="2:6" x14ac:dyDescent="0.8">
      <c r="B96668">
        <v>6702</v>
      </c>
      <c r="C96668">
        <v>39258</v>
      </c>
      <c r="D96668">
        <v>3</v>
      </c>
      <c r="E96668">
        <v>5.7750000000000004</v>
      </c>
      <c r="F96668">
        <v>2</v>
      </c>
    </row>
    <row r="96669" spans="2:6" x14ac:dyDescent="0.8">
      <c r="B96669">
        <v>6840</v>
      </c>
      <c r="C96669">
        <v>39317</v>
      </c>
      <c r="D96669">
        <v>3</v>
      </c>
      <c r="E96669">
        <v>5.7750000000000004</v>
      </c>
      <c r="F96669">
        <v>2</v>
      </c>
    </row>
    <row r="96670" spans="2:6" x14ac:dyDescent="0.8">
      <c r="B96670">
        <v>7264</v>
      </c>
      <c r="C96670">
        <v>39479</v>
      </c>
      <c r="D96670">
        <v>3</v>
      </c>
      <c r="E96670">
        <v>5.7750000000000004</v>
      </c>
      <c r="F96670">
        <v>2</v>
      </c>
    </row>
    <row r="96671" spans="2:6" x14ac:dyDescent="0.8">
      <c r="B96671">
        <v>7759</v>
      </c>
      <c r="C96671">
        <v>39672</v>
      </c>
      <c r="D96671">
        <v>3</v>
      </c>
      <c r="E96671">
        <v>5.7750000000000004</v>
      </c>
      <c r="F96671">
        <v>2</v>
      </c>
    </row>
    <row r="96672" spans="2:6" x14ac:dyDescent="0.8">
      <c r="B96672">
        <v>8928</v>
      </c>
      <c r="C96672">
        <v>40135</v>
      </c>
      <c r="D96672">
        <v>3</v>
      </c>
      <c r="E96672">
        <v>5.7750000000000004</v>
      </c>
      <c r="F96672">
        <v>2</v>
      </c>
    </row>
    <row r="96673" spans="2:6" x14ac:dyDescent="0.8">
      <c r="B96673">
        <v>9894</v>
      </c>
      <c r="C96673">
        <v>40515</v>
      </c>
      <c r="D96673">
        <v>3</v>
      </c>
      <c r="E96673">
        <v>5.7750000000000004</v>
      </c>
      <c r="F96673">
        <v>2</v>
      </c>
    </row>
    <row r="96674" spans="2:6" x14ac:dyDescent="0.8">
      <c r="B96674">
        <v>10477</v>
      </c>
      <c r="C96674">
        <v>40744</v>
      </c>
      <c r="D96674">
        <v>3</v>
      </c>
      <c r="E96674">
        <v>5.7750000000000004</v>
      </c>
      <c r="F96674">
        <v>2</v>
      </c>
    </row>
    <row r="96675" spans="2:6" x14ac:dyDescent="0.8">
      <c r="B96675">
        <v>10786</v>
      </c>
      <c r="C96675">
        <v>40861</v>
      </c>
      <c r="D96675">
        <v>3</v>
      </c>
      <c r="E96675">
        <v>5.7750000000000004</v>
      </c>
      <c r="F96675">
        <v>2</v>
      </c>
    </row>
    <row r="96676" spans="2:6" x14ac:dyDescent="0.8">
      <c r="B96676">
        <v>11710</v>
      </c>
      <c r="C96676">
        <v>41240</v>
      </c>
      <c r="D96676">
        <v>3</v>
      </c>
      <c r="E96676">
        <v>5.7750000000000004</v>
      </c>
      <c r="F96676">
        <v>2</v>
      </c>
    </row>
    <row r="96677" spans="2:6" x14ac:dyDescent="0.8">
      <c r="B96677">
        <v>15223</v>
      </c>
      <c r="C96677">
        <v>42638</v>
      </c>
      <c r="D96677">
        <v>3</v>
      </c>
      <c r="E96677">
        <v>5.7750000000000004</v>
      </c>
      <c r="F96677">
        <v>2</v>
      </c>
    </row>
    <row r="96678" spans="2:6" x14ac:dyDescent="0.8">
      <c r="B96678">
        <v>16971</v>
      </c>
      <c r="C96678">
        <v>43340</v>
      </c>
      <c r="D96678">
        <v>3</v>
      </c>
      <c r="E96678">
        <v>5.7750000000000004</v>
      </c>
      <c r="F96678">
        <v>2</v>
      </c>
    </row>
    <row r="96679" spans="2:6" x14ac:dyDescent="0.8">
      <c r="B96679">
        <v>21454</v>
      </c>
      <c r="C96679">
        <v>45156</v>
      </c>
      <c r="D96679">
        <v>3</v>
      </c>
      <c r="E96679">
        <v>5.7750000000000004</v>
      </c>
      <c r="F96679">
        <v>2</v>
      </c>
    </row>
    <row r="96680" spans="2:6" x14ac:dyDescent="0.8">
      <c r="B96680">
        <v>21515</v>
      </c>
      <c r="C96680">
        <v>45182</v>
      </c>
      <c r="D96680">
        <v>3</v>
      </c>
      <c r="E96680">
        <v>5.7750000000000004</v>
      </c>
      <c r="F96680">
        <v>2</v>
      </c>
    </row>
    <row r="96681" spans="2:6" x14ac:dyDescent="0.8">
      <c r="B96681">
        <v>23262</v>
      </c>
      <c r="C96681">
        <v>45864</v>
      </c>
      <c r="D96681">
        <v>3</v>
      </c>
      <c r="E96681">
        <v>5.7750000000000004</v>
      </c>
      <c r="F96681">
        <v>2</v>
      </c>
    </row>
    <row r="96682" spans="2:6" x14ac:dyDescent="0.8">
      <c r="B96682">
        <v>24365</v>
      </c>
      <c r="C96682">
        <v>46303</v>
      </c>
      <c r="D96682">
        <v>3</v>
      </c>
      <c r="E96682">
        <v>5.7750000000000004</v>
      </c>
      <c r="F96682">
        <v>2</v>
      </c>
    </row>
    <row r="96683" spans="2:6" x14ac:dyDescent="0.8">
      <c r="B96683">
        <v>26872</v>
      </c>
      <c r="C96683">
        <v>47313</v>
      </c>
      <c r="D96683">
        <v>3</v>
      </c>
      <c r="E96683">
        <v>5.7750000000000004</v>
      </c>
      <c r="F96683">
        <v>2</v>
      </c>
    </row>
    <row r="96684" spans="2:6" x14ac:dyDescent="0.8">
      <c r="B96684">
        <v>27945</v>
      </c>
      <c r="C96684">
        <v>47744</v>
      </c>
      <c r="D96684">
        <v>3</v>
      </c>
      <c r="E96684">
        <v>5.7750000000000004</v>
      </c>
      <c r="F96684">
        <v>2</v>
      </c>
    </row>
    <row r="96685" spans="2:6" x14ac:dyDescent="0.8">
      <c r="B96685">
        <v>29222</v>
      </c>
      <c r="C96685">
        <v>48251</v>
      </c>
      <c r="D96685">
        <v>3</v>
      </c>
      <c r="E96685">
        <v>5.7750000000000004</v>
      </c>
      <c r="F96685">
        <v>2</v>
      </c>
    </row>
    <row r="96686" spans="2:6" x14ac:dyDescent="0.8">
      <c r="B96686">
        <v>32933</v>
      </c>
      <c r="C96686">
        <v>49736</v>
      </c>
      <c r="D96686">
        <v>3</v>
      </c>
      <c r="E96686">
        <v>5.7750000000000004</v>
      </c>
      <c r="F96686">
        <v>2</v>
      </c>
    </row>
    <row r="96687" spans="2:6" x14ac:dyDescent="0.8">
      <c r="B96687">
        <v>33934</v>
      </c>
      <c r="C96687">
        <v>50141</v>
      </c>
      <c r="D96687">
        <v>3</v>
      </c>
      <c r="E96687">
        <v>5.7750000000000004</v>
      </c>
      <c r="F96687">
        <v>2</v>
      </c>
    </row>
    <row r="96688" spans="2:6" x14ac:dyDescent="0.8">
      <c r="B96688">
        <v>36599</v>
      </c>
      <c r="C96688">
        <v>51219</v>
      </c>
      <c r="D96688">
        <v>3</v>
      </c>
      <c r="E96688">
        <v>5.7750000000000004</v>
      </c>
      <c r="F96688">
        <v>2</v>
      </c>
    </row>
    <row r="96689" spans="2:6" x14ac:dyDescent="0.8">
      <c r="B96689">
        <v>36678</v>
      </c>
      <c r="C96689">
        <v>51249</v>
      </c>
      <c r="D96689">
        <v>3</v>
      </c>
      <c r="E96689">
        <v>5.7750000000000004</v>
      </c>
      <c r="F96689">
        <v>2</v>
      </c>
    </row>
    <row r="96690" spans="2:6" x14ac:dyDescent="0.8">
      <c r="B96690">
        <v>38388</v>
      </c>
      <c r="C96690">
        <v>51919</v>
      </c>
      <c r="D96690">
        <v>3</v>
      </c>
      <c r="E96690">
        <v>5.7750000000000004</v>
      </c>
      <c r="F96690">
        <v>2</v>
      </c>
    </row>
    <row r="96691" spans="2:6" x14ac:dyDescent="0.8">
      <c r="B96691">
        <v>40223</v>
      </c>
      <c r="C96691">
        <v>52653</v>
      </c>
      <c r="D96691">
        <v>3</v>
      </c>
      <c r="E96691">
        <v>5.7750000000000004</v>
      </c>
      <c r="F96691">
        <v>2</v>
      </c>
    </row>
    <row r="96692" spans="2:6" x14ac:dyDescent="0.8">
      <c r="B96692">
        <v>40984</v>
      </c>
      <c r="C96692">
        <v>52966</v>
      </c>
      <c r="D96692">
        <v>3</v>
      </c>
      <c r="E96692">
        <v>5.7750000000000004</v>
      </c>
      <c r="F96692">
        <v>2</v>
      </c>
    </row>
    <row r="96693" spans="2:6" x14ac:dyDescent="0.8">
      <c r="B96693">
        <v>41348</v>
      </c>
      <c r="C96693">
        <v>53104</v>
      </c>
      <c r="D96693">
        <v>3</v>
      </c>
      <c r="E96693">
        <v>5.7750000000000004</v>
      </c>
      <c r="F96693">
        <v>2</v>
      </c>
    </row>
    <row r="96694" spans="2:6" x14ac:dyDescent="0.8">
      <c r="B96694">
        <v>41405</v>
      </c>
      <c r="C96694">
        <v>53125</v>
      </c>
      <c r="D96694">
        <v>3</v>
      </c>
      <c r="E96694">
        <v>5.7750000000000004</v>
      </c>
      <c r="F96694">
        <v>2</v>
      </c>
    </row>
    <row r="96695" spans="2:6" x14ac:dyDescent="0.8">
      <c r="B96695">
        <v>44588</v>
      </c>
      <c r="C96695">
        <v>54413</v>
      </c>
      <c r="D96695">
        <v>3</v>
      </c>
      <c r="E96695">
        <v>5.7750000000000004</v>
      </c>
      <c r="F96695">
        <v>2</v>
      </c>
    </row>
    <row r="96696" spans="2:6" x14ac:dyDescent="0.8">
      <c r="B96696">
        <v>45482</v>
      </c>
      <c r="C96696">
        <v>54763</v>
      </c>
      <c r="D96696">
        <v>3</v>
      </c>
      <c r="E96696">
        <v>5.7750000000000004</v>
      </c>
      <c r="F96696">
        <v>2</v>
      </c>
    </row>
    <row r="96697" spans="2:6" x14ac:dyDescent="0.8">
      <c r="B96697">
        <v>45638</v>
      </c>
      <c r="C96697">
        <v>54825</v>
      </c>
      <c r="D96697">
        <v>3</v>
      </c>
      <c r="E96697">
        <v>5.7750000000000004</v>
      </c>
      <c r="F96697">
        <v>2</v>
      </c>
    </row>
    <row r="96698" spans="2:6" x14ac:dyDescent="0.8">
      <c r="B96698">
        <v>47022</v>
      </c>
      <c r="C96698">
        <v>55367</v>
      </c>
      <c r="D96698">
        <v>3</v>
      </c>
      <c r="E96698">
        <v>5.7750000000000004</v>
      </c>
      <c r="F96698">
        <v>2</v>
      </c>
    </row>
    <row r="96699" spans="2:6" x14ac:dyDescent="0.8">
      <c r="B96699">
        <v>48323</v>
      </c>
      <c r="C96699">
        <v>55890</v>
      </c>
      <c r="D96699">
        <v>3</v>
      </c>
      <c r="E96699">
        <v>5.7750000000000004</v>
      </c>
      <c r="F96699">
        <v>2</v>
      </c>
    </row>
    <row r="96700" spans="2:6" x14ac:dyDescent="0.8">
      <c r="B96700">
        <v>50010</v>
      </c>
      <c r="C96700">
        <v>56552</v>
      </c>
      <c r="D96700">
        <v>3</v>
      </c>
      <c r="E96700">
        <v>5.7750000000000004</v>
      </c>
      <c r="F96700">
        <v>2</v>
      </c>
    </row>
    <row r="96701" spans="2:6" x14ac:dyDescent="0.8">
      <c r="B96701">
        <v>51565</v>
      </c>
      <c r="C96701">
        <v>57181</v>
      </c>
      <c r="D96701">
        <v>3</v>
      </c>
      <c r="E96701">
        <v>5.7750000000000004</v>
      </c>
      <c r="F96701">
        <v>2</v>
      </c>
    </row>
    <row r="96702" spans="2:6" x14ac:dyDescent="0.8">
      <c r="B96702">
        <v>52182</v>
      </c>
      <c r="C96702">
        <v>57438</v>
      </c>
      <c r="D96702">
        <v>3</v>
      </c>
      <c r="E96702">
        <v>5.7750000000000004</v>
      </c>
      <c r="F96702">
        <v>2</v>
      </c>
    </row>
    <row r="96703" spans="2:6" x14ac:dyDescent="0.8">
      <c r="B96703">
        <v>54428</v>
      </c>
      <c r="C96703">
        <v>58342</v>
      </c>
      <c r="D96703">
        <v>3</v>
      </c>
      <c r="E96703">
        <v>5.7750000000000004</v>
      </c>
      <c r="F96703">
        <v>2</v>
      </c>
    </row>
    <row r="96704" spans="2:6" x14ac:dyDescent="0.8">
      <c r="B96704">
        <v>56347</v>
      </c>
      <c r="C96704">
        <v>59115</v>
      </c>
      <c r="D96704">
        <v>3</v>
      </c>
      <c r="E96704">
        <v>5.7750000000000004</v>
      </c>
      <c r="F96704">
        <v>2</v>
      </c>
    </row>
    <row r="96705" spans="2:6" x14ac:dyDescent="0.8">
      <c r="B96705">
        <v>57695</v>
      </c>
      <c r="C96705">
        <v>59663</v>
      </c>
      <c r="D96705">
        <v>3</v>
      </c>
      <c r="E96705">
        <v>5.7750000000000004</v>
      </c>
      <c r="F96705">
        <v>2</v>
      </c>
    </row>
    <row r="96706" spans="2:6" x14ac:dyDescent="0.8">
      <c r="B96706">
        <v>60126</v>
      </c>
      <c r="C96706">
        <v>60634</v>
      </c>
      <c r="D96706">
        <v>3</v>
      </c>
      <c r="E96706">
        <v>5.7750000000000004</v>
      </c>
      <c r="F96706">
        <v>2</v>
      </c>
    </row>
    <row r="96707" spans="2:6" x14ac:dyDescent="0.8">
      <c r="B96707">
        <v>64309</v>
      </c>
      <c r="C96707">
        <v>62349</v>
      </c>
      <c r="D96707">
        <v>3</v>
      </c>
      <c r="E96707">
        <v>5.7750000000000004</v>
      </c>
      <c r="F96707">
        <v>2</v>
      </c>
    </row>
    <row r="96708" spans="2:6" x14ac:dyDescent="0.8">
      <c r="B96708">
        <v>65523</v>
      </c>
      <c r="C96708">
        <v>62831</v>
      </c>
      <c r="D96708">
        <v>3</v>
      </c>
      <c r="E96708">
        <v>5.7750000000000004</v>
      </c>
      <c r="F96708">
        <v>2</v>
      </c>
    </row>
    <row r="96709" spans="2:6" x14ac:dyDescent="0.8">
      <c r="B96709">
        <v>69588</v>
      </c>
      <c r="C96709">
        <v>64450</v>
      </c>
      <c r="D96709">
        <v>3</v>
      </c>
      <c r="E96709">
        <v>5.7750000000000004</v>
      </c>
      <c r="F96709">
        <v>2</v>
      </c>
    </row>
    <row r="96710" spans="2:6" x14ac:dyDescent="0.8">
      <c r="B96710">
        <v>71734</v>
      </c>
      <c r="C96710">
        <v>65297</v>
      </c>
      <c r="D96710">
        <v>3</v>
      </c>
      <c r="E96710">
        <v>5.7750000000000004</v>
      </c>
      <c r="F96710">
        <v>2</v>
      </c>
    </row>
    <row r="96711" spans="2:6" x14ac:dyDescent="0.8">
      <c r="B96711">
        <v>78956</v>
      </c>
      <c r="C96711">
        <v>68199</v>
      </c>
      <c r="D96711">
        <v>3</v>
      </c>
      <c r="E96711">
        <v>5.7750000000000004</v>
      </c>
      <c r="F96711">
        <v>2</v>
      </c>
    </row>
    <row r="96712" spans="2:6" x14ac:dyDescent="0.8">
      <c r="B96712">
        <v>80198</v>
      </c>
      <c r="C96712">
        <v>68673</v>
      </c>
      <c r="D96712">
        <v>3</v>
      </c>
      <c r="E96712">
        <v>5.7750000000000004</v>
      </c>
      <c r="F96712">
        <v>2</v>
      </c>
    </row>
    <row r="96713" spans="2:6" x14ac:dyDescent="0.8">
      <c r="B96713">
        <v>81567</v>
      </c>
      <c r="C96713">
        <v>69227</v>
      </c>
      <c r="D96713">
        <v>3</v>
      </c>
      <c r="E96713">
        <v>5.7750000000000004</v>
      </c>
      <c r="F96713">
        <v>2</v>
      </c>
    </row>
    <row r="96714" spans="2:6" x14ac:dyDescent="0.8">
      <c r="B96714">
        <v>82137</v>
      </c>
      <c r="C96714">
        <v>69452</v>
      </c>
      <c r="D96714">
        <v>3</v>
      </c>
      <c r="E96714">
        <v>5.7750000000000004</v>
      </c>
      <c r="F96714">
        <v>2</v>
      </c>
    </row>
    <row r="96715" spans="2:6" x14ac:dyDescent="0.8">
      <c r="B96715">
        <v>84353</v>
      </c>
      <c r="C96715">
        <v>70344</v>
      </c>
      <c r="D96715">
        <v>3</v>
      </c>
      <c r="E96715">
        <v>5.7750000000000004</v>
      </c>
      <c r="F96715">
        <v>2</v>
      </c>
    </row>
    <row r="96716" spans="2:6" x14ac:dyDescent="0.8">
      <c r="B96716">
        <v>85303</v>
      </c>
      <c r="C96716">
        <v>70726</v>
      </c>
      <c r="D96716">
        <v>3</v>
      </c>
      <c r="E96716">
        <v>5.7750000000000004</v>
      </c>
      <c r="F96716">
        <v>2</v>
      </c>
    </row>
    <row r="96717" spans="2:6" x14ac:dyDescent="0.8">
      <c r="B96717">
        <v>88402</v>
      </c>
      <c r="C96717">
        <v>71970</v>
      </c>
      <c r="D96717">
        <v>3</v>
      </c>
      <c r="E96717">
        <v>5.7750000000000004</v>
      </c>
      <c r="F96717">
        <v>2</v>
      </c>
    </row>
    <row r="96718" spans="2:6" x14ac:dyDescent="0.8">
      <c r="B96718">
        <v>88764</v>
      </c>
      <c r="C96718">
        <v>72111</v>
      </c>
      <c r="D96718">
        <v>3</v>
      </c>
      <c r="E96718">
        <v>5.7750000000000004</v>
      </c>
      <c r="F96718">
        <v>2</v>
      </c>
    </row>
    <row r="96719" spans="2:6" x14ac:dyDescent="0.8">
      <c r="B96719">
        <v>89939</v>
      </c>
      <c r="C96719">
        <v>72575</v>
      </c>
      <c r="D96719">
        <v>3</v>
      </c>
      <c r="E96719">
        <v>5.7750000000000004</v>
      </c>
      <c r="F96719">
        <v>2</v>
      </c>
    </row>
    <row r="96720" spans="2:6" x14ac:dyDescent="0.8">
      <c r="B96720">
        <v>89946</v>
      </c>
      <c r="C96720">
        <v>72578</v>
      </c>
      <c r="D96720">
        <v>3</v>
      </c>
      <c r="E96720">
        <v>5.7750000000000004</v>
      </c>
      <c r="F96720">
        <v>2</v>
      </c>
    </row>
    <row r="96721" spans="2:6" x14ac:dyDescent="0.8">
      <c r="B96721">
        <v>90366</v>
      </c>
      <c r="C96721">
        <v>72751</v>
      </c>
      <c r="D96721">
        <v>3</v>
      </c>
      <c r="E96721">
        <v>5.7750000000000004</v>
      </c>
      <c r="F96721">
        <v>2</v>
      </c>
    </row>
    <row r="96722" spans="2:6" x14ac:dyDescent="0.8">
      <c r="B96722">
        <v>90714</v>
      </c>
      <c r="C96722">
        <v>72889</v>
      </c>
      <c r="D96722">
        <v>3</v>
      </c>
      <c r="E96722">
        <v>5.7750000000000004</v>
      </c>
      <c r="F96722">
        <v>2</v>
      </c>
    </row>
    <row r="96723" spans="2:6" x14ac:dyDescent="0.8">
      <c r="B96723">
        <v>94454</v>
      </c>
      <c r="C96723">
        <v>74363</v>
      </c>
      <c r="D96723">
        <v>3</v>
      </c>
      <c r="E96723">
        <v>5.7750000000000004</v>
      </c>
      <c r="F96723">
        <v>2</v>
      </c>
    </row>
    <row r="96724" spans="2:6" x14ac:dyDescent="0.8">
      <c r="B96724">
        <v>96521</v>
      </c>
      <c r="C96724">
        <v>75192</v>
      </c>
      <c r="D96724">
        <v>3</v>
      </c>
      <c r="E96724">
        <v>5.7750000000000004</v>
      </c>
      <c r="F96724">
        <v>2</v>
      </c>
    </row>
    <row r="96725" spans="2:6" x14ac:dyDescent="0.8">
      <c r="B96725">
        <v>97611</v>
      </c>
      <c r="C96725">
        <v>75610</v>
      </c>
      <c r="D96725">
        <v>3</v>
      </c>
      <c r="E96725">
        <v>5.7750000000000004</v>
      </c>
      <c r="F96725">
        <v>2</v>
      </c>
    </row>
    <row r="96726" spans="2:6" x14ac:dyDescent="0.8">
      <c r="B96726">
        <v>99637</v>
      </c>
      <c r="C96726">
        <v>76400</v>
      </c>
      <c r="D96726">
        <v>3</v>
      </c>
      <c r="E96726">
        <v>5.7750000000000004</v>
      </c>
      <c r="F96726">
        <v>2</v>
      </c>
    </row>
    <row r="96727" spans="2:6" x14ac:dyDescent="0.8">
      <c r="B96727">
        <v>100317</v>
      </c>
      <c r="C96727">
        <v>76663</v>
      </c>
      <c r="D96727">
        <v>3</v>
      </c>
      <c r="E96727">
        <v>5.7750000000000004</v>
      </c>
      <c r="F96727">
        <v>2</v>
      </c>
    </row>
    <row r="96728" spans="2:6" x14ac:dyDescent="0.8">
      <c r="B96728">
        <v>101208</v>
      </c>
      <c r="C96728">
        <v>77019</v>
      </c>
      <c r="D96728">
        <v>3</v>
      </c>
      <c r="E96728">
        <v>5.7750000000000004</v>
      </c>
      <c r="F96728">
        <v>2</v>
      </c>
    </row>
    <row r="96729" spans="2:6" x14ac:dyDescent="0.8">
      <c r="B96729">
        <v>102463</v>
      </c>
      <c r="C96729">
        <v>77517</v>
      </c>
      <c r="D96729">
        <v>3</v>
      </c>
      <c r="E96729">
        <v>5.7750000000000004</v>
      </c>
      <c r="F96729">
        <v>2</v>
      </c>
    </row>
    <row r="96730" spans="2:6" x14ac:dyDescent="0.8">
      <c r="B96730">
        <v>102946</v>
      </c>
      <c r="C96730">
        <v>77712</v>
      </c>
      <c r="D96730">
        <v>3</v>
      </c>
      <c r="E96730">
        <v>5.7750000000000004</v>
      </c>
      <c r="F96730">
        <v>2</v>
      </c>
    </row>
    <row r="96731" spans="2:6" x14ac:dyDescent="0.8">
      <c r="B96731">
        <v>103988</v>
      </c>
      <c r="C96731">
        <v>78130</v>
      </c>
      <c r="D96731">
        <v>3</v>
      </c>
      <c r="E96731">
        <v>5.7750000000000004</v>
      </c>
      <c r="F96731">
        <v>2</v>
      </c>
    </row>
    <row r="96732" spans="2:6" x14ac:dyDescent="0.8">
      <c r="B96732">
        <v>104161</v>
      </c>
      <c r="C96732">
        <v>78195</v>
      </c>
      <c r="D96732">
        <v>3</v>
      </c>
      <c r="E96732">
        <v>5.7750000000000004</v>
      </c>
      <c r="F96732">
        <v>2</v>
      </c>
    </row>
    <row r="96733" spans="2:6" x14ac:dyDescent="0.8">
      <c r="B96733">
        <v>104483</v>
      </c>
      <c r="C96733">
        <v>78328</v>
      </c>
      <c r="D96733">
        <v>3</v>
      </c>
      <c r="E96733">
        <v>5.7750000000000004</v>
      </c>
      <c r="F96733">
        <v>2</v>
      </c>
    </row>
    <row r="96734" spans="2:6" x14ac:dyDescent="0.8">
      <c r="B96734">
        <v>104588</v>
      </c>
      <c r="C96734">
        <v>78371</v>
      </c>
      <c r="D96734">
        <v>3</v>
      </c>
      <c r="E96734">
        <v>5.7750000000000004</v>
      </c>
      <c r="F96734">
        <v>2</v>
      </c>
    </row>
    <row r="96735" spans="2:6" x14ac:dyDescent="0.8">
      <c r="B96735">
        <v>110664</v>
      </c>
      <c r="C96735">
        <v>80802</v>
      </c>
      <c r="D96735">
        <v>3</v>
      </c>
      <c r="E96735">
        <v>5.7750000000000004</v>
      </c>
      <c r="F96735">
        <v>2</v>
      </c>
    </row>
    <row r="96736" spans="2:6" x14ac:dyDescent="0.8">
      <c r="B96736">
        <v>112179</v>
      </c>
      <c r="C96736">
        <v>81401</v>
      </c>
      <c r="D96736">
        <v>3</v>
      </c>
      <c r="E96736">
        <v>5.7750000000000004</v>
      </c>
      <c r="F96736">
        <v>2</v>
      </c>
    </row>
    <row r="96737" spans="2:6" x14ac:dyDescent="0.8">
      <c r="B96737">
        <v>750</v>
      </c>
      <c r="C96737">
        <v>36866</v>
      </c>
      <c r="D96737">
        <v>3</v>
      </c>
      <c r="E96737">
        <v>6.75</v>
      </c>
      <c r="F96737">
        <v>2</v>
      </c>
    </row>
    <row r="96738" spans="2:6" x14ac:dyDescent="0.8">
      <c r="B96738">
        <v>906</v>
      </c>
      <c r="C96738">
        <v>36931</v>
      </c>
      <c r="D96738">
        <v>3</v>
      </c>
      <c r="E96738">
        <v>6.75</v>
      </c>
      <c r="F96738">
        <v>2</v>
      </c>
    </row>
    <row r="96739" spans="2:6" x14ac:dyDescent="0.8">
      <c r="B96739">
        <v>1286</v>
      </c>
      <c r="C96739">
        <v>37084</v>
      </c>
      <c r="D96739">
        <v>3</v>
      </c>
      <c r="E96739">
        <v>6.75</v>
      </c>
      <c r="F96739">
        <v>2</v>
      </c>
    </row>
    <row r="96740" spans="2:6" x14ac:dyDescent="0.8">
      <c r="B96740">
        <v>3472</v>
      </c>
      <c r="C96740">
        <v>37946</v>
      </c>
      <c r="D96740">
        <v>3</v>
      </c>
      <c r="E96740">
        <v>6.75</v>
      </c>
      <c r="F96740">
        <v>2</v>
      </c>
    </row>
    <row r="96741" spans="2:6" x14ac:dyDescent="0.8">
      <c r="B96741">
        <v>3542</v>
      </c>
      <c r="C96741">
        <v>37974</v>
      </c>
      <c r="D96741">
        <v>3</v>
      </c>
      <c r="E96741">
        <v>6.75</v>
      </c>
      <c r="F96741">
        <v>2</v>
      </c>
    </row>
    <row r="96742" spans="2:6" x14ac:dyDescent="0.8">
      <c r="B96742">
        <v>3878</v>
      </c>
      <c r="C96742">
        <v>38114</v>
      </c>
      <c r="D96742">
        <v>3</v>
      </c>
      <c r="E96742">
        <v>6.75</v>
      </c>
      <c r="F96742">
        <v>2</v>
      </c>
    </row>
    <row r="96743" spans="2:6" x14ac:dyDescent="0.8">
      <c r="B96743">
        <v>4182</v>
      </c>
      <c r="C96743">
        <v>38232</v>
      </c>
      <c r="D96743">
        <v>3</v>
      </c>
      <c r="E96743">
        <v>6.75</v>
      </c>
      <c r="F96743">
        <v>2</v>
      </c>
    </row>
    <row r="96744" spans="2:6" x14ac:dyDescent="0.8">
      <c r="B96744">
        <v>4492</v>
      </c>
      <c r="C96744">
        <v>38359</v>
      </c>
      <c r="D96744">
        <v>3</v>
      </c>
      <c r="E96744">
        <v>6.75</v>
      </c>
      <c r="F96744">
        <v>2</v>
      </c>
    </row>
    <row r="96745" spans="2:6" x14ac:dyDescent="0.8">
      <c r="B96745">
        <v>4838</v>
      </c>
      <c r="C96745">
        <v>38495</v>
      </c>
      <c r="D96745">
        <v>3</v>
      </c>
      <c r="E96745">
        <v>6.75</v>
      </c>
      <c r="F96745">
        <v>2</v>
      </c>
    </row>
    <row r="96746" spans="2:6" x14ac:dyDescent="0.8">
      <c r="B96746">
        <v>6516</v>
      </c>
      <c r="C96746">
        <v>39180</v>
      </c>
      <c r="D96746">
        <v>3</v>
      </c>
      <c r="E96746">
        <v>6.75</v>
      </c>
      <c r="F96746">
        <v>2</v>
      </c>
    </row>
    <row r="96747" spans="2:6" x14ac:dyDescent="0.8">
      <c r="B96747">
        <v>6839</v>
      </c>
      <c r="C96747">
        <v>39316</v>
      </c>
      <c r="D96747">
        <v>3</v>
      </c>
      <c r="E96747">
        <v>6.75</v>
      </c>
      <c r="F96747">
        <v>2</v>
      </c>
    </row>
    <row r="96748" spans="2:6" x14ac:dyDescent="0.8">
      <c r="B96748">
        <v>8616</v>
      </c>
      <c r="C96748">
        <v>40012</v>
      </c>
      <c r="D96748">
        <v>3</v>
      </c>
      <c r="E96748">
        <v>6.75</v>
      </c>
      <c r="F96748">
        <v>2</v>
      </c>
    </row>
    <row r="96749" spans="2:6" x14ac:dyDescent="0.8">
      <c r="B96749">
        <v>9154</v>
      </c>
      <c r="C96749">
        <v>40221</v>
      </c>
      <c r="D96749">
        <v>3</v>
      </c>
      <c r="E96749">
        <v>6.75</v>
      </c>
      <c r="F96749">
        <v>2</v>
      </c>
    </row>
    <row r="96750" spans="2:6" x14ac:dyDescent="0.8">
      <c r="B96750">
        <v>9582</v>
      </c>
      <c r="C96750">
        <v>40397</v>
      </c>
      <c r="D96750">
        <v>3</v>
      </c>
      <c r="E96750">
        <v>6.75</v>
      </c>
      <c r="F96750">
        <v>2</v>
      </c>
    </row>
    <row r="96751" spans="2:6" x14ac:dyDescent="0.8">
      <c r="B96751">
        <v>9777</v>
      </c>
      <c r="C96751">
        <v>40470</v>
      </c>
      <c r="D96751">
        <v>3</v>
      </c>
      <c r="E96751">
        <v>6.75</v>
      </c>
      <c r="F96751">
        <v>2</v>
      </c>
    </row>
    <row r="96752" spans="2:6" x14ac:dyDescent="0.8">
      <c r="B96752">
        <v>13039</v>
      </c>
      <c r="C96752">
        <v>41776</v>
      </c>
      <c r="D96752">
        <v>3</v>
      </c>
      <c r="E96752">
        <v>6.75</v>
      </c>
      <c r="F96752">
        <v>2</v>
      </c>
    </row>
    <row r="96753" spans="2:6" x14ac:dyDescent="0.8">
      <c r="B96753">
        <v>15200</v>
      </c>
      <c r="C96753">
        <v>42628</v>
      </c>
      <c r="D96753">
        <v>3</v>
      </c>
      <c r="E96753">
        <v>6.75</v>
      </c>
      <c r="F96753">
        <v>2</v>
      </c>
    </row>
    <row r="96754" spans="2:6" x14ac:dyDescent="0.8">
      <c r="B96754">
        <v>17846</v>
      </c>
      <c r="C96754">
        <v>43687</v>
      </c>
      <c r="D96754">
        <v>3</v>
      </c>
      <c r="E96754">
        <v>6.75</v>
      </c>
      <c r="F96754">
        <v>2</v>
      </c>
    </row>
    <row r="96755" spans="2:6" x14ac:dyDescent="0.8">
      <c r="B96755">
        <v>19539</v>
      </c>
      <c r="C96755">
        <v>44384</v>
      </c>
      <c r="D96755">
        <v>3</v>
      </c>
      <c r="E96755">
        <v>6.75</v>
      </c>
      <c r="F96755">
        <v>2</v>
      </c>
    </row>
    <row r="96756" spans="2:6" x14ac:dyDescent="0.8">
      <c r="B96756">
        <v>20892</v>
      </c>
      <c r="C96756">
        <v>44933</v>
      </c>
      <c r="D96756">
        <v>3</v>
      </c>
      <c r="E96756">
        <v>6.75</v>
      </c>
      <c r="F96756">
        <v>2</v>
      </c>
    </row>
    <row r="96757" spans="2:6" x14ac:dyDescent="0.8">
      <c r="B96757">
        <v>24227</v>
      </c>
      <c r="C96757">
        <v>46250</v>
      </c>
      <c r="D96757">
        <v>3</v>
      </c>
      <c r="E96757">
        <v>6.75</v>
      </c>
      <c r="F96757">
        <v>2</v>
      </c>
    </row>
    <row r="96758" spans="2:6" x14ac:dyDescent="0.8">
      <c r="B96758">
        <v>24293</v>
      </c>
      <c r="C96758">
        <v>46274</v>
      </c>
      <c r="D96758">
        <v>3</v>
      </c>
      <c r="E96758">
        <v>6.75</v>
      </c>
      <c r="F96758">
        <v>2</v>
      </c>
    </row>
    <row r="96759" spans="2:6" x14ac:dyDescent="0.8">
      <c r="B96759">
        <v>30082</v>
      </c>
      <c r="C96759">
        <v>48594</v>
      </c>
      <c r="D96759">
        <v>3</v>
      </c>
      <c r="E96759">
        <v>6.75</v>
      </c>
      <c r="F96759">
        <v>2</v>
      </c>
    </row>
    <row r="96760" spans="2:6" x14ac:dyDescent="0.8">
      <c r="B96760">
        <v>32498</v>
      </c>
      <c r="C96760">
        <v>49564</v>
      </c>
      <c r="D96760">
        <v>3</v>
      </c>
      <c r="E96760">
        <v>6.75</v>
      </c>
      <c r="F96760">
        <v>2</v>
      </c>
    </row>
    <row r="96761" spans="2:6" x14ac:dyDescent="0.8">
      <c r="B96761">
        <v>33170</v>
      </c>
      <c r="C96761">
        <v>49837</v>
      </c>
      <c r="D96761">
        <v>3</v>
      </c>
      <c r="E96761">
        <v>6.75</v>
      </c>
      <c r="F96761">
        <v>2</v>
      </c>
    </row>
    <row r="96762" spans="2:6" x14ac:dyDescent="0.8">
      <c r="B96762">
        <v>33852</v>
      </c>
      <c r="C96762">
        <v>50109</v>
      </c>
      <c r="D96762">
        <v>3</v>
      </c>
      <c r="E96762">
        <v>6.75</v>
      </c>
      <c r="F96762">
        <v>2</v>
      </c>
    </row>
    <row r="96763" spans="2:6" x14ac:dyDescent="0.8">
      <c r="B96763">
        <v>37808</v>
      </c>
      <c r="C96763">
        <v>51691</v>
      </c>
      <c r="D96763">
        <v>3</v>
      </c>
      <c r="E96763">
        <v>6.75</v>
      </c>
      <c r="F96763">
        <v>2</v>
      </c>
    </row>
    <row r="96764" spans="2:6" x14ac:dyDescent="0.8">
      <c r="B96764">
        <v>37813</v>
      </c>
      <c r="C96764">
        <v>51692</v>
      </c>
      <c r="D96764">
        <v>3</v>
      </c>
      <c r="E96764">
        <v>6.75</v>
      </c>
      <c r="F96764">
        <v>2</v>
      </c>
    </row>
    <row r="96765" spans="2:6" x14ac:dyDescent="0.8">
      <c r="B96765">
        <v>38272</v>
      </c>
      <c r="C96765">
        <v>51868</v>
      </c>
      <c r="D96765">
        <v>3</v>
      </c>
      <c r="E96765">
        <v>6.75</v>
      </c>
      <c r="F96765">
        <v>2</v>
      </c>
    </row>
    <row r="96766" spans="2:6" x14ac:dyDescent="0.8">
      <c r="B96766">
        <v>41947</v>
      </c>
      <c r="C96766">
        <v>53345</v>
      </c>
      <c r="D96766">
        <v>3</v>
      </c>
      <c r="E96766">
        <v>6.75</v>
      </c>
      <c r="F96766">
        <v>2</v>
      </c>
    </row>
    <row r="96767" spans="2:6" x14ac:dyDescent="0.8">
      <c r="B96767">
        <v>44683</v>
      </c>
      <c r="C96767">
        <v>54453</v>
      </c>
      <c r="D96767">
        <v>3</v>
      </c>
      <c r="E96767">
        <v>6.75</v>
      </c>
      <c r="F96767">
        <v>2</v>
      </c>
    </row>
    <row r="96768" spans="2:6" x14ac:dyDescent="0.8">
      <c r="B96768">
        <v>44704</v>
      </c>
      <c r="C96768">
        <v>54461</v>
      </c>
      <c r="D96768">
        <v>3</v>
      </c>
      <c r="E96768">
        <v>6.75</v>
      </c>
      <c r="F96768">
        <v>2</v>
      </c>
    </row>
    <row r="96769" spans="2:6" x14ac:dyDescent="0.8">
      <c r="B96769">
        <v>44976</v>
      </c>
      <c r="C96769">
        <v>54565</v>
      </c>
      <c r="D96769">
        <v>3</v>
      </c>
      <c r="E96769">
        <v>6.75</v>
      </c>
      <c r="F96769">
        <v>2</v>
      </c>
    </row>
    <row r="96770" spans="2:6" x14ac:dyDescent="0.8">
      <c r="B96770">
        <v>46215</v>
      </c>
      <c r="C96770">
        <v>55055</v>
      </c>
      <c r="D96770">
        <v>3</v>
      </c>
      <c r="E96770">
        <v>6.75</v>
      </c>
      <c r="F96770">
        <v>2</v>
      </c>
    </row>
    <row r="96771" spans="2:6" x14ac:dyDescent="0.8">
      <c r="B96771">
        <v>47247</v>
      </c>
      <c r="C96771">
        <v>55458</v>
      </c>
      <c r="D96771">
        <v>3</v>
      </c>
      <c r="E96771">
        <v>6.75</v>
      </c>
      <c r="F96771">
        <v>2</v>
      </c>
    </row>
    <row r="96772" spans="2:6" x14ac:dyDescent="0.8">
      <c r="B96772">
        <v>47411</v>
      </c>
      <c r="C96772">
        <v>55523</v>
      </c>
      <c r="D96772">
        <v>3</v>
      </c>
      <c r="E96772">
        <v>6.75</v>
      </c>
      <c r="F96772">
        <v>2</v>
      </c>
    </row>
    <row r="96773" spans="2:6" x14ac:dyDescent="0.8">
      <c r="B96773">
        <v>48446</v>
      </c>
      <c r="C96773">
        <v>55936</v>
      </c>
      <c r="D96773">
        <v>3</v>
      </c>
      <c r="E96773">
        <v>6.75</v>
      </c>
      <c r="F96773">
        <v>2</v>
      </c>
    </row>
    <row r="96774" spans="2:6" x14ac:dyDescent="0.8">
      <c r="B96774">
        <v>54892</v>
      </c>
      <c r="C96774">
        <v>58532</v>
      </c>
      <c r="D96774">
        <v>3</v>
      </c>
      <c r="E96774">
        <v>6.75</v>
      </c>
      <c r="F96774">
        <v>2</v>
      </c>
    </row>
    <row r="96775" spans="2:6" x14ac:dyDescent="0.8">
      <c r="B96775">
        <v>55012</v>
      </c>
      <c r="C96775">
        <v>58582</v>
      </c>
      <c r="D96775">
        <v>3</v>
      </c>
      <c r="E96775">
        <v>6.75</v>
      </c>
      <c r="F96775">
        <v>2</v>
      </c>
    </row>
    <row r="96776" spans="2:6" x14ac:dyDescent="0.8">
      <c r="B96776">
        <v>55519</v>
      </c>
      <c r="C96776">
        <v>58782</v>
      </c>
      <c r="D96776">
        <v>3</v>
      </c>
      <c r="E96776">
        <v>6.75</v>
      </c>
      <c r="F96776">
        <v>2</v>
      </c>
    </row>
    <row r="96777" spans="2:6" x14ac:dyDescent="0.8">
      <c r="B96777">
        <v>56558</v>
      </c>
      <c r="C96777">
        <v>59202</v>
      </c>
      <c r="D96777">
        <v>3</v>
      </c>
      <c r="E96777">
        <v>6.75</v>
      </c>
      <c r="F96777">
        <v>2</v>
      </c>
    </row>
    <row r="96778" spans="2:6" x14ac:dyDescent="0.8">
      <c r="B96778">
        <v>58586</v>
      </c>
      <c r="C96778">
        <v>60022</v>
      </c>
      <c r="D96778">
        <v>3</v>
      </c>
      <c r="E96778">
        <v>6.75</v>
      </c>
      <c r="F96778">
        <v>2</v>
      </c>
    </row>
    <row r="96779" spans="2:6" x14ac:dyDescent="0.8">
      <c r="B96779">
        <v>59382</v>
      </c>
      <c r="C96779">
        <v>60338</v>
      </c>
      <c r="D96779">
        <v>3</v>
      </c>
      <c r="E96779">
        <v>6.75</v>
      </c>
      <c r="F96779">
        <v>2</v>
      </c>
    </row>
    <row r="96780" spans="2:6" x14ac:dyDescent="0.8">
      <c r="B96780">
        <v>60089</v>
      </c>
      <c r="C96780">
        <v>60620</v>
      </c>
      <c r="D96780">
        <v>3</v>
      </c>
      <c r="E96780">
        <v>6.75</v>
      </c>
      <c r="F96780">
        <v>2</v>
      </c>
    </row>
    <row r="96781" spans="2:6" x14ac:dyDescent="0.8">
      <c r="B96781">
        <v>62263</v>
      </c>
      <c r="C96781">
        <v>61505</v>
      </c>
      <c r="D96781">
        <v>3</v>
      </c>
      <c r="E96781">
        <v>6.75</v>
      </c>
      <c r="F96781">
        <v>2</v>
      </c>
    </row>
    <row r="96782" spans="2:6" x14ac:dyDescent="0.8">
      <c r="B96782">
        <v>69569</v>
      </c>
      <c r="C96782">
        <v>64442</v>
      </c>
      <c r="D96782">
        <v>3</v>
      </c>
      <c r="E96782">
        <v>6.75</v>
      </c>
      <c r="F96782">
        <v>2</v>
      </c>
    </row>
    <row r="96783" spans="2:6" x14ac:dyDescent="0.8">
      <c r="B96783">
        <v>69845</v>
      </c>
      <c r="C96783">
        <v>64554</v>
      </c>
      <c r="D96783">
        <v>3</v>
      </c>
      <c r="E96783">
        <v>6.75</v>
      </c>
      <c r="F96783">
        <v>2</v>
      </c>
    </row>
    <row r="96784" spans="2:6" x14ac:dyDescent="0.8">
      <c r="B96784">
        <v>71627</v>
      </c>
      <c r="C96784">
        <v>65255</v>
      </c>
      <c r="D96784">
        <v>3</v>
      </c>
      <c r="E96784">
        <v>6.75</v>
      </c>
      <c r="F96784">
        <v>2</v>
      </c>
    </row>
    <row r="96785" spans="2:6" x14ac:dyDescent="0.8">
      <c r="B96785">
        <v>72528</v>
      </c>
      <c r="C96785">
        <v>65619</v>
      </c>
      <c r="D96785">
        <v>3</v>
      </c>
      <c r="E96785">
        <v>6.75</v>
      </c>
      <c r="F96785">
        <v>2</v>
      </c>
    </row>
    <row r="96786" spans="2:6" x14ac:dyDescent="0.8">
      <c r="B96786">
        <v>72741</v>
      </c>
      <c r="C96786">
        <v>65705</v>
      </c>
      <c r="D96786">
        <v>3</v>
      </c>
      <c r="E96786">
        <v>6.75</v>
      </c>
      <c r="F96786">
        <v>2</v>
      </c>
    </row>
    <row r="96787" spans="2:6" x14ac:dyDescent="0.8">
      <c r="B96787">
        <v>77405</v>
      </c>
      <c r="C96787">
        <v>67585</v>
      </c>
      <c r="D96787">
        <v>3</v>
      </c>
      <c r="E96787">
        <v>6.75</v>
      </c>
      <c r="F96787">
        <v>2</v>
      </c>
    </row>
    <row r="96788" spans="2:6" x14ac:dyDescent="0.8">
      <c r="B96788">
        <v>79640</v>
      </c>
      <c r="C96788">
        <v>68458</v>
      </c>
      <c r="D96788">
        <v>3</v>
      </c>
      <c r="E96788">
        <v>6.75</v>
      </c>
      <c r="F96788">
        <v>2</v>
      </c>
    </row>
    <row r="96789" spans="2:6" x14ac:dyDescent="0.8">
      <c r="B96789">
        <v>81343</v>
      </c>
      <c r="C96789">
        <v>69131</v>
      </c>
      <c r="D96789">
        <v>3</v>
      </c>
      <c r="E96789">
        <v>6.75</v>
      </c>
      <c r="F96789">
        <v>2</v>
      </c>
    </row>
    <row r="96790" spans="2:6" x14ac:dyDescent="0.8">
      <c r="B96790">
        <v>81659</v>
      </c>
      <c r="C96790">
        <v>69263</v>
      </c>
      <c r="D96790">
        <v>3</v>
      </c>
      <c r="E96790">
        <v>6.75</v>
      </c>
      <c r="F96790">
        <v>2</v>
      </c>
    </row>
    <row r="96791" spans="2:6" x14ac:dyDescent="0.8">
      <c r="B96791">
        <v>82595</v>
      </c>
      <c r="C96791">
        <v>69633</v>
      </c>
      <c r="D96791">
        <v>3</v>
      </c>
      <c r="E96791">
        <v>6.75</v>
      </c>
      <c r="F96791">
        <v>2</v>
      </c>
    </row>
    <row r="96792" spans="2:6" x14ac:dyDescent="0.8">
      <c r="B96792">
        <v>84993</v>
      </c>
      <c r="C96792">
        <v>70598</v>
      </c>
      <c r="D96792">
        <v>3</v>
      </c>
      <c r="E96792">
        <v>6.75</v>
      </c>
      <c r="F96792">
        <v>2</v>
      </c>
    </row>
    <row r="96793" spans="2:6" x14ac:dyDescent="0.8">
      <c r="B96793">
        <v>89142</v>
      </c>
      <c r="C96793">
        <v>72260</v>
      </c>
      <c r="D96793">
        <v>3</v>
      </c>
      <c r="E96793">
        <v>6.75</v>
      </c>
      <c r="F96793">
        <v>2</v>
      </c>
    </row>
    <row r="96794" spans="2:6" x14ac:dyDescent="0.8">
      <c r="B96794">
        <v>93832</v>
      </c>
      <c r="C96794">
        <v>74119</v>
      </c>
      <c r="D96794">
        <v>3</v>
      </c>
      <c r="E96794">
        <v>6.75</v>
      </c>
      <c r="F96794">
        <v>2</v>
      </c>
    </row>
    <row r="96795" spans="2:6" x14ac:dyDescent="0.8">
      <c r="B96795">
        <v>96923</v>
      </c>
      <c r="C96795">
        <v>75348</v>
      </c>
      <c r="D96795">
        <v>3</v>
      </c>
      <c r="E96795">
        <v>6.75</v>
      </c>
      <c r="F96795">
        <v>2</v>
      </c>
    </row>
    <row r="96796" spans="2:6" x14ac:dyDescent="0.8">
      <c r="B96796">
        <v>98831</v>
      </c>
      <c r="C96796">
        <v>76088</v>
      </c>
      <c r="D96796">
        <v>3</v>
      </c>
      <c r="E96796">
        <v>6.75</v>
      </c>
      <c r="F96796">
        <v>2</v>
      </c>
    </row>
    <row r="96797" spans="2:6" x14ac:dyDescent="0.8">
      <c r="B96797">
        <v>99786</v>
      </c>
      <c r="C96797">
        <v>76458</v>
      </c>
      <c r="D96797">
        <v>3</v>
      </c>
      <c r="E96797">
        <v>6.75</v>
      </c>
      <c r="F96797">
        <v>2</v>
      </c>
    </row>
    <row r="96798" spans="2:6" x14ac:dyDescent="0.8">
      <c r="B96798">
        <v>100270</v>
      </c>
      <c r="C96798">
        <v>76644</v>
      </c>
      <c r="D96798">
        <v>3</v>
      </c>
      <c r="E96798">
        <v>6.75</v>
      </c>
      <c r="F96798">
        <v>2</v>
      </c>
    </row>
    <row r="96799" spans="2:6" x14ac:dyDescent="0.8">
      <c r="B96799">
        <v>102389</v>
      </c>
      <c r="C96799">
        <v>77486</v>
      </c>
      <c r="D96799">
        <v>3</v>
      </c>
      <c r="E96799">
        <v>6.75</v>
      </c>
      <c r="F96799">
        <v>2</v>
      </c>
    </row>
    <row r="96800" spans="2:6" x14ac:dyDescent="0.8">
      <c r="B96800">
        <v>105328</v>
      </c>
      <c r="C96800">
        <v>78667</v>
      </c>
      <c r="D96800">
        <v>3</v>
      </c>
      <c r="E96800">
        <v>6.75</v>
      </c>
      <c r="F96800">
        <v>2</v>
      </c>
    </row>
    <row r="96801" spans="2:6" x14ac:dyDescent="0.8">
      <c r="B96801">
        <v>107849</v>
      </c>
      <c r="C96801">
        <v>79682</v>
      </c>
      <c r="D96801">
        <v>3</v>
      </c>
      <c r="E96801">
        <v>6.75</v>
      </c>
      <c r="F96801">
        <v>2</v>
      </c>
    </row>
    <row r="96802" spans="2:6" x14ac:dyDescent="0.8">
      <c r="B96802">
        <v>108377</v>
      </c>
      <c r="C96802">
        <v>79890</v>
      </c>
      <c r="D96802">
        <v>3</v>
      </c>
      <c r="E96802">
        <v>6.75</v>
      </c>
      <c r="F96802">
        <v>2</v>
      </c>
    </row>
    <row r="96803" spans="2:6" x14ac:dyDescent="0.8">
      <c r="B96803">
        <v>108741</v>
      </c>
      <c r="C96803">
        <v>80029</v>
      </c>
      <c r="D96803">
        <v>3</v>
      </c>
      <c r="E96803">
        <v>6.75</v>
      </c>
      <c r="F96803">
        <v>2</v>
      </c>
    </row>
    <row r="96804" spans="2:6" x14ac:dyDescent="0.8">
      <c r="B96804">
        <v>108870</v>
      </c>
      <c r="C96804">
        <v>80074</v>
      </c>
      <c r="D96804">
        <v>3</v>
      </c>
      <c r="E96804">
        <v>6.75</v>
      </c>
      <c r="F96804">
        <v>2</v>
      </c>
    </row>
    <row r="96805" spans="2:6" x14ac:dyDescent="0.8">
      <c r="B96805">
        <v>109857</v>
      </c>
      <c r="C96805">
        <v>80489</v>
      </c>
      <c r="D96805">
        <v>3</v>
      </c>
      <c r="E96805">
        <v>6.75</v>
      </c>
      <c r="F96805">
        <v>2</v>
      </c>
    </row>
    <row r="96806" spans="2:6" x14ac:dyDescent="0.8">
      <c r="B96806">
        <v>111218</v>
      </c>
      <c r="C96806">
        <v>81018</v>
      </c>
      <c r="D96806">
        <v>3</v>
      </c>
      <c r="E96806">
        <v>6.75</v>
      </c>
      <c r="F96806">
        <v>2</v>
      </c>
    </row>
    <row r="96807" spans="2:6" x14ac:dyDescent="0.8">
      <c r="B96807">
        <v>111693</v>
      </c>
      <c r="C96807">
        <v>81205</v>
      </c>
      <c r="D96807">
        <v>3</v>
      </c>
      <c r="E96807">
        <v>6.75</v>
      </c>
      <c r="F96807">
        <v>2</v>
      </c>
    </row>
    <row r="96808" spans="2:6" x14ac:dyDescent="0.8">
      <c r="B96808">
        <v>5474</v>
      </c>
      <c r="C96808">
        <v>38754</v>
      </c>
      <c r="D96808">
        <v>3</v>
      </c>
      <c r="E96808">
        <v>6.5250000000000004</v>
      </c>
      <c r="F96808">
        <v>2</v>
      </c>
    </row>
    <row r="96809" spans="2:6" x14ac:dyDescent="0.8">
      <c r="B96809">
        <v>6178</v>
      </c>
      <c r="C96809">
        <v>39041</v>
      </c>
      <c r="D96809">
        <v>3</v>
      </c>
      <c r="E96809">
        <v>6.5250000000000004</v>
      </c>
      <c r="F96809">
        <v>2</v>
      </c>
    </row>
    <row r="96810" spans="2:6" x14ac:dyDescent="0.8">
      <c r="B96810">
        <v>7082</v>
      </c>
      <c r="C96810">
        <v>39406</v>
      </c>
      <c r="D96810">
        <v>3</v>
      </c>
      <c r="E96810">
        <v>6.5250000000000004</v>
      </c>
      <c r="F96810">
        <v>2</v>
      </c>
    </row>
    <row r="96811" spans="2:6" x14ac:dyDescent="0.8">
      <c r="B96811">
        <v>21416</v>
      </c>
      <c r="C96811">
        <v>45139</v>
      </c>
      <c r="D96811">
        <v>3</v>
      </c>
      <c r="E96811">
        <v>6.5250000000000004</v>
      </c>
      <c r="F96811">
        <v>2</v>
      </c>
    </row>
    <row r="96812" spans="2:6" x14ac:dyDescent="0.8">
      <c r="B96812">
        <v>23319</v>
      </c>
      <c r="C96812">
        <v>45885</v>
      </c>
      <c r="D96812">
        <v>3</v>
      </c>
      <c r="E96812">
        <v>6.5250000000000004</v>
      </c>
      <c r="F96812">
        <v>2</v>
      </c>
    </row>
    <row r="96813" spans="2:6" x14ac:dyDescent="0.8">
      <c r="B96813">
        <v>24159</v>
      </c>
      <c r="C96813">
        <v>46221</v>
      </c>
      <c r="D96813">
        <v>3</v>
      </c>
      <c r="E96813">
        <v>6.5250000000000004</v>
      </c>
      <c r="F96813">
        <v>2</v>
      </c>
    </row>
    <row r="96814" spans="2:6" x14ac:dyDescent="0.8">
      <c r="B96814">
        <v>28173</v>
      </c>
      <c r="C96814">
        <v>47835</v>
      </c>
      <c r="D96814">
        <v>3</v>
      </c>
      <c r="E96814">
        <v>6.5250000000000004</v>
      </c>
      <c r="F96814">
        <v>2</v>
      </c>
    </row>
    <row r="96815" spans="2:6" x14ac:dyDescent="0.8">
      <c r="B96815">
        <v>29912</v>
      </c>
      <c r="C96815">
        <v>48524</v>
      </c>
      <c r="D96815">
        <v>3</v>
      </c>
      <c r="E96815">
        <v>6.5250000000000004</v>
      </c>
      <c r="F96815">
        <v>2</v>
      </c>
    </row>
    <row r="96816" spans="2:6" x14ac:dyDescent="0.8">
      <c r="B96816">
        <v>29976</v>
      </c>
      <c r="C96816">
        <v>48553</v>
      </c>
      <c r="D96816">
        <v>3</v>
      </c>
      <c r="E96816">
        <v>6.5250000000000004</v>
      </c>
      <c r="F96816">
        <v>2</v>
      </c>
    </row>
    <row r="96817" spans="2:6" x14ac:dyDescent="0.8">
      <c r="B96817">
        <v>30375</v>
      </c>
      <c r="C96817">
        <v>48714</v>
      </c>
      <c r="D96817">
        <v>3</v>
      </c>
      <c r="E96817">
        <v>6.5250000000000004</v>
      </c>
      <c r="F96817">
        <v>2</v>
      </c>
    </row>
    <row r="96818" spans="2:6" x14ac:dyDescent="0.8">
      <c r="B96818">
        <v>30710</v>
      </c>
      <c r="C96818">
        <v>48843</v>
      </c>
      <c r="D96818">
        <v>3</v>
      </c>
      <c r="E96818">
        <v>6.5250000000000004</v>
      </c>
      <c r="F96818">
        <v>2</v>
      </c>
    </row>
    <row r="96819" spans="2:6" x14ac:dyDescent="0.8">
      <c r="B96819">
        <v>35203</v>
      </c>
      <c r="C96819">
        <v>50647</v>
      </c>
      <c r="D96819">
        <v>3</v>
      </c>
      <c r="E96819">
        <v>6.5250000000000004</v>
      </c>
      <c r="F96819">
        <v>2</v>
      </c>
    </row>
    <row r="96820" spans="2:6" x14ac:dyDescent="0.8">
      <c r="B96820">
        <v>37445</v>
      </c>
      <c r="C96820">
        <v>51546</v>
      </c>
      <c r="D96820">
        <v>3</v>
      </c>
      <c r="E96820">
        <v>6.5250000000000004</v>
      </c>
      <c r="F96820">
        <v>2</v>
      </c>
    </row>
    <row r="96821" spans="2:6" x14ac:dyDescent="0.8">
      <c r="B96821">
        <v>37545</v>
      </c>
      <c r="C96821">
        <v>51584</v>
      </c>
      <c r="D96821">
        <v>3</v>
      </c>
      <c r="E96821">
        <v>6.5250000000000004</v>
      </c>
      <c r="F96821">
        <v>2</v>
      </c>
    </row>
    <row r="96822" spans="2:6" x14ac:dyDescent="0.8">
      <c r="B96822">
        <v>37600</v>
      </c>
      <c r="C96822">
        <v>51607</v>
      </c>
      <c r="D96822">
        <v>3</v>
      </c>
      <c r="E96822">
        <v>6.5250000000000004</v>
      </c>
      <c r="F96822">
        <v>2</v>
      </c>
    </row>
    <row r="96823" spans="2:6" x14ac:dyDescent="0.8">
      <c r="B96823">
        <v>38047</v>
      </c>
      <c r="C96823">
        <v>51782</v>
      </c>
      <c r="D96823">
        <v>3</v>
      </c>
      <c r="E96823">
        <v>6.5250000000000004</v>
      </c>
      <c r="F96823">
        <v>2</v>
      </c>
    </row>
    <row r="96824" spans="2:6" x14ac:dyDescent="0.8">
      <c r="B96824">
        <v>39657</v>
      </c>
      <c r="C96824">
        <v>52426</v>
      </c>
      <c r="D96824">
        <v>3</v>
      </c>
      <c r="E96824">
        <v>6.5250000000000004</v>
      </c>
      <c r="F96824">
        <v>2</v>
      </c>
    </row>
    <row r="96825" spans="2:6" x14ac:dyDescent="0.8">
      <c r="B96825">
        <v>39860</v>
      </c>
      <c r="C96825">
        <v>52510</v>
      </c>
      <c r="D96825">
        <v>3</v>
      </c>
      <c r="E96825">
        <v>6.5250000000000004</v>
      </c>
      <c r="F96825">
        <v>2</v>
      </c>
    </row>
    <row r="96826" spans="2:6" x14ac:dyDescent="0.8">
      <c r="B96826">
        <v>41225</v>
      </c>
      <c r="C96826">
        <v>53057</v>
      </c>
      <c r="D96826">
        <v>3</v>
      </c>
      <c r="E96826">
        <v>6.5250000000000004</v>
      </c>
      <c r="F96826">
        <v>2</v>
      </c>
    </row>
    <row r="96827" spans="2:6" x14ac:dyDescent="0.8">
      <c r="B96827">
        <v>42063</v>
      </c>
      <c r="C96827">
        <v>53398</v>
      </c>
      <c r="D96827">
        <v>3</v>
      </c>
      <c r="E96827">
        <v>6.5250000000000004</v>
      </c>
      <c r="F96827">
        <v>2</v>
      </c>
    </row>
    <row r="96828" spans="2:6" x14ac:dyDescent="0.8">
      <c r="B96828">
        <v>42491</v>
      </c>
      <c r="C96828">
        <v>53568</v>
      </c>
      <c r="D96828">
        <v>3</v>
      </c>
      <c r="E96828">
        <v>6.5250000000000004</v>
      </c>
      <c r="F96828">
        <v>2</v>
      </c>
    </row>
    <row r="96829" spans="2:6" x14ac:dyDescent="0.8">
      <c r="B96829">
        <v>42972</v>
      </c>
      <c r="C96829">
        <v>53761</v>
      </c>
      <c r="D96829">
        <v>3</v>
      </c>
      <c r="E96829">
        <v>6.5250000000000004</v>
      </c>
      <c r="F96829">
        <v>2</v>
      </c>
    </row>
    <row r="96830" spans="2:6" x14ac:dyDescent="0.8">
      <c r="B96830">
        <v>43409</v>
      </c>
      <c r="C96830">
        <v>53933</v>
      </c>
      <c r="D96830">
        <v>3</v>
      </c>
      <c r="E96830">
        <v>6.5250000000000004</v>
      </c>
      <c r="F96830">
        <v>2</v>
      </c>
    </row>
    <row r="96831" spans="2:6" x14ac:dyDescent="0.8">
      <c r="B96831">
        <v>44262</v>
      </c>
      <c r="C96831">
        <v>54282</v>
      </c>
      <c r="D96831">
        <v>3</v>
      </c>
      <c r="E96831">
        <v>6.5250000000000004</v>
      </c>
      <c r="F96831">
        <v>2</v>
      </c>
    </row>
    <row r="96832" spans="2:6" x14ac:dyDescent="0.8">
      <c r="B96832">
        <v>48340</v>
      </c>
      <c r="C96832">
        <v>55896</v>
      </c>
      <c r="D96832">
        <v>3</v>
      </c>
      <c r="E96832">
        <v>6.5250000000000004</v>
      </c>
      <c r="F96832">
        <v>2</v>
      </c>
    </row>
    <row r="96833" spans="2:6" x14ac:dyDescent="0.8">
      <c r="B96833">
        <v>48938</v>
      </c>
      <c r="C96833">
        <v>56126</v>
      </c>
      <c r="D96833">
        <v>3</v>
      </c>
      <c r="E96833">
        <v>6.5250000000000004</v>
      </c>
      <c r="F96833">
        <v>2</v>
      </c>
    </row>
    <row r="96834" spans="2:6" x14ac:dyDescent="0.8">
      <c r="B96834">
        <v>49280</v>
      </c>
      <c r="C96834">
        <v>56267</v>
      </c>
      <c r="D96834">
        <v>3</v>
      </c>
      <c r="E96834">
        <v>6.5250000000000004</v>
      </c>
      <c r="F96834">
        <v>2</v>
      </c>
    </row>
    <row r="96835" spans="2:6" x14ac:dyDescent="0.8">
      <c r="B96835">
        <v>49327</v>
      </c>
      <c r="C96835">
        <v>56285</v>
      </c>
      <c r="D96835">
        <v>3</v>
      </c>
      <c r="E96835">
        <v>6.5250000000000004</v>
      </c>
      <c r="F96835">
        <v>2</v>
      </c>
    </row>
    <row r="96836" spans="2:6" x14ac:dyDescent="0.8">
      <c r="B96836">
        <v>50242</v>
      </c>
      <c r="C96836">
        <v>56651</v>
      </c>
      <c r="D96836">
        <v>3</v>
      </c>
      <c r="E96836">
        <v>6.5250000000000004</v>
      </c>
      <c r="F96836">
        <v>2</v>
      </c>
    </row>
    <row r="96837" spans="2:6" x14ac:dyDescent="0.8">
      <c r="B96837">
        <v>50898</v>
      </c>
      <c r="C96837">
        <v>56919</v>
      </c>
      <c r="D96837">
        <v>3</v>
      </c>
      <c r="E96837">
        <v>6.5250000000000004</v>
      </c>
      <c r="F96837">
        <v>2</v>
      </c>
    </row>
    <row r="96838" spans="2:6" x14ac:dyDescent="0.8">
      <c r="B96838">
        <v>51548</v>
      </c>
      <c r="C96838">
        <v>57174</v>
      </c>
      <c r="D96838">
        <v>3</v>
      </c>
      <c r="E96838">
        <v>6.5250000000000004</v>
      </c>
      <c r="F96838">
        <v>2</v>
      </c>
    </row>
    <row r="96839" spans="2:6" x14ac:dyDescent="0.8">
      <c r="B96839">
        <v>54394</v>
      </c>
      <c r="C96839">
        <v>58331</v>
      </c>
      <c r="D96839">
        <v>3</v>
      </c>
      <c r="E96839">
        <v>6.5250000000000004</v>
      </c>
      <c r="F96839">
        <v>2</v>
      </c>
    </row>
    <row r="96840" spans="2:6" x14ac:dyDescent="0.8">
      <c r="B96840">
        <v>58986</v>
      </c>
      <c r="C96840">
        <v>60180</v>
      </c>
      <c r="D96840">
        <v>3</v>
      </c>
      <c r="E96840">
        <v>6.5250000000000004</v>
      </c>
      <c r="F96840">
        <v>2</v>
      </c>
    </row>
    <row r="96841" spans="2:6" x14ac:dyDescent="0.8">
      <c r="B96841">
        <v>59437</v>
      </c>
      <c r="C96841">
        <v>60361</v>
      </c>
      <c r="D96841">
        <v>3</v>
      </c>
      <c r="E96841">
        <v>6.5250000000000004</v>
      </c>
      <c r="F96841">
        <v>2</v>
      </c>
    </row>
    <row r="96842" spans="2:6" x14ac:dyDescent="0.8">
      <c r="B96842">
        <v>59925</v>
      </c>
      <c r="C96842">
        <v>60558</v>
      </c>
      <c r="D96842">
        <v>3</v>
      </c>
      <c r="E96842">
        <v>6.5250000000000004</v>
      </c>
      <c r="F96842">
        <v>2</v>
      </c>
    </row>
    <row r="96843" spans="2:6" x14ac:dyDescent="0.8">
      <c r="B96843">
        <v>68117</v>
      </c>
      <c r="C96843">
        <v>63862</v>
      </c>
      <c r="D96843">
        <v>3</v>
      </c>
      <c r="E96843">
        <v>6.5250000000000004</v>
      </c>
      <c r="F96843">
        <v>2</v>
      </c>
    </row>
    <row r="96844" spans="2:6" x14ac:dyDescent="0.8">
      <c r="B96844">
        <v>69020</v>
      </c>
      <c r="C96844">
        <v>64222</v>
      </c>
      <c r="D96844">
        <v>3</v>
      </c>
      <c r="E96844">
        <v>6.5250000000000004</v>
      </c>
      <c r="F96844">
        <v>2</v>
      </c>
    </row>
    <row r="96845" spans="2:6" x14ac:dyDescent="0.8">
      <c r="B96845">
        <v>70099</v>
      </c>
      <c r="C96845">
        <v>64653</v>
      </c>
      <c r="D96845">
        <v>3</v>
      </c>
      <c r="E96845">
        <v>6.5250000000000004</v>
      </c>
      <c r="F96845">
        <v>2</v>
      </c>
    </row>
    <row r="96846" spans="2:6" x14ac:dyDescent="0.8">
      <c r="B96846">
        <v>72027</v>
      </c>
      <c r="C96846">
        <v>65420</v>
      </c>
      <c r="D96846">
        <v>3</v>
      </c>
      <c r="E96846">
        <v>6.5250000000000004</v>
      </c>
      <c r="F96846">
        <v>2</v>
      </c>
    </row>
    <row r="96847" spans="2:6" x14ac:dyDescent="0.8">
      <c r="B96847">
        <v>73479</v>
      </c>
      <c r="C96847">
        <v>66005</v>
      </c>
      <c r="D96847">
        <v>3</v>
      </c>
      <c r="E96847">
        <v>6.5250000000000004</v>
      </c>
      <c r="F96847">
        <v>2</v>
      </c>
    </row>
    <row r="96848" spans="2:6" x14ac:dyDescent="0.8">
      <c r="B96848">
        <v>73752</v>
      </c>
      <c r="C96848">
        <v>66114</v>
      </c>
      <c r="D96848">
        <v>3</v>
      </c>
      <c r="E96848">
        <v>6.5250000000000004</v>
      </c>
      <c r="F96848">
        <v>2</v>
      </c>
    </row>
    <row r="96849" spans="2:6" x14ac:dyDescent="0.8">
      <c r="B96849">
        <v>76808</v>
      </c>
      <c r="C96849">
        <v>67341</v>
      </c>
      <c r="D96849">
        <v>3</v>
      </c>
      <c r="E96849">
        <v>6.5250000000000004</v>
      </c>
      <c r="F96849">
        <v>2</v>
      </c>
    </row>
    <row r="96850" spans="2:6" x14ac:dyDescent="0.8">
      <c r="B96850">
        <v>79476</v>
      </c>
      <c r="C96850">
        <v>68396</v>
      </c>
      <c r="D96850">
        <v>3</v>
      </c>
      <c r="E96850">
        <v>6.5250000000000004</v>
      </c>
      <c r="F96850">
        <v>2</v>
      </c>
    </row>
    <row r="96851" spans="2:6" x14ac:dyDescent="0.8">
      <c r="B96851">
        <v>79831</v>
      </c>
      <c r="C96851">
        <v>68535</v>
      </c>
      <c r="D96851">
        <v>3</v>
      </c>
      <c r="E96851">
        <v>6.5250000000000004</v>
      </c>
      <c r="F96851">
        <v>2</v>
      </c>
    </row>
    <row r="96852" spans="2:6" x14ac:dyDescent="0.8">
      <c r="B96852">
        <v>81086</v>
      </c>
      <c r="C96852">
        <v>69033</v>
      </c>
      <c r="D96852">
        <v>3</v>
      </c>
      <c r="E96852">
        <v>6.5250000000000004</v>
      </c>
      <c r="F96852">
        <v>2</v>
      </c>
    </row>
    <row r="96853" spans="2:6" x14ac:dyDescent="0.8">
      <c r="B96853">
        <v>81313</v>
      </c>
      <c r="C96853">
        <v>69120</v>
      </c>
      <c r="D96853">
        <v>3</v>
      </c>
      <c r="E96853">
        <v>6.5250000000000004</v>
      </c>
      <c r="F96853">
        <v>2</v>
      </c>
    </row>
    <row r="96854" spans="2:6" x14ac:dyDescent="0.8">
      <c r="B96854">
        <v>81410</v>
      </c>
      <c r="C96854">
        <v>69160</v>
      </c>
      <c r="D96854">
        <v>3</v>
      </c>
      <c r="E96854">
        <v>6.5250000000000004</v>
      </c>
      <c r="F96854">
        <v>2</v>
      </c>
    </row>
    <row r="96855" spans="2:6" x14ac:dyDescent="0.8">
      <c r="B96855">
        <v>82937</v>
      </c>
      <c r="C96855">
        <v>69766</v>
      </c>
      <c r="D96855">
        <v>3</v>
      </c>
      <c r="E96855">
        <v>6.5250000000000004</v>
      </c>
      <c r="F96855">
        <v>2</v>
      </c>
    </row>
    <row r="96856" spans="2:6" x14ac:dyDescent="0.8">
      <c r="B96856">
        <v>83581</v>
      </c>
      <c r="C96856">
        <v>70031</v>
      </c>
      <c r="D96856">
        <v>3</v>
      </c>
      <c r="E96856">
        <v>6.5250000000000004</v>
      </c>
      <c r="F96856">
        <v>2</v>
      </c>
    </row>
    <row r="96857" spans="2:6" x14ac:dyDescent="0.8">
      <c r="B96857">
        <v>85123</v>
      </c>
      <c r="C96857">
        <v>70649</v>
      </c>
      <c r="D96857">
        <v>3</v>
      </c>
      <c r="E96857">
        <v>6.5250000000000004</v>
      </c>
      <c r="F96857">
        <v>2</v>
      </c>
    </row>
    <row r="96858" spans="2:6" x14ac:dyDescent="0.8">
      <c r="B96858">
        <v>85134</v>
      </c>
      <c r="C96858">
        <v>70655</v>
      </c>
      <c r="D96858">
        <v>3</v>
      </c>
      <c r="E96858">
        <v>6.5250000000000004</v>
      </c>
      <c r="F96858">
        <v>2</v>
      </c>
    </row>
    <row r="96859" spans="2:6" x14ac:dyDescent="0.8">
      <c r="B96859">
        <v>86068</v>
      </c>
      <c r="C96859">
        <v>71039</v>
      </c>
      <c r="D96859">
        <v>3</v>
      </c>
      <c r="E96859">
        <v>6.5250000000000004</v>
      </c>
      <c r="F96859">
        <v>2</v>
      </c>
    </row>
    <row r="96860" spans="2:6" x14ac:dyDescent="0.8">
      <c r="B96860">
        <v>89257</v>
      </c>
      <c r="C96860">
        <v>72303</v>
      </c>
      <c r="D96860">
        <v>3</v>
      </c>
      <c r="E96860">
        <v>6.5250000000000004</v>
      </c>
      <c r="F96860">
        <v>2</v>
      </c>
    </row>
    <row r="96861" spans="2:6" x14ac:dyDescent="0.8">
      <c r="B96861">
        <v>90614</v>
      </c>
      <c r="C96861">
        <v>72845</v>
      </c>
      <c r="D96861">
        <v>3</v>
      </c>
      <c r="E96861">
        <v>6.5250000000000004</v>
      </c>
      <c r="F96861">
        <v>2</v>
      </c>
    </row>
    <row r="96862" spans="2:6" x14ac:dyDescent="0.8">
      <c r="B96862">
        <v>91423</v>
      </c>
      <c r="C96862">
        <v>73169</v>
      </c>
      <c r="D96862">
        <v>3</v>
      </c>
      <c r="E96862">
        <v>6.5250000000000004</v>
      </c>
      <c r="F96862">
        <v>2</v>
      </c>
    </row>
    <row r="96863" spans="2:6" x14ac:dyDescent="0.8">
      <c r="B96863">
        <v>91726</v>
      </c>
      <c r="C96863">
        <v>73286</v>
      </c>
      <c r="D96863">
        <v>3</v>
      </c>
      <c r="E96863">
        <v>6.5250000000000004</v>
      </c>
      <c r="F96863">
        <v>2</v>
      </c>
    </row>
    <row r="96864" spans="2:6" x14ac:dyDescent="0.8">
      <c r="B96864">
        <v>94795</v>
      </c>
      <c r="C96864">
        <v>74498</v>
      </c>
      <c r="D96864">
        <v>3</v>
      </c>
      <c r="E96864">
        <v>6.5250000000000004</v>
      </c>
      <c r="F96864">
        <v>2</v>
      </c>
    </row>
    <row r="96865" spans="2:6" x14ac:dyDescent="0.8">
      <c r="B96865">
        <v>95060</v>
      </c>
      <c r="C96865">
        <v>74599</v>
      </c>
      <c r="D96865">
        <v>3</v>
      </c>
      <c r="E96865">
        <v>6.5250000000000004</v>
      </c>
      <c r="F96865">
        <v>2</v>
      </c>
    </row>
    <row r="96866" spans="2:6" x14ac:dyDescent="0.8">
      <c r="B96866">
        <v>95193</v>
      </c>
      <c r="C96866">
        <v>74650</v>
      </c>
      <c r="D96866">
        <v>3</v>
      </c>
      <c r="E96866">
        <v>6.5250000000000004</v>
      </c>
      <c r="F96866">
        <v>2</v>
      </c>
    </row>
    <row r="96867" spans="2:6" x14ac:dyDescent="0.8">
      <c r="B96867">
        <v>97567</v>
      </c>
      <c r="C96867">
        <v>75593</v>
      </c>
      <c r="D96867">
        <v>3</v>
      </c>
      <c r="E96867">
        <v>6.5250000000000004</v>
      </c>
      <c r="F96867">
        <v>2</v>
      </c>
    </row>
    <row r="96868" spans="2:6" x14ac:dyDescent="0.8">
      <c r="B96868">
        <v>98175</v>
      </c>
      <c r="C96868">
        <v>75829</v>
      </c>
      <c r="D96868">
        <v>3</v>
      </c>
      <c r="E96868">
        <v>6.5250000000000004</v>
      </c>
      <c r="F96868">
        <v>2</v>
      </c>
    </row>
    <row r="96869" spans="2:6" x14ac:dyDescent="0.8">
      <c r="B96869">
        <v>98255</v>
      </c>
      <c r="C96869">
        <v>75858</v>
      </c>
      <c r="D96869">
        <v>3</v>
      </c>
      <c r="E96869">
        <v>6.5250000000000004</v>
      </c>
      <c r="F96869">
        <v>2</v>
      </c>
    </row>
    <row r="96870" spans="2:6" x14ac:dyDescent="0.8">
      <c r="B96870">
        <v>98321</v>
      </c>
      <c r="C96870">
        <v>75885</v>
      </c>
      <c r="D96870">
        <v>3</v>
      </c>
      <c r="E96870">
        <v>6.5250000000000004</v>
      </c>
      <c r="F96870">
        <v>2</v>
      </c>
    </row>
    <row r="96871" spans="2:6" x14ac:dyDescent="0.8">
      <c r="B96871">
        <v>98704</v>
      </c>
      <c r="C96871">
        <v>76036</v>
      </c>
      <c r="D96871">
        <v>3</v>
      </c>
      <c r="E96871">
        <v>6.5250000000000004</v>
      </c>
      <c r="F96871">
        <v>2</v>
      </c>
    </row>
    <row r="96872" spans="2:6" x14ac:dyDescent="0.8">
      <c r="B96872">
        <v>101680</v>
      </c>
      <c r="C96872">
        <v>77206</v>
      </c>
      <c r="D96872">
        <v>3</v>
      </c>
      <c r="E96872">
        <v>6.5250000000000004</v>
      </c>
      <c r="F96872">
        <v>2</v>
      </c>
    </row>
    <row r="96873" spans="2:6" x14ac:dyDescent="0.8">
      <c r="B96873">
        <v>102367</v>
      </c>
      <c r="C96873">
        <v>77477</v>
      </c>
      <c r="D96873">
        <v>3</v>
      </c>
      <c r="E96873">
        <v>6.5250000000000004</v>
      </c>
      <c r="F96873">
        <v>2</v>
      </c>
    </row>
    <row r="96874" spans="2:6" x14ac:dyDescent="0.8">
      <c r="B96874">
        <v>103987</v>
      </c>
      <c r="C96874">
        <v>78129</v>
      </c>
      <c r="D96874">
        <v>3</v>
      </c>
      <c r="E96874">
        <v>6.5250000000000004</v>
      </c>
      <c r="F96874">
        <v>2</v>
      </c>
    </row>
    <row r="96875" spans="2:6" x14ac:dyDescent="0.8">
      <c r="B96875">
        <v>105576</v>
      </c>
      <c r="C96875">
        <v>78766</v>
      </c>
      <c r="D96875">
        <v>3</v>
      </c>
      <c r="E96875">
        <v>6.5250000000000004</v>
      </c>
      <c r="F96875">
        <v>2</v>
      </c>
    </row>
    <row r="96876" spans="2:6" x14ac:dyDescent="0.8">
      <c r="B96876">
        <v>106554</v>
      </c>
      <c r="C96876">
        <v>79156</v>
      </c>
      <c r="D96876">
        <v>3</v>
      </c>
      <c r="E96876">
        <v>6.5250000000000004</v>
      </c>
      <c r="F96876">
        <v>2</v>
      </c>
    </row>
    <row r="96877" spans="2:6" x14ac:dyDescent="0.8">
      <c r="B96877">
        <v>107385</v>
      </c>
      <c r="C96877">
        <v>79496</v>
      </c>
      <c r="D96877">
        <v>3</v>
      </c>
      <c r="E96877">
        <v>6.5250000000000004</v>
      </c>
      <c r="F96877">
        <v>2</v>
      </c>
    </row>
    <row r="96878" spans="2:6" x14ac:dyDescent="0.8">
      <c r="B96878">
        <v>108601</v>
      </c>
      <c r="C96878">
        <v>79977</v>
      </c>
      <c r="D96878">
        <v>3</v>
      </c>
      <c r="E96878">
        <v>6.5250000000000004</v>
      </c>
      <c r="F96878">
        <v>2</v>
      </c>
    </row>
    <row r="96879" spans="2:6" x14ac:dyDescent="0.8">
      <c r="B96879">
        <v>109354</v>
      </c>
      <c r="C96879">
        <v>80270</v>
      </c>
      <c r="D96879">
        <v>3</v>
      </c>
      <c r="E96879">
        <v>6.5250000000000004</v>
      </c>
      <c r="F96879">
        <v>2</v>
      </c>
    </row>
    <row r="96880" spans="2:6" x14ac:dyDescent="0.8">
      <c r="B96880">
        <v>110281</v>
      </c>
      <c r="C96880">
        <v>80653</v>
      </c>
      <c r="D96880">
        <v>3</v>
      </c>
      <c r="E96880">
        <v>6.5250000000000004</v>
      </c>
      <c r="F96880">
        <v>2</v>
      </c>
    </row>
    <row r="96881" spans="2:6" x14ac:dyDescent="0.8">
      <c r="B96881">
        <v>633</v>
      </c>
      <c r="C96881">
        <v>36818</v>
      </c>
      <c r="D96881">
        <v>3</v>
      </c>
      <c r="E96881">
        <v>6.6749999999999998</v>
      </c>
      <c r="F96881">
        <v>2</v>
      </c>
    </row>
    <row r="96882" spans="2:6" x14ac:dyDescent="0.8">
      <c r="B96882">
        <v>1623</v>
      </c>
      <c r="C96882">
        <v>37217</v>
      </c>
      <c r="D96882">
        <v>3</v>
      </c>
      <c r="E96882">
        <v>6.6749999999999998</v>
      </c>
      <c r="F96882">
        <v>2</v>
      </c>
    </row>
    <row r="96883" spans="2:6" x14ac:dyDescent="0.8">
      <c r="B96883">
        <v>2145</v>
      </c>
      <c r="C96883">
        <v>37419</v>
      </c>
      <c r="D96883">
        <v>3</v>
      </c>
      <c r="E96883">
        <v>6.6749999999999998</v>
      </c>
      <c r="F96883">
        <v>2</v>
      </c>
    </row>
    <row r="96884" spans="2:6" x14ac:dyDescent="0.8">
      <c r="B96884">
        <v>2341</v>
      </c>
      <c r="C96884">
        <v>37495</v>
      </c>
      <c r="D96884">
        <v>3</v>
      </c>
      <c r="E96884">
        <v>6.6749999999999998</v>
      </c>
      <c r="F96884">
        <v>2</v>
      </c>
    </row>
    <row r="96885" spans="2:6" x14ac:dyDescent="0.8">
      <c r="B96885">
        <v>4850</v>
      </c>
      <c r="C96885">
        <v>38502</v>
      </c>
      <c r="D96885">
        <v>3</v>
      </c>
      <c r="E96885">
        <v>6.6749999999999998</v>
      </c>
      <c r="F96885">
        <v>2</v>
      </c>
    </row>
    <row r="96886" spans="2:6" x14ac:dyDescent="0.8">
      <c r="B96886">
        <v>5130</v>
      </c>
      <c r="C96886">
        <v>38615</v>
      </c>
      <c r="D96886">
        <v>3</v>
      </c>
      <c r="E96886">
        <v>6.6749999999999998</v>
      </c>
      <c r="F96886">
        <v>2</v>
      </c>
    </row>
    <row r="96887" spans="2:6" x14ac:dyDescent="0.8">
      <c r="B96887">
        <v>5279</v>
      </c>
      <c r="C96887">
        <v>38675</v>
      </c>
      <c r="D96887">
        <v>3</v>
      </c>
      <c r="E96887">
        <v>6.6749999999999998</v>
      </c>
      <c r="F96887">
        <v>2</v>
      </c>
    </row>
    <row r="96888" spans="2:6" x14ac:dyDescent="0.8">
      <c r="B96888">
        <v>6660</v>
      </c>
      <c r="C96888">
        <v>39239</v>
      </c>
      <c r="D96888">
        <v>3</v>
      </c>
      <c r="E96888">
        <v>6.6749999999999998</v>
      </c>
      <c r="F96888">
        <v>2</v>
      </c>
    </row>
    <row r="96889" spans="2:6" x14ac:dyDescent="0.8">
      <c r="B96889">
        <v>8355</v>
      </c>
      <c r="C96889">
        <v>39906</v>
      </c>
      <c r="D96889">
        <v>3</v>
      </c>
      <c r="E96889">
        <v>6.6749999999999998</v>
      </c>
      <c r="F96889">
        <v>2</v>
      </c>
    </row>
    <row r="96890" spans="2:6" x14ac:dyDescent="0.8">
      <c r="B96890">
        <v>8815</v>
      </c>
      <c r="C96890">
        <v>40090</v>
      </c>
      <c r="D96890">
        <v>3</v>
      </c>
      <c r="E96890">
        <v>6.6749999999999998</v>
      </c>
      <c r="F96890">
        <v>2</v>
      </c>
    </row>
    <row r="96891" spans="2:6" x14ac:dyDescent="0.8">
      <c r="B96891">
        <v>8935</v>
      </c>
      <c r="C96891">
        <v>40138</v>
      </c>
      <c r="D96891">
        <v>3</v>
      </c>
      <c r="E96891">
        <v>6.6749999999999998</v>
      </c>
      <c r="F96891">
        <v>2</v>
      </c>
    </row>
    <row r="96892" spans="2:6" x14ac:dyDescent="0.8">
      <c r="B96892">
        <v>10410</v>
      </c>
      <c r="C96892">
        <v>40716</v>
      </c>
      <c r="D96892">
        <v>3</v>
      </c>
      <c r="E96892">
        <v>6.6749999999999998</v>
      </c>
      <c r="F96892">
        <v>2</v>
      </c>
    </row>
    <row r="96893" spans="2:6" x14ac:dyDescent="0.8">
      <c r="B96893">
        <v>10735</v>
      </c>
      <c r="C96893">
        <v>40842</v>
      </c>
      <c r="D96893">
        <v>3</v>
      </c>
      <c r="E96893">
        <v>6.6749999999999998</v>
      </c>
      <c r="F96893">
        <v>2</v>
      </c>
    </row>
    <row r="96894" spans="2:6" x14ac:dyDescent="0.8">
      <c r="B96894">
        <v>11383</v>
      </c>
      <c r="C96894">
        <v>41105</v>
      </c>
      <c r="D96894">
        <v>3</v>
      </c>
      <c r="E96894">
        <v>6.6749999999999998</v>
      </c>
      <c r="F96894">
        <v>2</v>
      </c>
    </row>
    <row r="96895" spans="2:6" x14ac:dyDescent="0.8">
      <c r="B96895">
        <v>12024</v>
      </c>
      <c r="C96895">
        <v>41365</v>
      </c>
      <c r="D96895">
        <v>3</v>
      </c>
      <c r="E96895">
        <v>6.6749999999999998</v>
      </c>
      <c r="F96895">
        <v>2</v>
      </c>
    </row>
    <row r="96896" spans="2:6" x14ac:dyDescent="0.8">
      <c r="B96896">
        <v>14816</v>
      </c>
      <c r="C96896">
        <v>42477</v>
      </c>
      <c r="D96896">
        <v>3</v>
      </c>
      <c r="E96896">
        <v>6.6749999999999998</v>
      </c>
      <c r="F96896">
        <v>2</v>
      </c>
    </row>
    <row r="96897" spans="2:6" x14ac:dyDescent="0.8">
      <c r="B96897">
        <v>16178</v>
      </c>
      <c r="C96897">
        <v>43018</v>
      </c>
      <c r="D96897">
        <v>3</v>
      </c>
      <c r="E96897">
        <v>6.6749999999999998</v>
      </c>
      <c r="F96897">
        <v>2</v>
      </c>
    </row>
    <row r="96898" spans="2:6" x14ac:dyDescent="0.8">
      <c r="B96898">
        <v>18986</v>
      </c>
      <c r="C96898">
        <v>44149</v>
      </c>
      <c r="D96898">
        <v>3</v>
      </c>
      <c r="E96898">
        <v>6.6749999999999998</v>
      </c>
      <c r="F96898">
        <v>2</v>
      </c>
    </row>
    <row r="96899" spans="2:6" x14ac:dyDescent="0.8">
      <c r="B96899">
        <v>26377</v>
      </c>
      <c r="C96899">
        <v>47118</v>
      </c>
      <c r="D96899">
        <v>3</v>
      </c>
      <c r="E96899">
        <v>6.6749999999999998</v>
      </c>
      <c r="F96899">
        <v>2</v>
      </c>
    </row>
    <row r="96900" spans="2:6" x14ac:dyDescent="0.8">
      <c r="B96900">
        <v>27326</v>
      </c>
      <c r="C96900">
        <v>47492</v>
      </c>
      <c r="D96900">
        <v>3</v>
      </c>
      <c r="E96900">
        <v>6.6749999999999998</v>
      </c>
      <c r="F96900">
        <v>2</v>
      </c>
    </row>
    <row r="96901" spans="2:6" x14ac:dyDescent="0.8">
      <c r="B96901">
        <v>28846</v>
      </c>
      <c r="C96901">
        <v>48099</v>
      </c>
      <c r="D96901">
        <v>3</v>
      </c>
      <c r="E96901">
        <v>6.6749999999999998</v>
      </c>
      <c r="F96901">
        <v>2</v>
      </c>
    </row>
    <row r="96902" spans="2:6" x14ac:dyDescent="0.8">
      <c r="B96902">
        <v>28983</v>
      </c>
      <c r="C96902">
        <v>48156</v>
      </c>
      <c r="D96902">
        <v>3</v>
      </c>
      <c r="E96902">
        <v>6.6749999999999998</v>
      </c>
      <c r="F96902">
        <v>2</v>
      </c>
    </row>
    <row r="96903" spans="2:6" x14ac:dyDescent="0.8">
      <c r="B96903">
        <v>30090</v>
      </c>
      <c r="C96903">
        <v>48598</v>
      </c>
      <c r="D96903">
        <v>3</v>
      </c>
      <c r="E96903">
        <v>6.6749999999999998</v>
      </c>
      <c r="F96903">
        <v>2</v>
      </c>
    </row>
    <row r="96904" spans="2:6" x14ac:dyDescent="0.8">
      <c r="B96904">
        <v>30100</v>
      </c>
      <c r="C96904">
        <v>48601</v>
      </c>
      <c r="D96904">
        <v>3</v>
      </c>
      <c r="E96904">
        <v>6.6749999999999998</v>
      </c>
      <c r="F96904">
        <v>2</v>
      </c>
    </row>
    <row r="96905" spans="2:6" x14ac:dyDescent="0.8">
      <c r="B96905">
        <v>30463</v>
      </c>
      <c r="C96905">
        <v>48748</v>
      </c>
      <c r="D96905">
        <v>3</v>
      </c>
      <c r="E96905">
        <v>6.6749999999999998</v>
      </c>
      <c r="F96905">
        <v>2</v>
      </c>
    </row>
    <row r="96906" spans="2:6" x14ac:dyDescent="0.8">
      <c r="B96906">
        <v>32471</v>
      </c>
      <c r="C96906">
        <v>49553</v>
      </c>
      <c r="D96906">
        <v>3</v>
      </c>
      <c r="E96906">
        <v>6.6749999999999998</v>
      </c>
      <c r="F96906">
        <v>2</v>
      </c>
    </row>
    <row r="96907" spans="2:6" x14ac:dyDescent="0.8">
      <c r="B96907">
        <v>37917</v>
      </c>
      <c r="C96907">
        <v>51731</v>
      </c>
      <c r="D96907">
        <v>3</v>
      </c>
      <c r="E96907">
        <v>6.6749999999999998</v>
      </c>
      <c r="F96907">
        <v>2</v>
      </c>
    </row>
    <row r="96908" spans="2:6" x14ac:dyDescent="0.8">
      <c r="B96908">
        <v>38502</v>
      </c>
      <c r="C96908">
        <v>51966</v>
      </c>
      <c r="D96908">
        <v>3</v>
      </c>
      <c r="E96908">
        <v>6.6749999999999998</v>
      </c>
      <c r="F96908">
        <v>2</v>
      </c>
    </row>
    <row r="96909" spans="2:6" x14ac:dyDescent="0.8">
      <c r="B96909">
        <v>40253</v>
      </c>
      <c r="C96909">
        <v>52665</v>
      </c>
      <c r="D96909">
        <v>3</v>
      </c>
      <c r="E96909">
        <v>6.6749999999999998</v>
      </c>
      <c r="F96909">
        <v>2</v>
      </c>
    </row>
    <row r="96910" spans="2:6" x14ac:dyDescent="0.8">
      <c r="B96910">
        <v>40734</v>
      </c>
      <c r="C96910">
        <v>52866</v>
      </c>
      <c r="D96910">
        <v>3</v>
      </c>
      <c r="E96910">
        <v>6.6749999999999998</v>
      </c>
      <c r="F96910">
        <v>2</v>
      </c>
    </row>
    <row r="96911" spans="2:6" x14ac:dyDescent="0.8">
      <c r="B96911">
        <v>40793</v>
      </c>
      <c r="C96911">
        <v>52892</v>
      </c>
      <c r="D96911">
        <v>3</v>
      </c>
      <c r="E96911">
        <v>6.6749999999999998</v>
      </c>
      <c r="F96911">
        <v>2</v>
      </c>
    </row>
    <row r="96912" spans="2:6" x14ac:dyDescent="0.8">
      <c r="B96912">
        <v>40842</v>
      </c>
      <c r="C96912">
        <v>52914</v>
      </c>
      <c r="D96912">
        <v>3</v>
      </c>
      <c r="E96912">
        <v>6.6749999999999998</v>
      </c>
      <c r="F96912">
        <v>2</v>
      </c>
    </row>
    <row r="96913" spans="2:6" x14ac:dyDescent="0.8">
      <c r="B96913">
        <v>41661</v>
      </c>
      <c r="C96913">
        <v>53227</v>
      </c>
      <c r="D96913">
        <v>3</v>
      </c>
      <c r="E96913">
        <v>6.6749999999999998</v>
      </c>
      <c r="F96913">
        <v>2</v>
      </c>
    </row>
    <row r="96914" spans="2:6" x14ac:dyDescent="0.8">
      <c r="B96914">
        <v>43923</v>
      </c>
      <c r="C96914">
        <v>54139</v>
      </c>
      <c r="D96914">
        <v>3</v>
      </c>
      <c r="E96914">
        <v>6.6749999999999998</v>
      </c>
      <c r="F96914">
        <v>2</v>
      </c>
    </row>
    <row r="96915" spans="2:6" x14ac:dyDescent="0.8">
      <c r="B96915">
        <v>45032</v>
      </c>
      <c r="C96915">
        <v>54585</v>
      </c>
      <c r="D96915">
        <v>3</v>
      </c>
      <c r="E96915">
        <v>6.6749999999999998</v>
      </c>
      <c r="F96915">
        <v>2</v>
      </c>
    </row>
    <row r="96916" spans="2:6" x14ac:dyDescent="0.8">
      <c r="B96916">
        <v>45276</v>
      </c>
      <c r="C96916">
        <v>54680</v>
      </c>
      <c r="D96916">
        <v>3</v>
      </c>
      <c r="E96916">
        <v>6.6749999999999998</v>
      </c>
      <c r="F96916">
        <v>2</v>
      </c>
    </row>
    <row r="96917" spans="2:6" x14ac:dyDescent="0.8">
      <c r="B96917">
        <v>45645</v>
      </c>
      <c r="C96917">
        <v>54829</v>
      </c>
      <c r="D96917">
        <v>3</v>
      </c>
      <c r="E96917">
        <v>6.6749999999999998</v>
      </c>
      <c r="F96917">
        <v>2</v>
      </c>
    </row>
    <row r="96918" spans="2:6" x14ac:dyDescent="0.8">
      <c r="B96918">
        <v>45928</v>
      </c>
      <c r="C96918">
        <v>54942</v>
      </c>
      <c r="D96918">
        <v>3</v>
      </c>
      <c r="E96918">
        <v>6.6749999999999998</v>
      </c>
      <c r="F96918">
        <v>2</v>
      </c>
    </row>
    <row r="96919" spans="2:6" x14ac:dyDescent="0.8">
      <c r="B96919">
        <v>46093</v>
      </c>
      <c r="C96919">
        <v>55004</v>
      </c>
      <c r="D96919">
        <v>3</v>
      </c>
      <c r="E96919">
        <v>6.6749999999999998</v>
      </c>
      <c r="F96919">
        <v>2</v>
      </c>
    </row>
    <row r="96920" spans="2:6" x14ac:dyDescent="0.8">
      <c r="B96920">
        <v>47589</v>
      </c>
      <c r="C96920">
        <v>55593</v>
      </c>
      <c r="D96920">
        <v>3</v>
      </c>
      <c r="E96920">
        <v>6.6749999999999998</v>
      </c>
      <c r="F96920">
        <v>2</v>
      </c>
    </row>
    <row r="96921" spans="2:6" x14ac:dyDescent="0.8">
      <c r="B96921">
        <v>48072</v>
      </c>
      <c r="C96921">
        <v>55788</v>
      </c>
      <c r="D96921">
        <v>3</v>
      </c>
      <c r="E96921">
        <v>6.6749999999999998</v>
      </c>
      <c r="F96921">
        <v>2</v>
      </c>
    </row>
    <row r="96922" spans="2:6" x14ac:dyDescent="0.8">
      <c r="B96922">
        <v>49986</v>
      </c>
      <c r="C96922">
        <v>56541</v>
      </c>
      <c r="D96922">
        <v>3</v>
      </c>
      <c r="E96922">
        <v>6.6749999999999998</v>
      </c>
      <c r="F96922">
        <v>2</v>
      </c>
    </row>
    <row r="96923" spans="2:6" x14ac:dyDescent="0.8">
      <c r="B96923">
        <v>52501</v>
      </c>
      <c r="C96923">
        <v>57569</v>
      </c>
      <c r="D96923">
        <v>3</v>
      </c>
      <c r="E96923">
        <v>6.6749999999999998</v>
      </c>
      <c r="F96923">
        <v>2</v>
      </c>
    </row>
    <row r="96924" spans="2:6" x14ac:dyDescent="0.8">
      <c r="B96924">
        <v>55965</v>
      </c>
      <c r="C96924">
        <v>58959</v>
      </c>
      <c r="D96924">
        <v>3</v>
      </c>
      <c r="E96924">
        <v>6.6749999999999998</v>
      </c>
      <c r="F96924">
        <v>2</v>
      </c>
    </row>
    <row r="96925" spans="2:6" x14ac:dyDescent="0.8">
      <c r="B96925">
        <v>59041</v>
      </c>
      <c r="C96925">
        <v>60200</v>
      </c>
      <c r="D96925">
        <v>3</v>
      </c>
      <c r="E96925">
        <v>6.6749999999999998</v>
      </c>
      <c r="F96925">
        <v>2</v>
      </c>
    </row>
    <row r="96926" spans="2:6" x14ac:dyDescent="0.8">
      <c r="B96926">
        <v>62398</v>
      </c>
      <c r="C96926">
        <v>61558</v>
      </c>
      <c r="D96926">
        <v>3</v>
      </c>
      <c r="E96926">
        <v>6.6749999999999998</v>
      </c>
      <c r="F96926">
        <v>2</v>
      </c>
    </row>
    <row r="96927" spans="2:6" x14ac:dyDescent="0.8">
      <c r="B96927">
        <v>62687</v>
      </c>
      <c r="C96927">
        <v>61673</v>
      </c>
      <c r="D96927">
        <v>3</v>
      </c>
      <c r="E96927">
        <v>6.6749999999999998</v>
      </c>
      <c r="F96927">
        <v>2</v>
      </c>
    </row>
    <row r="96928" spans="2:6" x14ac:dyDescent="0.8">
      <c r="B96928">
        <v>63885</v>
      </c>
      <c r="C96928">
        <v>62179</v>
      </c>
      <c r="D96928">
        <v>3</v>
      </c>
      <c r="E96928">
        <v>6.6749999999999998</v>
      </c>
      <c r="F96928">
        <v>2</v>
      </c>
    </row>
    <row r="96929" spans="2:6" x14ac:dyDescent="0.8">
      <c r="B96929">
        <v>66040</v>
      </c>
      <c r="C96929">
        <v>63038</v>
      </c>
      <c r="D96929">
        <v>3</v>
      </c>
      <c r="E96929">
        <v>6.6749999999999998</v>
      </c>
      <c r="F96929">
        <v>2</v>
      </c>
    </row>
    <row r="96930" spans="2:6" x14ac:dyDescent="0.8">
      <c r="B96930">
        <v>66773</v>
      </c>
      <c r="C96930">
        <v>63339</v>
      </c>
      <c r="D96930">
        <v>3</v>
      </c>
      <c r="E96930">
        <v>6.6749999999999998</v>
      </c>
      <c r="F96930">
        <v>2</v>
      </c>
    </row>
    <row r="96931" spans="2:6" x14ac:dyDescent="0.8">
      <c r="B96931">
        <v>67395</v>
      </c>
      <c r="C96931">
        <v>63576</v>
      </c>
      <c r="D96931">
        <v>3</v>
      </c>
      <c r="E96931">
        <v>6.6749999999999998</v>
      </c>
      <c r="F96931">
        <v>2</v>
      </c>
    </row>
    <row r="96932" spans="2:6" x14ac:dyDescent="0.8">
      <c r="B96932">
        <v>68567</v>
      </c>
      <c r="C96932">
        <v>64035</v>
      </c>
      <c r="D96932">
        <v>3</v>
      </c>
      <c r="E96932">
        <v>6.6749999999999998</v>
      </c>
      <c r="F96932">
        <v>2</v>
      </c>
    </row>
    <row r="96933" spans="2:6" x14ac:dyDescent="0.8">
      <c r="B96933">
        <v>68880</v>
      </c>
      <c r="C96933">
        <v>64164</v>
      </c>
      <c r="D96933">
        <v>3</v>
      </c>
      <c r="E96933">
        <v>6.6749999999999998</v>
      </c>
      <c r="F96933">
        <v>2</v>
      </c>
    </row>
    <row r="96934" spans="2:6" x14ac:dyDescent="0.8">
      <c r="B96934">
        <v>70629</v>
      </c>
      <c r="C96934">
        <v>64861</v>
      </c>
      <c r="D96934">
        <v>3</v>
      </c>
      <c r="E96934">
        <v>6.6749999999999998</v>
      </c>
      <c r="F96934">
        <v>2</v>
      </c>
    </row>
    <row r="96935" spans="2:6" x14ac:dyDescent="0.8">
      <c r="B96935">
        <v>70772</v>
      </c>
      <c r="C96935">
        <v>64916</v>
      </c>
      <c r="D96935">
        <v>3</v>
      </c>
      <c r="E96935">
        <v>6.6749999999999998</v>
      </c>
      <c r="F96935">
        <v>2</v>
      </c>
    </row>
    <row r="96936" spans="2:6" x14ac:dyDescent="0.8">
      <c r="B96936">
        <v>71540</v>
      </c>
      <c r="C96936">
        <v>65225</v>
      </c>
      <c r="D96936">
        <v>3</v>
      </c>
      <c r="E96936">
        <v>6.6749999999999998</v>
      </c>
      <c r="F96936">
        <v>2</v>
      </c>
    </row>
    <row r="96937" spans="2:6" x14ac:dyDescent="0.8">
      <c r="B96937">
        <v>71726</v>
      </c>
      <c r="C96937">
        <v>65294</v>
      </c>
      <c r="D96937">
        <v>3</v>
      </c>
      <c r="E96937">
        <v>6.6749999999999998</v>
      </c>
      <c r="F96937">
        <v>2</v>
      </c>
    </row>
    <row r="96938" spans="2:6" x14ac:dyDescent="0.8">
      <c r="B96938">
        <v>72392</v>
      </c>
      <c r="C96938">
        <v>65565</v>
      </c>
      <c r="D96938">
        <v>3</v>
      </c>
      <c r="E96938">
        <v>6.6749999999999998</v>
      </c>
      <c r="F96938">
        <v>2</v>
      </c>
    </row>
    <row r="96939" spans="2:6" x14ac:dyDescent="0.8">
      <c r="B96939">
        <v>74730</v>
      </c>
      <c r="C96939">
        <v>66503</v>
      </c>
      <c r="D96939">
        <v>3</v>
      </c>
      <c r="E96939">
        <v>6.6749999999999998</v>
      </c>
      <c r="F96939">
        <v>2</v>
      </c>
    </row>
    <row r="96940" spans="2:6" x14ac:dyDescent="0.8">
      <c r="B96940">
        <v>74977</v>
      </c>
      <c r="C96940">
        <v>66607</v>
      </c>
      <c r="D96940">
        <v>3</v>
      </c>
      <c r="E96940">
        <v>6.6749999999999998</v>
      </c>
      <c r="F96940">
        <v>2</v>
      </c>
    </row>
    <row r="96941" spans="2:6" x14ac:dyDescent="0.8">
      <c r="B96941">
        <v>77331</v>
      </c>
      <c r="C96941">
        <v>67552</v>
      </c>
      <c r="D96941">
        <v>3</v>
      </c>
      <c r="E96941">
        <v>6.6749999999999998</v>
      </c>
      <c r="F96941">
        <v>2</v>
      </c>
    </row>
    <row r="96942" spans="2:6" x14ac:dyDescent="0.8">
      <c r="B96942">
        <v>77759</v>
      </c>
      <c r="C96942">
        <v>67721</v>
      </c>
      <c r="D96942">
        <v>3</v>
      </c>
      <c r="E96942">
        <v>6.6749999999999998</v>
      </c>
      <c r="F96942">
        <v>2</v>
      </c>
    </row>
    <row r="96943" spans="2:6" x14ac:dyDescent="0.8">
      <c r="B96943">
        <v>80176</v>
      </c>
      <c r="C96943">
        <v>68666</v>
      </c>
      <c r="D96943">
        <v>3</v>
      </c>
      <c r="E96943">
        <v>6.6749999999999998</v>
      </c>
      <c r="F96943">
        <v>2</v>
      </c>
    </row>
    <row r="96944" spans="2:6" x14ac:dyDescent="0.8">
      <c r="B96944">
        <v>83607</v>
      </c>
      <c r="C96944">
        <v>70040</v>
      </c>
      <c r="D96944">
        <v>3</v>
      </c>
      <c r="E96944">
        <v>6.6749999999999998</v>
      </c>
      <c r="F96944">
        <v>2</v>
      </c>
    </row>
    <row r="96945" spans="2:6" x14ac:dyDescent="0.8">
      <c r="B96945">
        <v>83693</v>
      </c>
      <c r="C96945">
        <v>70073</v>
      </c>
      <c r="D96945">
        <v>3</v>
      </c>
      <c r="E96945">
        <v>6.6749999999999998</v>
      </c>
      <c r="F96945">
        <v>2</v>
      </c>
    </row>
    <row r="96946" spans="2:6" x14ac:dyDescent="0.8">
      <c r="B96946">
        <v>85019</v>
      </c>
      <c r="C96946">
        <v>70607</v>
      </c>
      <c r="D96946">
        <v>3</v>
      </c>
      <c r="E96946">
        <v>6.6749999999999998</v>
      </c>
      <c r="F96946">
        <v>2</v>
      </c>
    </row>
    <row r="96947" spans="2:6" x14ac:dyDescent="0.8">
      <c r="B96947">
        <v>86785</v>
      </c>
      <c r="C96947">
        <v>71330</v>
      </c>
      <c r="D96947">
        <v>3</v>
      </c>
      <c r="E96947">
        <v>6.6749999999999998</v>
      </c>
      <c r="F96947">
        <v>2</v>
      </c>
    </row>
    <row r="96948" spans="2:6" x14ac:dyDescent="0.8">
      <c r="B96948">
        <v>92717</v>
      </c>
      <c r="C96948">
        <v>73685</v>
      </c>
      <c r="D96948">
        <v>3</v>
      </c>
      <c r="E96948">
        <v>6.6749999999999998</v>
      </c>
      <c r="F96948">
        <v>2</v>
      </c>
    </row>
    <row r="96949" spans="2:6" x14ac:dyDescent="0.8">
      <c r="B96949">
        <v>92781</v>
      </c>
      <c r="C96949">
        <v>73708</v>
      </c>
      <c r="D96949">
        <v>3</v>
      </c>
      <c r="E96949">
        <v>6.6749999999999998</v>
      </c>
      <c r="F96949">
        <v>2</v>
      </c>
    </row>
    <row r="96950" spans="2:6" x14ac:dyDescent="0.8">
      <c r="B96950">
        <v>93990</v>
      </c>
      <c r="C96950">
        <v>74176</v>
      </c>
      <c r="D96950">
        <v>3</v>
      </c>
      <c r="E96950">
        <v>6.6749999999999998</v>
      </c>
      <c r="F96950">
        <v>2</v>
      </c>
    </row>
    <row r="96951" spans="2:6" x14ac:dyDescent="0.8">
      <c r="B96951">
        <v>98043</v>
      </c>
      <c r="C96951">
        <v>75775</v>
      </c>
      <c r="D96951">
        <v>3</v>
      </c>
      <c r="E96951">
        <v>6.6749999999999998</v>
      </c>
      <c r="F96951">
        <v>2</v>
      </c>
    </row>
    <row r="96952" spans="2:6" x14ac:dyDescent="0.8">
      <c r="B96952">
        <v>105735</v>
      </c>
      <c r="C96952">
        <v>78829</v>
      </c>
      <c r="D96952">
        <v>3</v>
      </c>
      <c r="E96952">
        <v>6.6749999999999998</v>
      </c>
      <c r="F96952">
        <v>2</v>
      </c>
    </row>
    <row r="96953" spans="2:6" x14ac:dyDescent="0.8">
      <c r="B96953">
        <v>108649</v>
      </c>
      <c r="C96953">
        <v>79996</v>
      </c>
      <c r="D96953">
        <v>3</v>
      </c>
      <c r="E96953">
        <v>6.6749999999999998</v>
      </c>
      <c r="F96953">
        <v>2</v>
      </c>
    </row>
    <row r="96954" spans="2:6" x14ac:dyDescent="0.8">
      <c r="B96954">
        <v>2382</v>
      </c>
      <c r="C96954">
        <v>37510</v>
      </c>
      <c r="D96954">
        <v>3</v>
      </c>
      <c r="E96954">
        <v>7.2750000000000004</v>
      </c>
      <c r="F96954">
        <v>2</v>
      </c>
    </row>
    <row r="96955" spans="2:6" x14ac:dyDescent="0.8">
      <c r="B96955">
        <v>3557</v>
      </c>
      <c r="C96955">
        <v>37980</v>
      </c>
      <c r="D96955">
        <v>3</v>
      </c>
      <c r="E96955">
        <v>7.2750000000000004</v>
      </c>
      <c r="F96955">
        <v>2</v>
      </c>
    </row>
    <row r="96956" spans="2:6" x14ac:dyDescent="0.8">
      <c r="B96956">
        <v>3870</v>
      </c>
      <c r="C96956">
        <v>38112</v>
      </c>
      <c r="D96956">
        <v>3</v>
      </c>
      <c r="E96956">
        <v>7.2750000000000004</v>
      </c>
      <c r="F96956">
        <v>2</v>
      </c>
    </row>
    <row r="96957" spans="2:6" x14ac:dyDescent="0.8">
      <c r="B96957">
        <v>4920</v>
      </c>
      <c r="C96957">
        <v>38526</v>
      </c>
      <c r="D96957">
        <v>3</v>
      </c>
      <c r="E96957">
        <v>7.2750000000000004</v>
      </c>
      <c r="F96957">
        <v>2</v>
      </c>
    </row>
    <row r="96958" spans="2:6" x14ac:dyDescent="0.8">
      <c r="B96958">
        <v>7899</v>
      </c>
      <c r="C96958">
        <v>39735</v>
      </c>
      <c r="D96958">
        <v>3</v>
      </c>
      <c r="E96958">
        <v>7.2750000000000004</v>
      </c>
      <c r="F96958">
        <v>2</v>
      </c>
    </row>
    <row r="96959" spans="2:6" x14ac:dyDescent="0.8">
      <c r="B96959">
        <v>11732</v>
      </c>
      <c r="C96959">
        <v>41247</v>
      </c>
      <c r="D96959">
        <v>3</v>
      </c>
      <c r="E96959">
        <v>7.2750000000000004</v>
      </c>
      <c r="F96959">
        <v>2</v>
      </c>
    </row>
    <row r="96960" spans="2:6" x14ac:dyDescent="0.8">
      <c r="B96960">
        <v>11908</v>
      </c>
      <c r="C96960">
        <v>41318</v>
      </c>
      <c r="D96960">
        <v>3</v>
      </c>
      <c r="E96960">
        <v>7.2750000000000004</v>
      </c>
      <c r="F96960">
        <v>2</v>
      </c>
    </row>
    <row r="96961" spans="2:6" x14ac:dyDescent="0.8">
      <c r="B96961">
        <v>12731</v>
      </c>
      <c r="C96961">
        <v>41652</v>
      </c>
      <c r="D96961">
        <v>3</v>
      </c>
      <c r="E96961">
        <v>7.2750000000000004</v>
      </c>
      <c r="F96961">
        <v>2</v>
      </c>
    </row>
    <row r="96962" spans="2:6" x14ac:dyDescent="0.8">
      <c r="B96962">
        <v>13166</v>
      </c>
      <c r="C96962">
        <v>41827</v>
      </c>
      <c r="D96962">
        <v>3</v>
      </c>
      <c r="E96962">
        <v>7.2750000000000004</v>
      </c>
      <c r="F96962">
        <v>2</v>
      </c>
    </row>
    <row r="96963" spans="2:6" x14ac:dyDescent="0.8">
      <c r="B96963">
        <v>13391</v>
      </c>
      <c r="C96963">
        <v>41913</v>
      </c>
      <c r="D96963">
        <v>3</v>
      </c>
      <c r="E96963">
        <v>7.2750000000000004</v>
      </c>
      <c r="F96963">
        <v>2</v>
      </c>
    </row>
    <row r="96964" spans="2:6" x14ac:dyDescent="0.8">
      <c r="B96964">
        <v>14553</v>
      </c>
      <c r="C96964">
        <v>42372</v>
      </c>
      <c r="D96964">
        <v>3</v>
      </c>
      <c r="E96964">
        <v>7.2750000000000004</v>
      </c>
      <c r="F96964">
        <v>2</v>
      </c>
    </row>
    <row r="96965" spans="2:6" x14ac:dyDescent="0.8">
      <c r="B96965">
        <v>15816</v>
      </c>
      <c r="C96965">
        <v>42870</v>
      </c>
      <c r="D96965">
        <v>3</v>
      </c>
      <c r="E96965">
        <v>7.2750000000000004</v>
      </c>
      <c r="F96965">
        <v>2</v>
      </c>
    </row>
    <row r="96966" spans="2:6" x14ac:dyDescent="0.8">
      <c r="B96966">
        <v>16395</v>
      </c>
      <c r="C96966">
        <v>43103</v>
      </c>
      <c r="D96966">
        <v>3</v>
      </c>
      <c r="E96966">
        <v>7.2750000000000004</v>
      </c>
      <c r="F96966">
        <v>2</v>
      </c>
    </row>
    <row r="96967" spans="2:6" x14ac:dyDescent="0.8">
      <c r="B96967">
        <v>16786</v>
      </c>
      <c r="C96967">
        <v>43261</v>
      </c>
      <c r="D96967">
        <v>3</v>
      </c>
      <c r="E96967">
        <v>7.2750000000000004</v>
      </c>
      <c r="F96967">
        <v>2</v>
      </c>
    </row>
    <row r="96968" spans="2:6" x14ac:dyDescent="0.8">
      <c r="B96968">
        <v>17251</v>
      </c>
      <c r="C96968">
        <v>43451</v>
      </c>
      <c r="D96968">
        <v>3</v>
      </c>
      <c r="E96968">
        <v>7.2750000000000004</v>
      </c>
      <c r="F96968">
        <v>2</v>
      </c>
    </row>
    <row r="96969" spans="2:6" x14ac:dyDescent="0.8">
      <c r="B96969">
        <v>17994</v>
      </c>
      <c r="C96969">
        <v>43743</v>
      </c>
      <c r="D96969">
        <v>3</v>
      </c>
      <c r="E96969">
        <v>7.2750000000000004</v>
      </c>
      <c r="F96969">
        <v>2</v>
      </c>
    </row>
    <row r="96970" spans="2:6" x14ac:dyDescent="0.8">
      <c r="B96970">
        <v>18587</v>
      </c>
      <c r="C96970">
        <v>43984</v>
      </c>
      <c r="D96970">
        <v>3</v>
      </c>
      <c r="E96970">
        <v>7.2750000000000004</v>
      </c>
      <c r="F96970">
        <v>2</v>
      </c>
    </row>
    <row r="96971" spans="2:6" x14ac:dyDescent="0.8">
      <c r="B96971">
        <v>20482</v>
      </c>
      <c r="C96971">
        <v>44770</v>
      </c>
      <c r="D96971">
        <v>3</v>
      </c>
      <c r="E96971">
        <v>7.2750000000000004</v>
      </c>
      <c r="F96971">
        <v>2</v>
      </c>
    </row>
    <row r="96972" spans="2:6" x14ac:dyDescent="0.8">
      <c r="B96972">
        <v>20695</v>
      </c>
      <c r="C96972">
        <v>44854</v>
      </c>
      <c r="D96972">
        <v>3</v>
      </c>
      <c r="E96972">
        <v>7.2750000000000004</v>
      </c>
      <c r="F96972">
        <v>2</v>
      </c>
    </row>
    <row r="96973" spans="2:6" x14ac:dyDescent="0.8">
      <c r="B96973">
        <v>22596</v>
      </c>
      <c r="C96973">
        <v>45608</v>
      </c>
      <c r="D96973">
        <v>3</v>
      </c>
      <c r="E96973">
        <v>7.2750000000000004</v>
      </c>
      <c r="F96973">
        <v>2</v>
      </c>
    </row>
    <row r="96974" spans="2:6" x14ac:dyDescent="0.8">
      <c r="B96974">
        <v>23077</v>
      </c>
      <c r="C96974">
        <v>45789</v>
      </c>
      <c r="D96974">
        <v>3</v>
      </c>
      <c r="E96974">
        <v>7.2750000000000004</v>
      </c>
      <c r="F96974">
        <v>2</v>
      </c>
    </row>
    <row r="96975" spans="2:6" x14ac:dyDescent="0.8">
      <c r="B96975">
        <v>23116</v>
      </c>
      <c r="C96975">
        <v>45804</v>
      </c>
      <c r="D96975">
        <v>3</v>
      </c>
      <c r="E96975">
        <v>7.2750000000000004</v>
      </c>
      <c r="F96975">
        <v>2</v>
      </c>
    </row>
    <row r="96976" spans="2:6" x14ac:dyDescent="0.8">
      <c r="B96976">
        <v>26115</v>
      </c>
      <c r="C96976">
        <v>47010</v>
      </c>
      <c r="D96976">
        <v>3</v>
      </c>
      <c r="E96976">
        <v>7.2750000000000004</v>
      </c>
      <c r="F96976">
        <v>2</v>
      </c>
    </row>
    <row r="96977" spans="2:6" x14ac:dyDescent="0.8">
      <c r="B96977">
        <v>26509</v>
      </c>
      <c r="C96977">
        <v>47167</v>
      </c>
      <c r="D96977">
        <v>3</v>
      </c>
      <c r="E96977">
        <v>7.2750000000000004</v>
      </c>
      <c r="F96977">
        <v>2</v>
      </c>
    </row>
    <row r="96978" spans="2:6" x14ac:dyDescent="0.8">
      <c r="B96978">
        <v>27381</v>
      </c>
      <c r="C96978">
        <v>47515</v>
      </c>
      <c r="D96978">
        <v>3</v>
      </c>
      <c r="E96978">
        <v>7.2750000000000004</v>
      </c>
      <c r="F96978">
        <v>2</v>
      </c>
    </row>
    <row r="96979" spans="2:6" x14ac:dyDescent="0.8">
      <c r="B96979">
        <v>28090</v>
      </c>
      <c r="C96979">
        <v>47802</v>
      </c>
      <c r="D96979">
        <v>3</v>
      </c>
      <c r="E96979">
        <v>7.2750000000000004</v>
      </c>
      <c r="F96979">
        <v>2</v>
      </c>
    </row>
    <row r="96980" spans="2:6" x14ac:dyDescent="0.8">
      <c r="B96980">
        <v>30373</v>
      </c>
      <c r="C96980">
        <v>48713</v>
      </c>
      <c r="D96980">
        <v>3</v>
      </c>
      <c r="E96980">
        <v>7.2750000000000004</v>
      </c>
      <c r="F96980">
        <v>2</v>
      </c>
    </row>
    <row r="96981" spans="2:6" x14ac:dyDescent="0.8">
      <c r="B96981">
        <v>31150</v>
      </c>
      <c r="C96981">
        <v>49015</v>
      </c>
      <c r="D96981">
        <v>3</v>
      </c>
      <c r="E96981">
        <v>7.2750000000000004</v>
      </c>
      <c r="F96981">
        <v>2</v>
      </c>
    </row>
    <row r="96982" spans="2:6" x14ac:dyDescent="0.8">
      <c r="B96982">
        <v>33874</v>
      </c>
      <c r="C96982">
        <v>50119</v>
      </c>
      <c r="D96982">
        <v>3</v>
      </c>
      <c r="E96982">
        <v>7.2750000000000004</v>
      </c>
      <c r="F96982">
        <v>2</v>
      </c>
    </row>
    <row r="96983" spans="2:6" x14ac:dyDescent="0.8">
      <c r="B96983">
        <v>34594</v>
      </c>
      <c r="C96983">
        <v>50395</v>
      </c>
      <c r="D96983">
        <v>3</v>
      </c>
      <c r="E96983">
        <v>7.2750000000000004</v>
      </c>
      <c r="F96983">
        <v>2</v>
      </c>
    </row>
    <row r="96984" spans="2:6" x14ac:dyDescent="0.8">
      <c r="B96984">
        <v>38282</v>
      </c>
      <c r="C96984">
        <v>51874</v>
      </c>
      <c r="D96984">
        <v>3</v>
      </c>
      <c r="E96984">
        <v>7.2750000000000004</v>
      </c>
      <c r="F96984">
        <v>2</v>
      </c>
    </row>
    <row r="96985" spans="2:6" x14ac:dyDescent="0.8">
      <c r="B96985">
        <v>38635</v>
      </c>
      <c r="C96985">
        <v>52018</v>
      </c>
      <c r="D96985">
        <v>3</v>
      </c>
      <c r="E96985">
        <v>7.2750000000000004</v>
      </c>
      <c r="F96985">
        <v>2</v>
      </c>
    </row>
    <row r="96986" spans="2:6" x14ac:dyDescent="0.8">
      <c r="B96986">
        <v>39716</v>
      </c>
      <c r="C96986">
        <v>52450</v>
      </c>
      <c r="D96986">
        <v>3</v>
      </c>
      <c r="E96986">
        <v>7.2750000000000004</v>
      </c>
      <c r="F96986">
        <v>2</v>
      </c>
    </row>
    <row r="96987" spans="2:6" x14ac:dyDescent="0.8">
      <c r="B96987">
        <v>41701</v>
      </c>
      <c r="C96987">
        <v>53244</v>
      </c>
      <c r="D96987">
        <v>3</v>
      </c>
      <c r="E96987">
        <v>7.2750000000000004</v>
      </c>
      <c r="F96987">
        <v>2</v>
      </c>
    </row>
    <row r="96988" spans="2:6" x14ac:dyDescent="0.8">
      <c r="B96988">
        <v>41749</v>
      </c>
      <c r="C96988">
        <v>53265</v>
      </c>
      <c r="D96988">
        <v>3</v>
      </c>
      <c r="E96988">
        <v>7.2750000000000004</v>
      </c>
      <c r="F96988">
        <v>2</v>
      </c>
    </row>
    <row r="96989" spans="2:6" x14ac:dyDescent="0.8">
      <c r="B96989">
        <v>43451</v>
      </c>
      <c r="C96989">
        <v>53950</v>
      </c>
      <c r="D96989">
        <v>3</v>
      </c>
      <c r="E96989">
        <v>7.2750000000000004</v>
      </c>
      <c r="F96989">
        <v>2</v>
      </c>
    </row>
    <row r="96990" spans="2:6" x14ac:dyDescent="0.8">
      <c r="B96990">
        <v>44291</v>
      </c>
      <c r="C96990">
        <v>54292</v>
      </c>
      <c r="D96990">
        <v>3</v>
      </c>
      <c r="E96990">
        <v>7.2750000000000004</v>
      </c>
      <c r="F96990">
        <v>2</v>
      </c>
    </row>
    <row r="96991" spans="2:6" x14ac:dyDescent="0.8">
      <c r="B96991">
        <v>46087</v>
      </c>
      <c r="C96991">
        <v>55001</v>
      </c>
      <c r="D96991">
        <v>3</v>
      </c>
      <c r="E96991">
        <v>7.2750000000000004</v>
      </c>
      <c r="F96991">
        <v>2</v>
      </c>
    </row>
    <row r="96992" spans="2:6" x14ac:dyDescent="0.8">
      <c r="B96992">
        <v>46873</v>
      </c>
      <c r="C96992">
        <v>55314</v>
      </c>
      <c r="D96992">
        <v>3</v>
      </c>
      <c r="E96992">
        <v>7.2750000000000004</v>
      </c>
      <c r="F96992">
        <v>2</v>
      </c>
    </row>
    <row r="96993" spans="2:6" x14ac:dyDescent="0.8">
      <c r="B96993">
        <v>47210</v>
      </c>
      <c r="C96993">
        <v>55443</v>
      </c>
      <c r="D96993">
        <v>3</v>
      </c>
      <c r="E96993">
        <v>7.2750000000000004</v>
      </c>
      <c r="F96993">
        <v>2</v>
      </c>
    </row>
    <row r="96994" spans="2:6" x14ac:dyDescent="0.8">
      <c r="B96994">
        <v>48659</v>
      </c>
      <c r="C96994">
        <v>56022</v>
      </c>
      <c r="D96994">
        <v>3</v>
      </c>
      <c r="E96994">
        <v>7.2750000000000004</v>
      </c>
      <c r="F96994">
        <v>2</v>
      </c>
    </row>
    <row r="96995" spans="2:6" x14ac:dyDescent="0.8">
      <c r="B96995">
        <v>48747</v>
      </c>
      <c r="C96995">
        <v>56056</v>
      </c>
      <c r="D96995">
        <v>3</v>
      </c>
      <c r="E96995">
        <v>7.2750000000000004</v>
      </c>
      <c r="F96995">
        <v>2</v>
      </c>
    </row>
    <row r="96996" spans="2:6" x14ac:dyDescent="0.8">
      <c r="B96996">
        <v>48848</v>
      </c>
      <c r="C96996">
        <v>56092</v>
      </c>
      <c r="D96996">
        <v>3</v>
      </c>
      <c r="E96996">
        <v>7.2750000000000004</v>
      </c>
      <c r="F96996">
        <v>2</v>
      </c>
    </row>
    <row r="96997" spans="2:6" x14ac:dyDescent="0.8">
      <c r="B96997">
        <v>50667</v>
      </c>
      <c r="C96997">
        <v>56821</v>
      </c>
      <c r="D96997">
        <v>3</v>
      </c>
      <c r="E96997">
        <v>7.2750000000000004</v>
      </c>
      <c r="F96997">
        <v>2</v>
      </c>
    </row>
    <row r="96998" spans="2:6" x14ac:dyDescent="0.8">
      <c r="B96998">
        <v>55105</v>
      </c>
      <c r="C96998">
        <v>58620</v>
      </c>
      <c r="D96998">
        <v>3</v>
      </c>
      <c r="E96998">
        <v>7.2750000000000004</v>
      </c>
      <c r="F96998">
        <v>2</v>
      </c>
    </row>
    <row r="96999" spans="2:6" x14ac:dyDescent="0.8">
      <c r="B96999">
        <v>57474</v>
      </c>
      <c r="C96999">
        <v>59577</v>
      </c>
      <c r="D96999">
        <v>3</v>
      </c>
      <c r="E96999">
        <v>7.2750000000000004</v>
      </c>
      <c r="F96999">
        <v>2</v>
      </c>
    </row>
    <row r="97000" spans="2:6" x14ac:dyDescent="0.8">
      <c r="B97000">
        <v>57822</v>
      </c>
      <c r="C97000">
        <v>59713</v>
      </c>
      <c r="D97000">
        <v>3</v>
      </c>
      <c r="E97000">
        <v>7.2750000000000004</v>
      </c>
      <c r="F97000">
        <v>2</v>
      </c>
    </row>
    <row r="97001" spans="2:6" x14ac:dyDescent="0.8">
      <c r="B97001">
        <v>57830</v>
      </c>
      <c r="C97001">
        <v>59717</v>
      </c>
      <c r="D97001">
        <v>3</v>
      </c>
      <c r="E97001">
        <v>7.2750000000000004</v>
      </c>
      <c r="F97001">
        <v>2</v>
      </c>
    </row>
    <row r="97002" spans="2:6" x14ac:dyDescent="0.8">
      <c r="B97002">
        <v>61013</v>
      </c>
      <c r="C97002">
        <v>61002</v>
      </c>
      <c r="D97002">
        <v>3</v>
      </c>
      <c r="E97002">
        <v>7.2750000000000004</v>
      </c>
      <c r="F97002">
        <v>2</v>
      </c>
    </row>
    <row r="97003" spans="2:6" x14ac:dyDescent="0.8">
      <c r="B97003">
        <v>64023</v>
      </c>
      <c r="C97003">
        <v>62230</v>
      </c>
      <c r="D97003">
        <v>3</v>
      </c>
      <c r="E97003">
        <v>7.2750000000000004</v>
      </c>
      <c r="F97003">
        <v>2</v>
      </c>
    </row>
    <row r="97004" spans="2:6" x14ac:dyDescent="0.8">
      <c r="B97004">
        <v>68723</v>
      </c>
      <c r="C97004">
        <v>64098</v>
      </c>
      <c r="D97004">
        <v>3</v>
      </c>
      <c r="E97004">
        <v>7.2750000000000004</v>
      </c>
      <c r="F97004">
        <v>2</v>
      </c>
    </row>
    <row r="97005" spans="2:6" x14ac:dyDescent="0.8">
      <c r="B97005">
        <v>72947</v>
      </c>
      <c r="C97005">
        <v>65790</v>
      </c>
      <c r="D97005">
        <v>3</v>
      </c>
      <c r="E97005">
        <v>7.2750000000000004</v>
      </c>
      <c r="F97005">
        <v>2</v>
      </c>
    </row>
    <row r="97006" spans="2:6" x14ac:dyDescent="0.8">
      <c r="B97006">
        <v>72962</v>
      </c>
      <c r="C97006">
        <v>65795</v>
      </c>
      <c r="D97006">
        <v>3</v>
      </c>
      <c r="E97006">
        <v>7.2750000000000004</v>
      </c>
      <c r="F97006">
        <v>2</v>
      </c>
    </row>
    <row r="97007" spans="2:6" x14ac:dyDescent="0.8">
      <c r="B97007">
        <v>73295</v>
      </c>
      <c r="C97007">
        <v>65934</v>
      </c>
      <c r="D97007">
        <v>3</v>
      </c>
      <c r="E97007">
        <v>7.2750000000000004</v>
      </c>
      <c r="F97007">
        <v>2</v>
      </c>
    </row>
    <row r="97008" spans="2:6" x14ac:dyDescent="0.8">
      <c r="B97008">
        <v>74737</v>
      </c>
      <c r="C97008">
        <v>66506</v>
      </c>
      <c r="D97008">
        <v>3</v>
      </c>
      <c r="E97008">
        <v>7.2750000000000004</v>
      </c>
      <c r="F97008">
        <v>2</v>
      </c>
    </row>
    <row r="97009" spans="2:6" x14ac:dyDescent="0.8">
      <c r="B97009">
        <v>75136</v>
      </c>
      <c r="C97009">
        <v>66669</v>
      </c>
      <c r="D97009">
        <v>3</v>
      </c>
      <c r="E97009">
        <v>7.2750000000000004</v>
      </c>
      <c r="F97009">
        <v>2</v>
      </c>
    </row>
    <row r="97010" spans="2:6" x14ac:dyDescent="0.8">
      <c r="B97010">
        <v>79265</v>
      </c>
      <c r="C97010">
        <v>68315</v>
      </c>
      <c r="D97010">
        <v>3</v>
      </c>
      <c r="E97010">
        <v>7.2750000000000004</v>
      </c>
      <c r="F97010">
        <v>2</v>
      </c>
    </row>
    <row r="97011" spans="2:6" x14ac:dyDescent="0.8">
      <c r="B97011">
        <v>81989</v>
      </c>
      <c r="C97011">
        <v>69392</v>
      </c>
      <c r="D97011">
        <v>3</v>
      </c>
      <c r="E97011">
        <v>7.2750000000000004</v>
      </c>
      <c r="F97011">
        <v>2</v>
      </c>
    </row>
    <row r="97012" spans="2:6" x14ac:dyDescent="0.8">
      <c r="B97012">
        <v>82766</v>
      </c>
      <c r="C97012">
        <v>69703</v>
      </c>
      <c r="D97012">
        <v>3</v>
      </c>
      <c r="E97012">
        <v>7.2750000000000004</v>
      </c>
      <c r="F97012">
        <v>2</v>
      </c>
    </row>
    <row r="97013" spans="2:6" x14ac:dyDescent="0.8">
      <c r="B97013">
        <v>84168</v>
      </c>
      <c r="C97013">
        <v>70270</v>
      </c>
      <c r="D97013">
        <v>3</v>
      </c>
      <c r="E97013">
        <v>7.2750000000000004</v>
      </c>
      <c r="F97013">
        <v>2</v>
      </c>
    </row>
    <row r="97014" spans="2:6" x14ac:dyDescent="0.8">
      <c r="B97014">
        <v>86426</v>
      </c>
      <c r="C97014">
        <v>71185</v>
      </c>
      <c r="D97014">
        <v>3</v>
      </c>
      <c r="E97014">
        <v>7.2750000000000004</v>
      </c>
      <c r="F97014">
        <v>2</v>
      </c>
    </row>
    <row r="97015" spans="2:6" x14ac:dyDescent="0.8">
      <c r="B97015">
        <v>88919</v>
      </c>
      <c r="C97015">
        <v>72172</v>
      </c>
      <c r="D97015">
        <v>3</v>
      </c>
      <c r="E97015">
        <v>7.2750000000000004</v>
      </c>
      <c r="F97015">
        <v>2</v>
      </c>
    </row>
    <row r="97016" spans="2:6" x14ac:dyDescent="0.8">
      <c r="B97016">
        <v>96084</v>
      </c>
      <c r="C97016">
        <v>75012</v>
      </c>
      <c r="D97016">
        <v>3</v>
      </c>
      <c r="E97016">
        <v>7.2750000000000004</v>
      </c>
      <c r="F97016">
        <v>2</v>
      </c>
    </row>
    <row r="97017" spans="2:6" x14ac:dyDescent="0.8">
      <c r="B97017">
        <v>98464</v>
      </c>
      <c r="C97017">
        <v>75940</v>
      </c>
      <c r="D97017">
        <v>3</v>
      </c>
      <c r="E97017">
        <v>7.2750000000000004</v>
      </c>
      <c r="F97017">
        <v>2</v>
      </c>
    </row>
    <row r="97018" spans="2:6" x14ac:dyDescent="0.8">
      <c r="B97018">
        <v>98722</v>
      </c>
      <c r="C97018">
        <v>76043</v>
      </c>
      <c r="D97018">
        <v>3</v>
      </c>
      <c r="E97018">
        <v>7.2750000000000004</v>
      </c>
      <c r="F97018">
        <v>2</v>
      </c>
    </row>
    <row r="97019" spans="2:6" x14ac:dyDescent="0.8">
      <c r="B97019">
        <v>99112</v>
      </c>
      <c r="C97019">
        <v>76191</v>
      </c>
      <c r="D97019">
        <v>3</v>
      </c>
      <c r="E97019">
        <v>7.2750000000000004</v>
      </c>
      <c r="F97019">
        <v>2</v>
      </c>
    </row>
    <row r="97020" spans="2:6" x14ac:dyDescent="0.8">
      <c r="B97020">
        <v>100745</v>
      </c>
      <c r="C97020">
        <v>76838</v>
      </c>
      <c r="D97020">
        <v>3</v>
      </c>
      <c r="E97020">
        <v>7.2750000000000004</v>
      </c>
      <c r="F97020">
        <v>2</v>
      </c>
    </row>
    <row r="97021" spans="2:6" x14ac:dyDescent="0.8">
      <c r="B97021">
        <v>100933</v>
      </c>
      <c r="C97021">
        <v>76914</v>
      </c>
      <c r="D97021">
        <v>3</v>
      </c>
      <c r="E97021">
        <v>7.2750000000000004</v>
      </c>
      <c r="F97021">
        <v>2</v>
      </c>
    </row>
    <row r="97022" spans="2:6" x14ac:dyDescent="0.8">
      <c r="B97022">
        <v>100995</v>
      </c>
      <c r="C97022">
        <v>76938</v>
      </c>
      <c r="D97022">
        <v>3</v>
      </c>
      <c r="E97022">
        <v>7.2750000000000004</v>
      </c>
      <c r="F97022">
        <v>2</v>
      </c>
    </row>
    <row r="97023" spans="2:6" x14ac:dyDescent="0.8">
      <c r="B97023">
        <v>103526</v>
      </c>
      <c r="C97023">
        <v>77939</v>
      </c>
      <c r="D97023">
        <v>3</v>
      </c>
      <c r="E97023">
        <v>7.2750000000000004</v>
      </c>
      <c r="F97023">
        <v>2</v>
      </c>
    </row>
    <row r="97024" spans="2:6" x14ac:dyDescent="0.8">
      <c r="B97024">
        <v>106247</v>
      </c>
      <c r="C97024">
        <v>79033</v>
      </c>
      <c r="D97024">
        <v>3</v>
      </c>
      <c r="E97024">
        <v>7.2750000000000004</v>
      </c>
      <c r="F97024">
        <v>2</v>
      </c>
    </row>
    <row r="97025" spans="2:6" x14ac:dyDescent="0.8">
      <c r="B97025">
        <v>106749</v>
      </c>
      <c r="C97025">
        <v>79234</v>
      </c>
      <c r="D97025">
        <v>3</v>
      </c>
      <c r="E97025">
        <v>7.2750000000000004</v>
      </c>
      <c r="F97025">
        <v>2</v>
      </c>
    </row>
    <row r="97026" spans="2:6" x14ac:dyDescent="0.8">
      <c r="B97026">
        <v>107196</v>
      </c>
      <c r="C97026">
        <v>79419</v>
      </c>
      <c r="D97026">
        <v>3</v>
      </c>
      <c r="E97026">
        <v>7.2750000000000004</v>
      </c>
      <c r="F97026">
        <v>2</v>
      </c>
    </row>
    <row r="97027" spans="2:6" x14ac:dyDescent="0.8">
      <c r="B97027">
        <v>108007</v>
      </c>
      <c r="C97027">
        <v>79744</v>
      </c>
      <c r="D97027">
        <v>3</v>
      </c>
      <c r="E97027">
        <v>7.2750000000000004</v>
      </c>
      <c r="F97027">
        <v>2</v>
      </c>
    </row>
    <row r="97028" spans="2:6" x14ac:dyDescent="0.8">
      <c r="B97028">
        <v>111708</v>
      </c>
      <c r="C97028">
        <v>81210</v>
      </c>
      <c r="D97028">
        <v>3</v>
      </c>
      <c r="E97028">
        <v>7.2750000000000004</v>
      </c>
      <c r="F97028">
        <v>2</v>
      </c>
    </row>
    <row r="97029" spans="2:6" x14ac:dyDescent="0.8">
      <c r="B97029">
        <v>1311</v>
      </c>
      <c r="C97029">
        <v>37095</v>
      </c>
      <c r="D97029">
        <v>3</v>
      </c>
      <c r="E97029">
        <v>5.625</v>
      </c>
      <c r="F97029">
        <v>2</v>
      </c>
    </row>
    <row r="97030" spans="2:6" x14ac:dyDescent="0.8">
      <c r="B97030">
        <v>1702</v>
      </c>
      <c r="C97030">
        <v>37246</v>
      </c>
      <c r="D97030">
        <v>3</v>
      </c>
      <c r="E97030">
        <v>5.625</v>
      </c>
      <c r="F97030">
        <v>2</v>
      </c>
    </row>
    <row r="97031" spans="2:6" x14ac:dyDescent="0.8">
      <c r="B97031">
        <v>3188</v>
      </c>
      <c r="C97031">
        <v>37837</v>
      </c>
      <c r="D97031">
        <v>3</v>
      </c>
      <c r="E97031">
        <v>5.625</v>
      </c>
      <c r="F97031">
        <v>2</v>
      </c>
    </row>
    <row r="97032" spans="2:6" x14ac:dyDescent="0.8">
      <c r="B97032">
        <v>5852</v>
      </c>
      <c r="C97032">
        <v>38908</v>
      </c>
      <c r="D97032">
        <v>3</v>
      </c>
      <c r="E97032">
        <v>5.625</v>
      </c>
      <c r="F97032">
        <v>2</v>
      </c>
    </row>
    <row r="97033" spans="2:6" x14ac:dyDescent="0.8">
      <c r="B97033">
        <v>8173</v>
      </c>
      <c r="C97033">
        <v>39840</v>
      </c>
      <c r="D97033">
        <v>3</v>
      </c>
      <c r="E97033">
        <v>5.625</v>
      </c>
      <c r="F97033">
        <v>2</v>
      </c>
    </row>
    <row r="97034" spans="2:6" x14ac:dyDescent="0.8">
      <c r="B97034">
        <v>8953</v>
      </c>
      <c r="C97034">
        <v>40144</v>
      </c>
      <c r="D97034">
        <v>3</v>
      </c>
      <c r="E97034">
        <v>5.625</v>
      </c>
      <c r="F97034">
        <v>2</v>
      </c>
    </row>
    <row r="97035" spans="2:6" x14ac:dyDescent="0.8">
      <c r="B97035">
        <v>11809</v>
      </c>
      <c r="C97035">
        <v>41280</v>
      </c>
      <c r="D97035">
        <v>3</v>
      </c>
      <c r="E97035">
        <v>5.625</v>
      </c>
      <c r="F97035">
        <v>2</v>
      </c>
    </row>
    <row r="97036" spans="2:6" x14ac:dyDescent="0.8">
      <c r="B97036">
        <v>13523</v>
      </c>
      <c r="C97036">
        <v>41966</v>
      </c>
      <c r="D97036">
        <v>3</v>
      </c>
      <c r="E97036">
        <v>5.625</v>
      </c>
      <c r="F97036">
        <v>2</v>
      </c>
    </row>
    <row r="97037" spans="2:6" x14ac:dyDescent="0.8">
      <c r="B97037">
        <v>15072</v>
      </c>
      <c r="C97037">
        <v>42575</v>
      </c>
      <c r="D97037">
        <v>3</v>
      </c>
      <c r="E97037">
        <v>5.625</v>
      </c>
      <c r="F97037">
        <v>2</v>
      </c>
    </row>
    <row r="97038" spans="2:6" x14ac:dyDescent="0.8">
      <c r="B97038">
        <v>18936</v>
      </c>
      <c r="C97038">
        <v>44124</v>
      </c>
      <c r="D97038">
        <v>3</v>
      </c>
      <c r="E97038">
        <v>5.625</v>
      </c>
      <c r="F97038">
        <v>2</v>
      </c>
    </row>
    <row r="97039" spans="2:6" x14ac:dyDescent="0.8">
      <c r="B97039">
        <v>20863</v>
      </c>
      <c r="C97039">
        <v>44920</v>
      </c>
      <c r="D97039">
        <v>3</v>
      </c>
      <c r="E97039">
        <v>5.625</v>
      </c>
      <c r="F97039">
        <v>2</v>
      </c>
    </row>
    <row r="97040" spans="2:6" x14ac:dyDescent="0.8">
      <c r="B97040">
        <v>23542</v>
      </c>
      <c r="C97040">
        <v>45970</v>
      </c>
      <c r="D97040">
        <v>3</v>
      </c>
      <c r="E97040">
        <v>5.625</v>
      </c>
      <c r="F97040">
        <v>2</v>
      </c>
    </row>
    <row r="97041" spans="2:6" x14ac:dyDescent="0.8">
      <c r="B97041">
        <v>24289</v>
      </c>
      <c r="C97041">
        <v>46273</v>
      </c>
      <c r="D97041">
        <v>3</v>
      </c>
      <c r="E97041">
        <v>5.625</v>
      </c>
      <c r="F97041">
        <v>2</v>
      </c>
    </row>
    <row r="97042" spans="2:6" x14ac:dyDescent="0.8">
      <c r="B97042">
        <v>26270</v>
      </c>
      <c r="C97042">
        <v>47076</v>
      </c>
      <c r="D97042">
        <v>3</v>
      </c>
      <c r="E97042">
        <v>5.625</v>
      </c>
      <c r="F97042">
        <v>2</v>
      </c>
    </row>
    <row r="97043" spans="2:6" x14ac:dyDescent="0.8">
      <c r="B97043">
        <v>26771</v>
      </c>
      <c r="C97043">
        <v>47272</v>
      </c>
      <c r="D97043">
        <v>3</v>
      </c>
      <c r="E97043">
        <v>5.625</v>
      </c>
      <c r="F97043">
        <v>2</v>
      </c>
    </row>
    <row r="97044" spans="2:6" x14ac:dyDescent="0.8">
      <c r="B97044">
        <v>26789</v>
      </c>
      <c r="C97044">
        <v>47278</v>
      </c>
      <c r="D97044">
        <v>3</v>
      </c>
      <c r="E97044">
        <v>5.625</v>
      </c>
      <c r="F97044">
        <v>2</v>
      </c>
    </row>
    <row r="97045" spans="2:6" x14ac:dyDescent="0.8">
      <c r="B97045">
        <v>29046</v>
      </c>
      <c r="C97045">
        <v>48178</v>
      </c>
      <c r="D97045">
        <v>3</v>
      </c>
      <c r="E97045">
        <v>5.625</v>
      </c>
      <c r="F97045">
        <v>2</v>
      </c>
    </row>
    <row r="97046" spans="2:6" x14ac:dyDescent="0.8">
      <c r="B97046">
        <v>36595</v>
      </c>
      <c r="C97046">
        <v>51218</v>
      </c>
      <c r="D97046">
        <v>3</v>
      </c>
      <c r="E97046">
        <v>5.625</v>
      </c>
      <c r="F97046">
        <v>2</v>
      </c>
    </row>
    <row r="97047" spans="2:6" x14ac:dyDescent="0.8">
      <c r="B97047">
        <v>37220</v>
      </c>
      <c r="C97047">
        <v>51460</v>
      </c>
      <c r="D97047">
        <v>3</v>
      </c>
      <c r="E97047">
        <v>5.625</v>
      </c>
      <c r="F97047">
        <v>2</v>
      </c>
    </row>
    <row r="97048" spans="2:6" x14ac:dyDescent="0.8">
      <c r="B97048">
        <v>39486</v>
      </c>
      <c r="C97048">
        <v>52361</v>
      </c>
      <c r="D97048">
        <v>3</v>
      </c>
      <c r="E97048">
        <v>5.625</v>
      </c>
      <c r="F97048">
        <v>2</v>
      </c>
    </row>
    <row r="97049" spans="2:6" x14ac:dyDescent="0.8">
      <c r="B97049">
        <v>41451</v>
      </c>
      <c r="C97049">
        <v>53143</v>
      </c>
      <c r="D97049">
        <v>3</v>
      </c>
      <c r="E97049">
        <v>5.625</v>
      </c>
      <c r="F97049">
        <v>2</v>
      </c>
    </row>
    <row r="97050" spans="2:6" x14ac:dyDescent="0.8">
      <c r="B97050">
        <v>42775</v>
      </c>
      <c r="C97050">
        <v>53682</v>
      </c>
      <c r="D97050">
        <v>3</v>
      </c>
      <c r="E97050">
        <v>5.625</v>
      </c>
      <c r="F97050">
        <v>2</v>
      </c>
    </row>
    <row r="97051" spans="2:6" x14ac:dyDescent="0.8">
      <c r="B97051">
        <v>44129</v>
      </c>
      <c r="C97051">
        <v>54226</v>
      </c>
      <c r="D97051">
        <v>3</v>
      </c>
      <c r="E97051">
        <v>5.625</v>
      </c>
      <c r="F97051">
        <v>2</v>
      </c>
    </row>
    <row r="97052" spans="2:6" x14ac:dyDescent="0.8">
      <c r="B97052">
        <v>46767</v>
      </c>
      <c r="C97052">
        <v>55272</v>
      </c>
      <c r="D97052">
        <v>3</v>
      </c>
      <c r="E97052">
        <v>5.625</v>
      </c>
      <c r="F97052">
        <v>2</v>
      </c>
    </row>
    <row r="97053" spans="2:6" x14ac:dyDescent="0.8">
      <c r="B97053">
        <v>47253</v>
      </c>
      <c r="C97053">
        <v>55460</v>
      </c>
      <c r="D97053">
        <v>3</v>
      </c>
      <c r="E97053">
        <v>5.625</v>
      </c>
      <c r="F97053">
        <v>2</v>
      </c>
    </row>
    <row r="97054" spans="2:6" x14ac:dyDescent="0.8">
      <c r="B97054">
        <v>48186</v>
      </c>
      <c r="C97054">
        <v>55835</v>
      </c>
      <c r="D97054">
        <v>3</v>
      </c>
      <c r="E97054">
        <v>5.625</v>
      </c>
      <c r="F97054">
        <v>2</v>
      </c>
    </row>
    <row r="97055" spans="2:6" x14ac:dyDescent="0.8">
      <c r="B97055">
        <v>50622</v>
      </c>
      <c r="C97055">
        <v>56803</v>
      </c>
      <c r="D97055">
        <v>3</v>
      </c>
      <c r="E97055">
        <v>5.625</v>
      </c>
      <c r="F97055">
        <v>2</v>
      </c>
    </row>
    <row r="97056" spans="2:6" x14ac:dyDescent="0.8">
      <c r="B97056">
        <v>51487</v>
      </c>
      <c r="C97056">
        <v>57150</v>
      </c>
      <c r="D97056">
        <v>3</v>
      </c>
      <c r="E97056">
        <v>5.625</v>
      </c>
      <c r="F97056">
        <v>2</v>
      </c>
    </row>
    <row r="97057" spans="2:6" x14ac:dyDescent="0.8">
      <c r="B97057">
        <v>51666</v>
      </c>
      <c r="C97057">
        <v>57223</v>
      </c>
      <c r="D97057">
        <v>3</v>
      </c>
      <c r="E97057">
        <v>5.625</v>
      </c>
      <c r="F97057">
        <v>2</v>
      </c>
    </row>
    <row r="97058" spans="2:6" x14ac:dyDescent="0.8">
      <c r="B97058">
        <v>57659</v>
      </c>
      <c r="C97058">
        <v>59648</v>
      </c>
      <c r="D97058">
        <v>3</v>
      </c>
      <c r="E97058">
        <v>5.625</v>
      </c>
      <c r="F97058">
        <v>2</v>
      </c>
    </row>
    <row r="97059" spans="2:6" x14ac:dyDescent="0.8">
      <c r="B97059">
        <v>58560</v>
      </c>
      <c r="C97059">
        <v>60011</v>
      </c>
      <c r="D97059">
        <v>3</v>
      </c>
      <c r="E97059">
        <v>5.625</v>
      </c>
      <c r="F97059">
        <v>2</v>
      </c>
    </row>
    <row r="97060" spans="2:6" x14ac:dyDescent="0.8">
      <c r="B97060">
        <v>58706</v>
      </c>
      <c r="C97060">
        <v>60067</v>
      </c>
      <c r="D97060">
        <v>3</v>
      </c>
      <c r="E97060">
        <v>5.625</v>
      </c>
      <c r="F97060">
        <v>2</v>
      </c>
    </row>
    <row r="97061" spans="2:6" x14ac:dyDescent="0.8">
      <c r="B97061">
        <v>61658</v>
      </c>
      <c r="C97061">
        <v>61266</v>
      </c>
      <c r="D97061">
        <v>3</v>
      </c>
      <c r="E97061">
        <v>5.625</v>
      </c>
      <c r="F97061">
        <v>2</v>
      </c>
    </row>
    <row r="97062" spans="2:6" x14ac:dyDescent="0.8">
      <c r="B97062">
        <v>61693</v>
      </c>
      <c r="C97062">
        <v>61279</v>
      </c>
      <c r="D97062">
        <v>3</v>
      </c>
      <c r="E97062">
        <v>5.625</v>
      </c>
      <c r="F97062">
        <v>2</v>
      </c>
    </row>
    <row r="97063" spans="2:6" x14ac:dyDescent="0.8">
      <c r="B97063">
        <v>64981</v>
      </c>
      <c r="C97063">
        <v>62615</v>
      </c>
      <c r="D97063">
        <v>3</v>
      </c>
      <c r="E97063">
        <v>5.625</v>
      </c>
      <c r="F97063">
        <v>2</v>
      </c>
    </row>
    <row r="97064" spans="2:6" x14ac:dyDescent="0.8">
      <c r="B97064">
        <v>65055</v>
      </c>
      <c r="C97064">
        <v>62649</v>
      </c>
      <c r="D97064">
        <v>3</v>
      </c>
      <c r="E97064">
        <v>5.625</v>
      </c>
      <c r="F97064">
        <v>2</v>
      </c>
    </row>
    <row r="97065" spans="2:6" x14ac:dyDescent="0.8">
      <c r="B97065">
        <v>65530</v>
      </c>
      <c r="C97065">
        <v>62833</v>
      </c>
      <c r="D97065">
        <v>3</v>
      </c>
      <c r="E97065">
        <v>5.625</v>
      </c>
      <c r="F97065">
        <v>2</v>
      </c>
    </row>
    <row r="97066" spans="2:6" x14ac:dyDescent="0.8">
      <c r="B97066">
        <v>66043</v>
      </c>
      <c r="C97066">
        <v>63039</v>
      </c>
      <c r="D97066">
        <v>3</v>
      </c>
      <c r="E97066">
        <v>5.625</v>
      </c>
      <c r="F97066">
        <v>2</v>
      </c>
    </row>
    <row r="97067" spans="2:6" x14ac:dyDescent="0.8">
      <c r="B97067">
        <v>66912</v>
      </c>
      <c r="C97067">
        <v>63391</v>
      </c>
      <c r="D97067">
        <v>3</v>
      </c>
      <c r="E97067">
        <v>5.625</v>
      </c>
      <c r="F97067">
        <v>2</v>
      </c>
    </row>
    <row r="97068" spans="2:6" x14ac:dyDescent="0.8">
      <c r="B97068">
        <v>70410</v>
      </c>
      <c r="C97068">
        <v>64779</v>
      </c>
      <c r="D97068">
        <v>3</v>
      </c>
      <c r="E97068">
        <v>5.625</v>
      </c>
      <c r="F97068">
        <v>2</v>
      </c>
    </row>
    <row r="97069" spans="2:6" x14ac:dyDescent="0.8">
      <c r="B97069">
        <v>71572</v>
      </c>
      <c r="C97069">
        <v>65236</v>
      </c>
      <c r="D97069">
        <v>3</v>
      </c>
      <c r="E97069">
        <v>5.625</v>
      </c>
      <c r="F97069">
        <v>2</v>
      </c>
    </row>
    <row r="97070" spans="2:6" x14ac:dyDescent="0.8">
      <c r="B97070">
        <v>72809</v>
      </c>
      <c r="C97070">
        <v>65734</v>
      </c>
      <c r="D97070">
        <v>3</v>
      </c>
      <c r="E97070">
        <v>5.625</v>
      </c>
      <c r="F97070">
        <v>2</v>
      </c>
    </row>
    <row r="97071" spans="2:6" x14ac:dyDescent="0.8">
      <c r="B97071">
        <v>73777</v>
      </c>
      <c r="C97071">
        <v>66124</v>
      </c>
      <c r="D97071">
        <v>3</v>
      </c>
      <c r="E97071">
        <v>5.625</v>
      </c>
      <c r="F97071">
        <v>2</v>
      </c>
    </row>
    <row r="97072" spans="2:6" x14ac:dyDescent="0.8">
      <c r="B97072">
        <v>74256</v>
      </c>
      <c r="C97072">
        <v>66316</v>
      </c>
      <c r="D97072">
        <v>3</v>
      </c>
      <c r="E97072">
        <v>5.625</v>
      </c>
      <c r="F97072">
        <v>2</v>
      </c>
    </row>
    <row r="97073" spans="2:6" x14ac:dyDescent="0.8">
      <c r="B97073">
        <v>74713</v>
      </c>
      <c r="C97073">
        <v>66496</v>
      </c>
      <c r="D97073">
        <v>3</v>
      </c>
      <c r="E97073">
        <v>5.625</v>
      </c>
      <c r="F97073">
        <v>2</v>
      </c>
    </row>
    <row r="97074" spans="2:6" x14ac:dyDescent="0.8">
      <c r="B97074">
        <v>76231</v>
      </c>
      <c r="C97074">
        <v>67108</v>
      </c>
      <c r="D97074">
        <v>3</v>
      </c>
      <c r="E97074">
        <v>5.625</v>
      </c>
      <c r="F97074">
        <v>2</v>
      </c>
    </row>
    <row r="97075" spans="2:6" x14ac:dyDescent="0.8">
      <c r="B97075">
        <v>78997</v>
      </c>
      <c r="C97075">
        <v>68215</v>
      </c>
      <c r="D97075">
        <v>3</v>
      </c>
      <c r="E97075">
        <v>5.625</v>
      </c>
      <c r="F97075">
        <v>2</v>
      </c>
    </row>
    <row r="97076" spans="2:6" x14ac:dyDescent="0.8">
      <c r="B97076">
        <v>80868</v>
      </c>
      <c r="C97076">
        <v>68945</v>
      </c>
      <c r="D97076">
        <v>3</v>
      </c>
      <c r="E97076">
        <v>5.625</v>
      </c>
      <c r="F97076">
        <v>2</v>
      </c>
    </row>
    <row r="97077" spans="2:6" x14ac:dyDescent="0.8">
      <c r="B97077">
        <v>81742</v>
      </c>
      <c r="C97077">
        <v>69297</v>
      </c>
      <c r="D97077">
        <v>3</v>
      </c>
      <c r="E97077">
        <v>5.625</v>
      </c>
      <c r="F97077">
        <v>2</v>
      </c>
    </row>
    <row r="97078" spans="2:6" x14ac:dyDescent="0.8">
      <c r="B97078">
        <v>83652</v>
      </c>
      <c r="C97078">
        <v>70057</v>
      </c>
      <c r="D97078">
        <v>3</v>
      </c>
      <c r="E97078">
        <v>5.625</v>
      </c>
      <c r="F97078">
        <v>2</v>
      </c>
    </row>
    <row r="97079" spans="2:6" x14ac:dyDescent="0.8">
      <c r="B97079">
        <v>84615</v>
      </c>
      <c r="C97079">
        <v>70447</v>
      </c>
      <c r="D97079">
        <v>3</v>
      </c>
      <c r="E97079">
        <v>5.625</v>
      </c>
      <c r="F97079">
        <v>2</v>
      </c>
    </row>
    <row r="97080" spans="2:6" x14ac:dyDescent="0.8">
      <c r="B97080">
        <v>86774</v>
      </c>
      <c r="C97080">
        <v>71326</v>
      </c>
      <c r="D97080">
        <v>3</v>
      </c>
      <c r="E97080">
        <v>5.625</v>
      </c>
      <c r="F97080">
        <v>2</v>
      </c>
    </row>
    <row r="97081" spans="2:6" x14ac:dyDescent="0.8">
      <c r="B97081">
        <v>87049</v>
      </c>
      <c r="C97081">
        <v>71435</v>
      </c>
      <c r="D97081">
        <v>3</v>
      </c>
      <c r="E97081">
        <v>5.625</v>
      </c>
      <c r="F97081">
        <v>2</v>
      </c>
    </row>
    <row r="97082" spans="2:6" x14ac:dyDescent="0.8">
      <c r="B97082">
        <v>87934</v>
      </c>
      <c r="C97082">
        <v>71793</v>
      </c>
      <c r="D97082">
        <v>3</v>
      </c>
      <c r="E97082">
        <v>5.625</v>
      </c>
      <c r="F97082">
        <v>2</v>
      </c>
    </row>
    <row r="97083" spans="2:6" x14ac:dyDescent="0.8">
      <c r="B97083">
        <v>89331</v>
      </c>
      <c r="C97083">
        <v>72333</v>
      </c>
      <c r="D97083">
        <v>3</v>
      </c>
      <c r="E97083">
        <v>5.625</v>
      </c>
      <c r="F97083">
        <v>2</v>
      </c>
    </row>
    <row r="97084" spans="2:6" x14ac:dyDescent="0.8">
      <c r="B97084">
        <v>89350</v>
      </c>
      <c r="C97084">
        <v>72340</v>
      </c>
      <c r="D97084">
        <v>3</v>
      </c>
      <c r="E97084">
        <v>5.625</v>
      </c>
      <c r="F97084">
        <v>2</v>
      </c>
    </row>
    <row r="97085" spans="2:6" x14ac:dyDescent="0.8">
      <c r="B97085">
        <v>90218</v>
      </c>
      <c r="C97085">
        <v>72689</v>
      </c>
      <c r="D97085">
        <v>3</v>
      </c>
      <c r="E97085">
        <v>5.625</v>
      </c>
      <c r="F97085">
        <v>2</v>
      </c>
    </row>
    <row r="97086" spans="2:6" x14ac:dyDescent="0.8">
      <c r="B97086">
        <v>91770</v>
      </c>
      <c r="C97086">
        <v>73304</v>
      </c>
      <c r="D97086">
        <v>3</v>
      </c>
      <c r="E97086">
        <v>5.625</v>
      </c>
      <c r="F97086">
        <v>2</v>
      </c>
    </row>
    <row r="97087" spans="2:6" x14ac:dyDescent="0.8">
      <c r="B97087">
        <v>95518</v>
      </c>
      <c r="C97087">
        <v>74779</v>
      </c>
      <c r="D97087">
        <v>3</v>
      </c>
      <c r="E97087">
        <v>5.625</v>
      </c>
      <c r="F97087">
        <v>2</v>
      </c>
    </row>
    <row r="97088" spans="2:6" x14ac:dyDescent="0.8">
      <c r="B97088">
        <v>95710</v>
      </c>
      <c r="C97088">
        <v>74861</v>
      </c>
      <c r="D97088">
        <v>3</v>
      </c>
      <c r="E97088">
        <v>5.625</v>
      </c>
      <c r="F97088">
        <v>2</v>
      </c>
    </row>
    <row r="97089" spans="2:6" x14ac:dyDescent="0.8">
      <c r="B97089">
        <v>96151</v>
      </c>
      <c r="C97089">
        <v>75039</v>
      </c>
      <c r="D97089">
        <v>3</v>
      </c>
      <c r="E97089">
        <v>5.625</v>
      </c>
      <c r="F97089">
        <v>2</v>
      </c>
    </row>
    <row r="97090" spans="2:6" x14ac:dyDescent="0.8">
      <c r="B97090">
        <v>99447</v>
      </c>
      <c r="C97090">
        <v>76326</v>
      </c>
      <c r="D97090">
        <v>3</v>
      </c>
      <c r="E97090">
        <v>5.625</v>
      </c>
      <c r="F97090">
        <v>2</v>
      </c>
    </row>
    <row r="97091" spans="2:6" x14ac:dyDescent="0.8">
      <c r="B97091">
        <v>99902</v>
      </c>
      <c r="C97091">
        <v>76506</v>
      </c>
      <c r="D97091">
        <v>3</v>
      </c>
      <c r="E97091">
        <v>5.625</v>
      </c>
      <c r="F97091">
        <v>2</v>
      </c>
    </row>
    <row r="97092" spans="2:6" x14ac:dyDescent="0.8">
      <c r="B97092">
        <v>100369</v>
      </c>
      <c r="C97092">
        <v>76685</v>
      </c>
      <c r="D97092">
        <v>3</v>
      </c>
      <c r="E97092">
        <v>5.625</v>
      </c>
      <c r="F97092">
        <v>2</v>
      </c>
    </row>
    <row r="97093" spans="2:6" x14ac:dyDescent="0.8">
      <c r="B97093">
        <v>101717</v>
      </c>
      <c r="C97093">
        <v>77218</v>
      </c>
      <c r="D97093">
        <v>3</v>
      </c>
      <c r="E97093">
        <v>5.625</v>
      </c>
      <c r="F97093">
        <v>2</v>
      </c>
    </row>
    <row r="97094" spans="2:6" x14ac:dyDescent="0.8">
      <c r="B97094">
        <v>102523</v>
      </c>
      <c r="C97094">
        <v>77541</v>
      </c>
      <c r="D97094">
        <v>3</v>
      </c>
      <c r="E97094">
        <v>5.625</v>
      </c>
      <c r="F97094">
        <v>2</v>
      </c>
    </row>
    <row r="97095" spans="2:6" x14ac:dyDescent="0.8">
      <c r="B97095">
        <v>104365</v>
      </c>
      <c r="C97095">
        <v>78278</v>
      </c>
      <c r="D97095">
        <v>3</v>
      </c>
      <c r="E97095">
        <v>5.625</v>
      </c>
      <c r="F97095">
        <v>2</v>
      </c>
    </row>
    <row r="97096" spans="2:6" x14ac:dyDescent="0.8">
      <c r="B97096">
        <v>104937</v>
      </c>
      <c r="C97096">
        <v>78514</v>
      </c>
      <c r="D97096">
        <v>3</v>
      </c>
      <c r="E97096">
        <v>5.625</v>
      </c>
      <c r="F97096">
        <v>2</v>
      </c>
    </row>
    <row r="97097" spans="2:6" x14ac:dyDescent="0.8">
      <c r="B97097">
        <v>105650</v>
      </c>
      <c r="C97097">
        <v>78794</v>
      </c>
      <c r="D97097">
        <v>3</v>
      </c>
      <c r="E97097">
        <v>5.625</v>
      </c>
      <c r="F97097">
        <v>2</v>
      </c>
    </row>
    <row r="97098" spans="2:6" x14ac:dyDescent="0.8">
      <c r="B97098">
        <v>106589</v>
      </c>
      <c r="C97098">
        <v>79169</v>
      </c>
      <c r="D97098">
        <v>3</v>
      </c>
      <c r="E97098">
        <v>5.625</v>
      </c>
      <c r="F97098">
        <v>2</v>
      </c>
    </row>
    <row r="97099" spans="2:6" x14ac:dyDescent="0.8">
      <c r="B97099">
        <v>107012</v>
      </c>
      <c r="C97099">
        <v>79338</v>
      </c>
      <c r="D97099">
        <v>3</v>
      </c>
      <c r="E97099">
        <v>5.625</v>
      </c>
      <c r="F97099">
        <v>2</v>
      </c>
    </row>
    <row r="97100" spans="2:6" x14ac:dyDescent="0.8">
      <c r="B97100">
        <v>110256</v>
      </c>
      <c r="C97100">
        <v>80644</v>
      </c>
      <c r="D97100">
        <v>3</v>
      </c>
      <c r="E97100">
        <v>5.625</v>
      </c>
      <c r="F97100">
        <v>2</v>
      </c>
    </row>
    <row r="97101" spans="2:6" x14ac:dyDescent="0.8">
      <c r="B97101">
        <v>111178</v>
      </c>
      <c r="C97101">
        <v>81003</v>
      </c>
      <c r="D97101">
        <v>3</v>
      </c>
      <c r="E97101">
        <v>5.625</v>
      </c>
      <c r="F97101">
        <v>2</v>
      </c>
    </row>
    <row r="97102" spans="2:6" x14ac:dyDescent="0.8">
      <c r="B97102">
        <v>111367</v>
      </c>
      <c r="C97102">
        <v>81076</v>
      </c>
      <c r="D97102">
        <v>3</v>
      </c>
      <c r="E97102">
        <v>5.625</v>
      </c>
      <c r="F97102">
        <v>2</v>
      </c>
    </row>
    <row r="97103" spans="2:6" x14ac:dyDescent="0.8">
      <c r="B97103">
        <v>111779</v>
      </c>
      <c r="C97103">
        <v>81236</v>
      </c>
      <c r="D97103">
        <v>3</v>
      </c>
      <c r="E97103">
        <v>5.625</v>
      </c>
      <c r="F97103">
        <v>2</v>
      </c>
    </row>
    <row r="97104" spans="2:6" x14ac:dyDescent="0.8">
      <c r="B97104">
        <v>111894</v>
      </c>
      <c r="C97104">
        <v>81283</v>
      </c>
      <c r="D97104">
        <v>3</v>
      </c>
      <c r="E97104">
        <v>5.625</v>
      </c>
      <c r="F97104">
        <v>2</v>
      </c>
    </row>
    <row r="97105" spans="2:6" x14ac:dyDescent="0.8">
      <c r="B97105">
        <v>3423</v>
      </c>
      <c r="C97105">
        <v>37925</v>
      </c>
      <c r="D97105">
        <v>3</v>
      </c>
      <c r="E97105">
        <v>7.2</v>
      </c>
      <c r="F97105">
        <v>2</v>
      </c>
    </row>
    <row r="97106" spans="2:6" x14ac:dyDescent="0.8">
      <c r="B97106">
        <v>8056</v>
      </c>
      <c r="C97106">
        <v>39797</v>
      </c>
      <c r="D97106">
        <v>3</v>
      </c>
      <c r="E97106">
        <v>7.2</v>
      </c>
      <c r="F97106">
        <v>2</v>
      </c>
    </row>
    <row r="97107" spans="2:6" x14ac:dyDescent="0.8">
      <c r="B97107">
        <v>8357</v>
      </c>
      <c r="C97107">
        <v>39908</v>
      </c>
      <c r="D97107">
        <v>3</v>
      </c>
      <c r="E97107">
        <v>7.2</v>
      </c>
      <c r="F97107">
        <v>2</v>
      </c>
    </row>
    <row r="97108" spans="2:6" x14ac:dyDescent="0.8">
      <c r="B97108">
        <v>8969</v>
      </c>
      <c r="C97108">
        <v>40150</v>
      </c>
      <c r="D97108">
        <v>3</v>
      </c>
      <c r="E97108">
        <v>7.2</v>
      </c>
      <c r="F97108">
        <v>2</v>
      </c>
    </row>
    <row r="97109" spans="2:6" x14ac:dyDescent="0.8">
      <c r="B97109">
        <v>10229</v>
      </c>
      <c r="C97109">
        <v>40644</v>
      </c>
      <c r="D97109">
        <v>3</v>
      </c>
      <c r="E97109">
        <v>7.2</v>
      </c>
      <c r="F97109">
        <v>2</v>
      </c>
    </row>
    <row r="97110" spans="2:6" x14ac:dyDescent="0.8">
      <c r="B97110">
        <v>11380</v>
      </c>
      <c r="C97110">
        <v>41104</v>
      </c>
      <c r="D97110">
        <v>3</v>
      </c>
      <c r="E97110">
        <v>7.2</v>
      </c>
      <c r="F97110">
        <v>2</v>
      </c>
    </row>
    <row r="97111" spans="2:6" x14ac:dyDescent="0.8">
      <c r="B97111">
        <v>14615</v>
      </c>
      <c r="C97111">
        <v>42394</v>
      </c>
      <c r="D97111">
        <v>3</v>
      </c>
      <c r="E97111">
        <v>7.2</v>
      </c>
      <c r="F97111">
        <v>2</v>
      </c>
    </row>
    <row r="97112" spans="2:6" x14ac:dyDescent="0.8">
      <c r="B97112">
        <v>15420</v>
      </c>
      <c r="C97112">
        <v>42715</v>
      </c>
      <c r="D97112">
        <v>3</v>
      </c>
      <c r="E97112">
        <v>7.2</v>
      </c>
      <c r="F97112">
        <v>2</v>
      </c>
    </row>
    <row r="97113" spans="2:6" x14ac:dyDescent="0.8">
      <c r="B97113">
        <v>16268</v>
      </c>
      <c r="C97113">
        <v>43051</v>
      </c>
      <c r="D97113">
        <v>3</v>
      </c>
      <c r="E97113">
        <v>7.2</v>
      </c>
      <c r="F97113">
        <v>2</v>
      </c>
    </row>
    <row r="97114" spans="2:6" x14ac:dyDescent="0.8">
      <c r="B97114">
        <v>19632</v>
      </c>
      <c r="C97114">
        <v>44422</v>
      </c>
      <c r="D97114">
        <v>3</v>
      </c>
      <c r="E97114">
        <v>7.2</v>
      </c>
      <c r="F97114">
        <v>2</v>
      </c>
    </row>
    <row r="97115" spans="2:6" x14ac:dyDescent="0.8">
      <c r="B97115">
        <v>20656</v>
      </c>
      <c r="C97115">
        <v>44838</v>
      </c>
      <c r="D97115">
        <v>3</v>
      </c>
      <c r="E97115">
        <v>7.2</v>
      </c>
      <c r="F97115">
        <v>2</v>
      </c>
    </row>
    <row r="97116" spans="2:6" x14ac:dyDescent="0.8">
      <c r="B97116">
        <v>24175</v>
      </c>
      <c r="C97116">
        <v>46228</v>
      </c>
      <c r="D97116">
        <v>3</v>
      </c>
      <c r="E97116">
        <v>7.2</v>
      </c>
      <c r="F97116">
        <v>2</v>
      </c>
    </row>
    <row r="97117" spans="2:6" x14ac:dyDescent="0.8">
      <c r="B97117">
        <v>24345</v>
      </c>
      <c r="C97117">
        <v>46295</v>
      </c>
      <c r="D97117">
        <v>3</v>
      </c>
      <c r="E97117">
        <v>7.2</v>
      </c>
      <c r="F97117">
        <v>2</v>
      </c>
    </row>
    <row r="97118" spans="2:6" x14ac:dyDescent="0.8">
      <c r="B97118">
        <v>24394</v>
      </c>
      <c r="C97118">
        <v>46316</v>
      </c>
      <c r="D97118">
        <v>3</v>
      </c>
      <c r="E97118">
        <v>7.2</v>
      </c>
      <c r="F97118">
        <v>2</v>
      </c>
    </row>
    <row r="97119" spans="2:6" x14ac:dyDescent="0.8">
      <c r="B97119">
        <v>27514</v>
      </c>
      <c r="C97119">
        <v>47570</v>
      </c>
      <c r="D97119">
        <v>3</v>
      </c>
      <c r="E97119">
        <v>7.2</v>
      </c>
      <c r="F97119">
        <v>2</v>
      </c>
    </row>
    <row r="97120" spans="2:6" x14ac:dyDescent="0.8">
      <c r="B97120">
        <v>28051</v>
      </c>
      <c r="C97120">
        <v>47787</v>
      </c>
      <c r="D97120">
        <v>3</v>
      </c>
      <c r="E97120">
        <v>7.2</v>
      </c>
      <c r="F97120">
        <v>2</v>
      </c>
    </row>
    <row r="97121" spans="2:6" x14ac:dyDescent="0.8">
      <c r="B97121">
        <v>28572</v>
      </c>
      <c r="C97121">
        <v>47988</v>
      </c>
      <c r="D97121">
        <v>3</v>
      </c>
      <c r="E97121">
        <v>7.2</v>
      </c>
      <c r="F97121">
        <v>2</v>
      </c>
    </row>
    <row r="97122" spans="2:6" x14ac:dyDescent="0.8">
      <c r="B97122">
        <v>29412</v>
      </c>
      <c r="C97122">
        <v>48323</v>
      </c>
      <c r="D97122">
        <v>3</v>
      </c>
      <c r="E97122">
        <v>7.2</v>
      </c>
      <c r="F97122">
        <v>2</v>
      </c>
    </row>
    <row r="97123" spans="2:6" x14ac:dyDescent="0.8">
      <c r="B97123">
        <v>31675</v>
      </c>
      <c r="C97123">
        <v>49229</v>
      </c>
      <c r="D97123">
        <v>3</v>
      </c>
      <c r="E97123">
        <v>7.2</v>
      </c>
      <c r="F97123">
        <v>2</v>
      </c>
    </row>
    <row r="97124" spans="2:6" x14ac:dyDescent="0.8">
      <c r="B97124">
        <v>33503</v>
      </c>
      <c r="C97124">
        <v>49969</v>
      </c>
      <c r="D97124">
        <v>3</v>
      </c>
      <c r="E97124">
        <v>7.2</v>
      </c>
      <c r="F97124">
        <v>2</v>
      </c>
    </row>
    <row r="97125" spans="2:6" x14ac:dyDescent="0.8">
      <c r="B97125">
        <v>38759</v>
      </c>
      <c r="C97125">
        <v>52065</v>
      </c>
      <c r="D97125">
        <v>3</v>
      </c>
      <c r="E97125">
        <v>7.2</v>
      </c>
      <c r="F97125">
        <v>2</v>
      </c>
    </row>
    <row r="97126" spans="2:6" x14ac:dyDescent="0.8">
      <c r="B97126">
        <v>39167</v>
      </c>
      <c r="C97126">
        <v>52231</v>
      </c>
      <c r="D97126">
        <v>3</v>
      </c>
      <c r="E97126">
        <v>7.2</v>
      </c>
      <c r="F97126">
        <v>2</v>
      </c>
    </row>
    <row r="97127" spans="2:6" x14ac:dyDescent="0.8">
      <c r="B97127">
        <v>40719</v>
      </c>
      <c r="C97127">
        <v>52860</v>
      </c>
      <c r="D97127">
        <v>3</v>
      </c>
      <c r="E97127">
        <v>7.2</v>
      </c>
      <c r="F97127">
        <v>2</v>
      </c>
    </row>
    <row r="97128" spans="2:6" x14ac:dyDescent="0.8">
      <c r="B97128">
        <v>41087</v>
      </c>
      <c r="C97128">
        <v>53006</v>
      </c>
      <c r="D97128">
        <v>3</v>
      </c>
      <c r="E97128">
        <v>7.2</v>
      </c>
      <c r="F97128">
        <v>2</v>
      </c>
    </row>
    <row r="97129" spans="2:6" x14ac:dyDescent="0.8">
      <c r="B97129">
        <v>41970</v>
      </c>
      <c r="C97129">
        <v>53359</v>
      </c>
      <c r="D97129">
        <v>3</v>
      </c>
      <c r="E97129">
        <v>7.2</v>
      </c>
      <c r="F97129">
        <v>2</v>
      </c>
    </row>
    <row r="97130" spans="2:6" x14ac:dyDescent="0.8">
      <c r="B97130">
        <v>43623</v>
      </c>
      <c r="C97130">
        <v>54019</v>
      </c>
      <c r="D97130">
        <v>3</v>
      </c>
      <c r="E97130">
        <v>7.2</v>
      </c>
      <c r="F97130">
        <v>2</v>
      </c>
    </row>
    <row r="97131" spans="2:6" x14ac:dyDescent="0.8">
      <c r="B97131">
        <v>46615</v>
      </c>
      <c r="C97131">
        <v>55213</v>
      </c>
      <c r="D97131">
        <v>3</v>
      </c>
      <c r="E97131">
        <v>7.2</v>
      </c>
      <c r="F97131">
        <v>2</v>
      </c>
    </row>
    <row r="97132" spans="2:6" x14ac:dyDescent="0.8">
      <c r="B97132">
        <v>47777</v>
      </c>
      <c r="C97132">
        <v>55667</v>
      </c>
      <c r="D97132">
        <v>3</v>
      </c>
      <c r="E97132">
        <v>7.2</v>
      </c>
      <c r="F97132">
        <v>2</v>
      </c>
    </row>
    <row r="97133" spans="2:6" x14ac:dyDescent="0.8">
      <c r="B97133">
        <v>48342</v>
      </c>
      <c r="C97133">
        <v>55896</v>
      </c>
      <c r="D97133">
        <v>3</v>
      </c>
      <c r="E97133">
        <v>7.2</v>
      </c>
      <c r="F97133">
        <v>2</v>
      </c>
    </row>
    <row r="97134" spans="2:6" x14ac:dyDescent="0.8">
      <c r="B97134">
        <v>49095</v>
      </c>
      <c r="C97134">
        <v>56191</v>
      </c>
      <c r="D97134">
        <v>3</v>
      </c>
      <c r="E97134">
        <v>7.2</v>
      </c>
      <c r="F97134">
        <v>2</v>
      </c>
    </row>
    <row r="97135" spans="2:6" x14ac:dyDescent="0.8">
      <c r="B97135">
        <v>50404</v>
      </c>
      <c r="C97135">
        <v>56719</v>
      </c>
      <c r="D97135">
        <v>3</v>
      </c>
      <c r="E97135">
        <v>7.2</v>
      </c>
      <c r="F97135">
        <v>2</v>
      </c>
    </row>
    <row r="97136" spans="2:6" x14ac:dyDescent="0.8">
      <c r="B97136">
        <v>51124</v>
      </c>
      <c r="C97136">
        <v>57006</v>
      </c>
      <c r="D97136">
        <v>3</v>
      </c>
      <c r="E97136">
        <v>7.2</v>
      </c>
      <c r="F97136">
        <v>2</v>
      </c>
    </row>
    <row r="97137" spans="2:6" x14ac:dyDescent="0.8">
      <c r="B97137">
        <v>52149</v>
      </c>
      <c r="C97137">
        <v>57424</v>
      </c>
      <c r="D97137">
        <v>3</v>
      </c>
      <c r="E97137">
        <v>7.2</v>
      </c>
      <c r="F97137">
        <v>2</v>
      </c>
    </row>
    <row r="97138" spans="2:6" x14ac:dyDescent="0.8">
      <c r="B97138">
        <v>54178</v>
      </c>
      <c r="C97138">
        <v>58245</v>
      </c>
      <c r="D97138">
        <v>3</v>
      </c>
      <c r="E97138">
        <v>7.2</v>
      </c>
      <c r="F97138">
        <v>2</v>
      </c>
    </row>
    <row r="97139" spans="2:6" x14ac:dyDescent="0.8">
      <c r="B97139">
        <v>56361</v>
      </c>
      <c r="C97139">
        <v>59120</v>
      </c>
      <c r="D97139">
        <v>3</v>
      </c>
      <c r="E97139">
        <v>7.2</v>
      </c>
      <c r="F97139">
        <v>2</v>
      </c>
    </row>
    <row r="97140" spans="2:6" x14ac:dyDescent="0.8">
      <c r="B97140">
        <v>57514</v>
      </c>
      <c r="C97140">
        <v>59594</v>
      </c>
      <c r="D97140">
        <v>3</v>
      </c>
      <c r="E97140">
        <v>7.2</v>
      </c>
      <c r="F97140">
        <v>2</v>
      </c>
    </row>
    <row r="97141" spans="2:6" x14ac:dyDescent="0.8">
      <c r="B97141">
        <v>57750</v>
      </c>
      <c r="C97141">
        <v>59683</v>
      </c>
      <c r="D97141">
        <v>3</v>
      </c>
      <c r="E97141">
        <v>7.2</v>
      </c>
      <c r="F97141">
        <v>2</v>
      </c>
    </row>
    <row r="97142" spans="2:6" x14ac:dyDescent="0.8">
      <c r="B97142">
        <v>59151</v>
      </c>
      <c r="C97142">
        <v>60244</v>
      </c>
      <c r="D97142">
        <v>3</v>
      </c>
      <c r="E97142">
        <v>7.2</v>
      </c>
      <c r="F97142">
        <v>2</v>
      </c>
    </row>
    <row r="97143" spans="2:6" x14ac:dyDescent="0.8">
      <c r="B97143">
        <v>59604</v>
      </c>
      <c r="C97143">
        <v>60428</v>
      </c>
      <c r="D97143">
        <v>3</v>
      </c>
      <c r="E97143">
        <v>7.2</v>
      </c>
      <c r="F97143">
        <v>2</v>
      </c>
    </row>
    <row r="97144" spans="2:6" x14ac:dyDescent="0.8">
      <c r="B97144">
        <v>62103</v>
      </c>
      <c r="C97144">
        <v>61444</v>
      </c>
      <c r="D97144">
        <v>3</v>
      </c>
      <c r="E97144">
        <v>7.2</v>
      </c>
      <c r="F97144">
        <v>2</v>
      </c>
    </row>
    <row r="97145" spans="2:6" x14ac:dyDescent="0.8">
      <c r="B97145">
        <v>62906</v>
      </c>
      <c r="C97145">
        <v>61765</v>
      </c>
      <c r="D97145">
        <v>3</v>
      </c>
      <c r="E97145">
        <v>7.2</v>
      </c>
      <c r="F97145">
        <v>2</v>
      </c>
    </row>
    <row r="97146" spans="2:6" x14ac:dyDescent="0.8">
      <c r="B97146">
        <v>65325</v>
      </c>
      <c r="C97146">
        <v>62753</v>
      </c>
      <c r="D97146">
        <v>3</v>
      </c>
      <c r="E97146">
        <v>7.2</v>
      </c>
      <c r="F97146">
        <v>2</v>
      </c>
    </row>
    <row r="97147" spans="2:6" x14ac:dyDescent="0.8">
      <c r="B97147">
        <v>65782</v>
      </c>
      <c r="C97147">
        <v>62935</v>
      </c>
      <c r="D97147">
        <v>3</v>
      </c>
      <c r="E97147">
        <v>7.2</v>
      </c>
      <c r="F97147">
        <v>2</v>
      </c>
    </row>
    <row r="97148" spans="2:6" x14ac:dyDescent="0.8">
      <c r="B97148">
        <v>69251</v>
      </c>
      <c r="C97148">
        <v>64311</v>
      </c>
      <c r="D97148">
        <v>3</v>
      </c>
      <c r="E97148">
        <v>7.2</v>
      </c>
      <c r="F97148">
        <v>2</v>
      </c>
    </row>
    <row r="97149" spans="2:6" x14ac:dyDescent="0.8">
      <c r="B97149">
        <v>71742</v>
      </c>
      <c r="C97149">
        <v>65300</v>
      </c>
      <c r="D97149">
        <v>3</v>
      </c>
      <c r="E97149">
        <v>7.2</v>
      </c>
      <c r="F97149">
        <v>2</v>
      </c>
    </row>
    <row r="97150" spans="2:6" x14ac:dyDescent="0.8">
      <c r="B97150">
        <v>74318</v>
      </c>
      <c r="C97150">
        <v>66339</v>
      </c>
      <c r="D97150">
        <v>3</v>
      </c>
      <c r="E97150">
        <v>7.2</v>
      </c>
      <c r="F97150">
        <v>2</v>
      </c>
    </row>
    <row r="97151" spans="2:6" x14ac:dyDescent="0.8">
      <c r="B97151">
        <v>75778</v>
      </c>
      <c r="C97151">
        <v>66931</v>
      </c>
      <c r="D97151">
        <v>3</v>
      </c>
      <c r="E97151">
        <v>7.2</v>
      </c>
      <c r="F97151">
        <v>2</v>
      </c>
    </row>
    <row r="97152" spans="2:6" x14ac:dyDescent="0.8">
      <c r="B97152">
        <v>77279</v>
      </c>
      <c r="C97152">
        <v>67532</v>
      </c>
      <c r="D97152">
        <v>3</v>
      </c>
      <c r="E97152">
        <v>7.2</v>
      </c>
      <c r="F97152">
        <v>2</v>
      </c>
    </row>
    <row r="97153" spans="2:6" x14ac:dyDescent="0.8">
      <c r="B97153">
        <v>77887</v>
      </c>
      <c r="C97153">
        <v>67778</v>
      </c>
      <c r="D97153">
        <v>3</v>
      </c>
      <c r="E97153">
        <v>7.2</v>
      </c>
      <c r="F97153">
        <v>2</v>
      </c>
    </row>
    <row r="97154" spans="2:6" x14ac:dyDescent="0.8">
      <c r="B97154">
        <v>79722</v>
      </c>
      <c r="C97154">
        <v>68489</v>
      </c>
      <c r="D97154">
        <v>3</v>
      </c>
      <c r="E97154">
        <v>7.2</v>
      </c>
      <c r="F97154">
        <v>2</v>
      </c>
    </row>
    <row r="97155" spans="2:6" x14ac:dyDescent="0.8">
      <c r="B97155">
        <v>80129</v>
      </c>
      <c r="C97155">
        <v>68648</v>
      </c>
      <c r="D97155">
        <v>3</v>
      </c>
      <c r="E97155">
        <v>7.2</v>
      </c>
      <c r="F97155">
        <v>2</v>
      </c>
    </row>
    <row r="97156" spans="2:6" x14ac:dyDescent="0.8">
      <c r="B97156">
        <v>81892</v>
      </c>
      <c r="C97156">
        <v>69356</v>
      </c>
      <c r="D97156">
        <v>3</v>
      </c>
      <c r="E97156">
        <v>7.2</v>
      </c>
      <c r="F97156">
        <v>2</v>
      </c>
    </row>
    <row r="97157" spans="2:6" x14ac:dyDescent="0.8">
      <c r="B97157">
        <v>82284</v>
      </c>
      <c r="C97157">
        <v>69509</v>
      </c>
      <c r="D97157">
        <v>3</v>
      </c>
      <c r="E97157">
        <v>7.2</v>
      </c>
      <c r="F97157">
        <v>2</v>
      </c>
    </row>
    <row r="97158" spans="2:6" x14ac:dyDescent="0.8">
      <c r="B97158">
        <v>82906</v>
      </c>
      <c r="C97158">
        <v>69755</v>
      </c>
      <c r="D97158">
        <v>3</v>
      </c>
      <c r="E97158">
        <v>7.2</v>
      </c>
      <c r="F97158">
        <v>2</v>
      </c>
    </row>
    <row r="97159" spans="2:6" x14ac:dyDescent="0.8">
      <c r="B97159">
        <v>87258</v>
      </c>
      <c r="C97159">
        <v>71525</v>
      </c>
      <c r="D97159">
        <v>3</v>
      </c>
      <c r="E97159">
        <v>7.2</v>
      </c>
      <c r="F97159">
        <v>2</v>
      </c>
    </row>
    <row r="97160" spans="2:6" x14ac:dyDescent="0.8">
      <c r="B97160">
        <v>87366</v>
      </c>
      <c r="C97160">
        <v>71568</v>
      </c>
      <c r="D97160">
        <v>3</v>
      </c>
      <c r="E97160">
        <v>7.2</v>
      </c>
      <c r="F97160">
        <v>2</v>
      </c>
    </row>
    <row r="97161" spans="2:6" x14ac:dyDescent="0.8">
      <c r="B97161">
        <v>87733</v>
      </c>
      <c r="C97161">
        <v>71715</v>
      </c>
      <c r="D97161">
        <v>3</v>
      </c>
      <c r="E97161">
        <v>7.2</v>
      </c>
      <c r="F97161">
        <v>2</v>
      </c>
    </row>
    <row r="97162" spans="2:6" x14ac:dyDescent="0.8">
      <c r="B97162">
        <v>88320</v>
      </c>
      <c r="C97162">
        <v>71939</v>
      </c>
      <c r="D97162">
        <v>3</v>
      </c>
      <c r="E97162">
        <v>7.2</v>
      </c>
      <c r="F97162">
        <v>2</v>
      </c>
    </row>
    <row r="97163" spans="2:6" x14ac:dyDescent="0.8">
      <c r="B97163">
        <v>88701</v>
      </c>
      <c r="C97163">
        <v>72088</v>
      </c>
      <c r="D97163">
        <v>3</v>
      </c>
      <c r="E97163">
        <v>7.2</v>
      </c>
      <c r="F97163">
        <v>2</v>
      </c>
    </row>
    <row r="97164" spans="2:6" x14ac:dyDescent="0.8">
      <c r="B97164">
        <v>91743</v>
      </c>
      <c r="C97164">
        <v>73292</v>
      </c>
      <c r="D97164">
        <v>3</v>
      </c>
      <c r="E97164">
        <v>7.2</v>
      </c>
      <c r="F97164">
        <v>2</v>
      </c>
    </row>
    <row r="97165" spans="2:6" x14ac:dyDescent="0.8">
      <c r="B97165">
        <v>94757</v>
      </c>
      <c r="C97165">
        <v>74482</v>
      </c>
      <c r="D97165">
        <v>3</v>
      </c>
      <c r="E97165">
        <v>7.2</v>
      </c>
      <c r="F97165">
        <v>2</v>
      </c>
    </row>
    <row r="97166" spans="2:6" x14ac:dyDescent="0.8">
      <c r="B97166">
        <v>97814</v>
      </c>
      <c r="C97166">
        <v>75686</v>
      </c>
      <c r="D97166">
        <v>3</v>
      </c>
      <c r="E97166">
        <v>7.2</v>
      </c>
      <c r="F97166">
        <v>2</v>
      </c>
    </row>
    <row r="97167" spans="2:6" x14ac:dyDescent="0.8">
      <c r="B97167">
        <v>98485</v>
      </c>
      <c r="C97167">
        <v>75950</v>
      </c>
      <c r="D97167">
        <v>3</v>
      </c>
      <c r="E97167">
        <v>7.2</v>
      </c>
      <c r="F97167">
        <v>2</v>
      </c>
    </row>
    <row r="97168" spans="2:6" x14ac:dyDescent="0.8">
      <c r="B97168">
        <v>98557</v>
      </c>
      <c r="C97168">
        <v>75977</v>
      </c>
      <c r="D97168">
        <v>3</v>
      </c>
      <c r="E97168">
        <v>7.2</v>
      </c>
      <c r="F97168">
        <v>2</v>
      </c>
    </row>
    <row r="97169" spans="2:6" x14ac:dyDescent="0.8">
      <c r="B97169">
        <v>99675</v>
      </c>
      <c r="C97169">
        <v>76415</v>
      </c>
      <c r="D97169">
        <v>3</v>
      </c>
      <c r="E97169">
        <v>7.2</v>
      </c>
      <c r="F97169">
        <v>2</v>
      </c>
    </row>
    <row r="97170" spans="2:6" x14ac:dyDescent="0.8">
      <c r="B97170">
        <v>100605</v>
      </c>
      <c r="C97170">
        <v>76783</v>
      </c>
      <c r="D97170">
        <v>3</v>
      </c>
      <c r="E97170">
        <v>7.2</v>
      </c>
      <c r="F97170">
        <v>2</v>
      </c>
    </row>
    <row r="97171" spans="2:6" x14ac:dyDescent="0.8">
      <c r="B97171">
        <v>101235</v>
      </c>
      <c r="C97171">
        <v>77029</v>
      </c>
      <c r="D97171">
        <v>3</v>
      </c>
      <c r="E97171">
        <v>7.2</v>
      </c>
      <c r="F97171">
        <v>2</v>
      </c>
    </row>
    <row r="97172" spans="2:6" x14ac:dyDescent="0.8">
      <c r="B97172">
        <v>103229</v>
      </c>
      <c r="C97172">
        <v>77822</v>
      </c>
      <c r="D97172">
        <v>3</v>
      </c>
      <c r="E97172">
        <v>7.2</v>
      </c>
      <c r="F97172">
        <v>2</v>
      </c>
    </row>
    <row r="97173" spans="2:6" x14ac:dyDescent="0.8">
      <c r="B97173">
        <v>104760</v>
      </c>
      <c r="C97173">
        <v>78437</v>
      </c>
      <c r="D97173">
        <v>3</v>
      </c>
      <c r="E97173">
        <v>7.2</v>
      </c>
      <c r="F97173">
        <v>2</v>
      </c>
    </row>
    <row r="97174" spans="2:6" x14ac:dyDescent="0.8">
      <c r="B97174">
        <v>108221</v>
      </c>
      <c r="C97174">
        <v>79826</v>
      </c>
      <c r="D97174">
        <v>3</v>
      </c>
      <c r="E97174">
        <v>7.2</v>
      </c>
      <c r="F97174">
        <v>2</v>
      </c>
    </row>
    <row r="97175" spans="2:6" x14ac:dyDescent="0.8">
      <c r="B97175">
        <v>108560</v>
      </c>
      <c r="C97175">
        <v>79959</v>
      </c>
      <c r="D97175">
        <v>3</v>
      </c>
      <c r="E97175">
        <v>7.2</v>
      </c>
      <c r="F97175">
        <v>2</v>
      </c>
    </row>
    <row r="97176" spans="2:6" x14ac:dyDescent="0.8">
      <c r="B97176">
        <v>108972</v>
      </c>
      <c r="C97176">
        <v>80114</v>
      </c>
      <c r="D97176">
        <v>3</v>
      </c>
      <c r="E97176">
        <v>7.2</v>
      </c>
      <c r="F97176">
        <v>2</v>
      </c>
    </row>
    <row r="97177" spans="2:6" x14ac:dyDescent="0.8">
      <c r="B97177">
        <v>109141</v>
      </c>
      <c r="C97177">
        <v>80185</v>
      </c>
      <c r="D97177">
        <v>3</v>
      </c>
      <c r="E97177">
        <v>7.2</v>
      </c>
      <c r="F97177">
        <v>2</v>
      </c>
    </row>
    <row r="97178" spans="2:6" x14ac:dyDescent="0.8">
      <c r="B97178">
        <v>109428</v>
      </c>
      <c r="C97178">
        <v>80301</v>
      </c>
      <c r="D97178">
        <v>3</v>
      </c>
      <c r="E97178">
        <v>7.2</v>
      </c>
      <c r="F97178">
        <v>2</v>
      </c>
    </row>
    <row r="97179" spans="2:6" x14ac:dyDescent="0.8">
      <c r="B97179">
        <v>110034</v>
      </c>
      <c r="C97179">
        <v>80556</v>
      </c>
      <c r="D97179">
        <v>3</v>
      </c>
      <c r="E97179">
        <v>7.2</v>
      </c>
      <c r="F97179">
        <v>2</v>
      </c>
    </row>
    <row r="97180" spans="2:6" x14ac:dyDescent="0.8">
      <c r="B97180">
        <v>111506</v>
      </c>
      <c r="C97180">
        <v>81130</v>
      </c>
      <c r="D97180">
        <v>3</v>
      </c>
      <c r="E97180">
        <v>7.2</v>
      </c>
      <c r="F97180">
        <v>2</v>
      </c>
    </row>
    <row r="97181" spans="2:6" x14ac:dyDescent="0.8">
      <c r="B97181">
        <v>2915</v>
      </c>
      <c r="C97181">
        <v>37725</v>
      </c>
      <c r="D97181">
        <v>3</v>
      </c>
      <c r="E97181">
        <v>6.3</v>
      </c>
      <c r="F97181">
        <v>2</v>
      </c>
    </row>
    <row r="97182" spans="2:6" x14ac:dyDescent="0.8">
      <c r="B97182">
        <v>4213</v>
      </c>
      <c r="C97182">
        <v>38248</v>
      </c>
      <c r="D97182">
        <v>3</v>
      </c>
      <c r="E97182">
        <v>6.3</v>
      </c>
      <c r="F97182">
        <v>2</v>
      </c>
    </row>
    <row r="97183" spans="2:6" x14ac:dyDescent="0.8">
      <c r="B97183">
        <v>5908</v>
      </c>
      <c r="C97183">
        <v>38930</v>
      </c>
      <c r="D97183">
        <v>3</v>
      </c>
      <c r="E97183">
        <v>6.3</v>
      </c>
      <c r="F97183">
        <v>2</v>
      </c>
    </row>
    <row r="97184" spans="2:6" x14ac:dyDescent="0.8">
      <c r="B97184">
        <v>8099</v>
      </c>
      <c r="C97184">
        <v>39815</v>
      </c>
      <c r="D97184">
        <v>3</v>
      </c>
      <c r="E97184">
        <v>6.3</v>
      </c>
      <c r="F97184">
        <v>2</v>
      </c>
    </row>
    <row r="97185" spans="2:6" x14ac:dyDescent="0.8">
      <c r="B97185">
        <v>8905</v>
      </c>
      <c r="C97185">
        <v>40126</v>
      </c>
      <c r="D97185">
        <v>3</v>
      </c>
      <c r="E97185">
        <v>6.3</v>
      </c>
      <c r="F97185">
        <v>2</v>
      </c>
    </row>
    <row r="97186" spans="2:6" x14ac:dyDescent="0.8">
      <c r="B97186">
        <v>11277</v>
      </c>
      <c r="C97186">
        <v>41061</v>
      </c>
      <c r="D97186">
        <v>3</v>
      </c>
      <c r="E97186">
        <v>6.3</v>
      </c>
      <c r="F97186">
        <v>2</v>
      </c>
    </row>
    <row r="97187" spans="2:6" x14ac:dyDescent="0.8">
      <c r="B97187">
        <v>12090</v>
      </c>
      <c r="C97187">
        <v>41389</v>
      </c>
      <c r="D97187">
        <v>3</v>
      </c>
      <c r="E97187">
        <v>6.3</v>
      </c>
      <c r="F97187">
        <v>2</v>
      </c>
    </row>
    <row r="97188" spans="2:6" x14ac:dyDescent="0.8">
      <c r="B97188">
        <v>14549</v>
      </c>
      <c r="C97188">
        <v>42370</v>
      </c>
      <c r="D97188">
        <v>3</v>
      </c>
      <c r="E97188">
        <v>6.3</v>
      </c>
      <c r="F97188">
        <v>2</v>
      </c>
    </row>
    <row r="97189" spans="2:6" x14ac:dyDescent="0.8">
      <c r="B97189">
        <v>14769</v>
      </c>
      <c r="C97189">
        <v>42459</v>
      </c>
      <c r="D97189">
        <v>3</v>
      </c>
      <c r="E97189">
        <v>6.3</v>
      </c>
      <c r="F97189">
        <v>2</v>
      </c>
    </row>
    <row r="97190" spans="2:6" x14ac:dyDescent="0.8">
      <c r="B97190">
        <v>16091</v>
      </c>
      <c r="C97190">
        <v>42982</v>
      </c>
      <c r="D97190">
        <v>3</v>
      </c>
      <c r="E97190">
        <v>6.3</v>
      </c>
      <c r="F97190">
        <v>2</v>
      </c>
    </row>
    <row r="97191" spans="2:6" x14ac:dyDescent="0.8">
      <c r="B97191">
        <v>16748</v>
      </c>
      <c r="C97191">
        <v>43244</v>
      </c>
      <c r="D97191">
        <v>3</v>
      </c>
      <c r="E97191">
        <v>6.3</v>
      </c>
      <c r="F97191">
        <v>2</v>
      </c>
    </row>
    <row r="97192" spans="2:6" x14ac:dyDescent="0.8">
      <c r="B97192">
        <v>18072</v>
      </c>
      <c r="C97192">
        <v>43775</v>
      </c>
      <c r="D97192">
        <v>3</v>
      </c>
      <c r="E97192">
        <v>6.3</v>
      </c>
      <c r="F97192">
        <v>2</v>
      </c>
    </row>
    <row r="97193" spans="2:6" x14ac:dyDescent="0.8">
      <c r="B97193">
        <v>19684</v>
      </c>
      <c r="C97193">
        <v>44443</v>
      </c>
      <c r="D97193">
        <v>3</v>
      </c>
      <c r="E97193">
        <v>6.3</v>
      </c>
      <c r="F97193">
        <v>2</v>
      </c>
    </row>
    <row r="97194" spans="2:6" x14ac:dyDescent="0.8">
      <c r="B97194">
        <v>22710</v>
      </c>
      <c r="C97194">
        <v>45651</v>
      </c>
      <c r="D97194">
        <v>3</v>
      </c>
      <c r="E97194">
        <v>6.3</v>
      </c>
      <c r="F97194">
        <v>2</v>
      </c>
    </row>
    <row r="97195" spans="2:6" x14ac:dyDescent="0.8">
      <c r="B97195">
        <v>23508</v>
      </c>
      <c r="C97195">
        <v>45958</v>
      </c>
      <c r="D97195">
        <v>3</v>
      </c>
      <c r="E97195">
        <v>6.3</v>
      </c>
      <c r="F97195">
        <v>2</v>
      </c>
    </row>
    <row r="97196" spans="2:6" x14ac:dyDescent="0.8">
      <c r="B97196">
        <v>24596</v>
      </c>
      <c r="C97196">
        <v>46392</v>
      </c>
      <c r="D97196">
        <v>3</v>
      </c>
      <c r="E97196">
        <v>6.3</v>
      </c>
      <c r="F97196">
        <v>2</v>
      </c>
    </row>
    <row r="97197" spans="2:6" x14ac:dyDescent="0.8">
      <c r="B97197">
        <v>24761</v>
      </c>
      <c r="C97197">
        <v>46460</v>
      </c>
      <c r="D97197">
        <v>3</v>
      </c>
      <c r="E97197">
        <v>6.3</v>
      </c>
      <c r="F97197">
        <v>2</v>
      </c>
    </row>
    <row r="97198" spans="2:6" x14ac:dyDescent="0.8">
      <c r="B97198">
        <v>24968</v>
      </c>
      <c r="C97198">
        <v>46545</v>
      </c>
      <c r="D97198">
        <v>3</v>
      </c>
      <c r="E97198">
        <v>6.3</v>
      </c>
      <c r="F97198">
        <v>2</v>
      </c>
    </row>
    <row r="97199" spans="2:6" x14ac:dyDescent="0.8">
      <c r="B97199">
        <v>26477</v>
      </c>
      <c r="C97199">
        <v>47154</v>
      </c>
      <c r="D97199">
        <v>3</v>
      </c>
      <c r="E97199">
        <v>6.3</v>
      </c>
      <c r="F97199">
        <v>2</v>
      </c>
    </row>
    <row r="97200" spans="2:6" x14ac:dyDescent="0.8">
      <c r="B97200">
        <v>26681</v>
      </c>
      <c r="C97200">
        <v>47235</v>
      </c>
      <c r="D97200">
        <v>3</v>
      </c>
      <c r="E97200">
        <v>6.3</v>
      </c>
      <c r="F97200">
        <v>2</v>
      </c>
    </row>
    <row r="97201" spans="2:6" x14ac:dyDescent="0.8">
      <c r="B97201">
        <v>28422</v>
      </c>
      <c r="C97201">
        <v>47931</v>
      </c>
      <c r="D97201">
        <v>3</v>
      </c>
      <c r="E97201">
        <v>6.3</v>
      </c>
      <c r="F97201">
        <v>2</v>
      </c>
    </row>
    <row r="97202" spans="2:6" x14ac:dyDescent="0.8">
      <c r="B97202">
        <v>28840</v>
      </c>
      <c r="C97202">
        <v>48097</v>
      </c>
      <c r="D97202">
        <v>3</v>
      </c>
      <c r="E97202">
        <v>6.3</v>
      </c>
      <c r="F97202">
        <v>2</v>
      </c>
    </row>
    <row r="97203" spans="2:6" x14ac:dyDescent="0.8">
      <c r="B97203">
        <v>32761</v>
      </c>
      <c r="C97203">
        <v>49671</v>
      </c>
      <c r="D97203">
        <v>3</v>
      </c>
      <c r="E97203">
        <v>6.3</v>
      </c>
      <c r="F97203">
        <v>2</v>
      </c>
    </row>
    <row r="97204" spans="2:6" x14ac:dyDescent="0.8">
      <c r="B97204">
        <v>35844</v>
      </c>
      <c r="C97204">
        <v>50907</v>
      </c>
      <c r="D97204">
        <v>3</v>
      </c>
      <c r="E97204">
        <v>6.3</v>
      </c>
      <c r="F97204">
        <v>2</v>
      </c>
    </row>
    <row r="97205" spans="2:6" x14ac:dyDescent="0.8">
      <c r="B97205">
        <v>37086</v>
      </c>
      <c r="C97205">
        <v>51407</v>
      </c>
      <c r="D97205">
        <v>3</v>
      </c>
      <c r="E97205">
        <v>6.3</v>
      </c>
      <c r="F97205">
        <v>2</v>
      </c>
    </row>
    <row r="97206" spans="2:6" x14ac:dyDescent="0.8">
      <c r="B97206">
        <v>37174</v>
      </c>
      <c r="C97206">
        <v>51443</v>
      </c>
      <c r="D97206">
        <v>3</v>
      </c>
      <c r="E97206">
        <v>6.3</v>
      </c>
      <c r="F97206">
        <v>2</v>
      </c>
    </row>
    <row r="97207" spans="2:6" x14ac:dyDescent="0.8">
      <c r="B97207">
        <v>37581</v>
      </c>
      <c r="C97207">
        <v>51599</v>
      </c>
      <c r="D97207">
        <v>3</v>
      </c>
      <c r="E97207">
        <v>6.3</v>
      </c>
      <c r="F97207">
        <v>2</v>
      </c>
    </row>
    <row r="97208" spans="2:6" x14ac:dyDescent="0.8">
      <c r="B97208">
        <v>42348</v>
      </c>
      <c r="C97208">
        <v>53512</v>
      </c>
      <c r="D97208">
        <v>3</v>
      </c>
      <c r="E97208">
        <v>6.3</v>
      </c>
      <c r="F97208">
        <v>2</v>
      </c>
    </row>
    <row r="97209" spans="2:6" x14ac:dyDescent="0.8">
      <c r="B97209">
        <v>42567</v>
      </c>
      <c r="C97209">
        <v>53598</v>
      </c>
      <c r="D97209">
        <v>3</v>
      </c>
      <c r="E97209">
        <v>6.3</v>
      </c>
      <c r="F97209">
        <v>2</v>
      </c>
    </row>
    <row r="97210" spans="2:6" x14ac:dyDescent="0.8">
      <c r="B97210">
        <v>43515</v>
      </c>
      <c r="C97210">
        <v>53975</v>
      </c>
      <c r="D97210">
        <v>3</v>
      </c>
      <c r="E97210">
        <v>6.3</v>
      </c>
      <c r="F97210">
        <v>2</v>
      </c>
    </row>
    <row r="97211" spans="2:6" x14ac:dyDescent="0.8">
      <c r="B97211">
        <v>48002</v>
      </c>
      <c r="C97211">
        <v>55761</v>
      </c>
      <c r="D97211">
        <v>3</v>
      </c>
      <c r="E97211">
        <v>6.3</v>
      </c>
      <c r="F97211">
        <v>2</v>
      </c>
    </row>
    <row r="97212" spans="2:6" x14ac:dyDescent="0.8">
      <c r="B97212">
        <v>48610</v>
      </c>
      <c r="C97212">
        <v>56001</v>
      </c>
      <c r="D97212">
        <v>3</v>
      </c>
      <c r="E97212">
        <v>6.3</v>
      </c>
      <c r="F97212">
        <v>2</v>
      </c>
    </row>
    <row r="97213" spans="2:6" x14ac:dyDescent="0.8">
      <c r="B97213">
        <v>50231</v>
      </c>
      <c r="C97213">
        <v>56646</v>
      </c>
      <c r="D97213">
        <v>3</v>
      </c>
      <c r="E97213">
        <v>6.3</v>
      </c>
      <c r="F97213">
        <v>2</v>
      </c>
    </row>
    <row r="97214" spans="2:6" x14ac:dyDescent="0.8">
      <c r="B97214">
        <v>54106</v>
      </c>
      <c r="C97214">
        <v>58218</v>
      </c>
      <c r="D97214">
        <v>3</v>
      </c>
      <c r="E97214">
        <v>6.3</v>
      </c>
      <c r="F97214">
        <v>2</v>
      </c>
    </row>
    <row r="97215" spans="2:6" x14ac:dyDescent="0.8">
      <c r="B97215">
        <v>57148</v>
      </c>
      <c r="C97215">
        <v>59448</v>
      </c>
      <c r="D97215">
        <v>3</v>
      </c>
      <c r="E97215">
        <v>6.3</v>
      </c>
      <c r="F97215">
        <v>2</v>
      </c>
    </row>
    <row r="97216" spans="2:6" x14ac:dyDescent="0.8">
      <c r="B97216">
        <v>57658</v>
      </c>
      <c r="C97216">
        <v>59647</v>
      </c>
      <c r="D97216">
        <v>3</v>
      </c>
      <c r="E97216">
        <v>6.3</v>
      </c>
      <c r="F97216">
        <v>2</v>
      </c>
    </row>
    <row r="97217" spans="2:6" x14ac:dyDescent="0.8">
      <c r="B97217">
        <v>58675</v>
      </c>
      <c r="C97217">
        <v>60058</v>
      </c>
      <c r="D97217">
        <v>3</v>
      </c>
      <c r="E97217">
        <v>6.3</v>
      </c>
      <c r="F97217">
        <v>2</v>
      </c>
    </row>
    <row r="97218" spans="2:6" x14ac:dyDescent="0.8">
      <c r="B97218">
        <v>58740</v>
      </c>
      <c r="C97218">
        <v>60079</v>
      </c>
      <c r="D97218">
        <v>3</v>
      </c>
      <c r="E97218">
        <v>6.3</v>
      </c>
      <c r="F97218">
        <v>2</v>
      </c>
    </row>
    <row r="97219" spans="2:6" x14ac:dyDescent="0.8">
      <c r="B97219">
        <v>59950</v>
      </c>
      <c r="C97219">
        <v>60568</v>
      </c>
      <c r="D97219">
        <v>3</v>
      </c>
      <c r="E97219">
        <v>6.3</v>
      </c>
      <c r="F97219">
        <v>2</v>
      </c>
    </row>
    <row r="97220" spans="2:6" x14ac:dyDescent="0.8">
      <c r="B97220">
        <v>60594</v>
      </c>
      <c r="C97220">
        <v>60829</v>
      </c>
      <c r="D97220">
        <v>3</v>
      </c>
      <c r="E97220">
        <v>6.3</v>
      </c>
      <c r="F97220">
        <v>2</v>
      </c>
    </row>
    <row r="97221" spans="2:6" x14ac:dyDescent="0.8">
      <c r="B97221">
        <v>61757</v>
      </c>
      <c r="C97221">
        <v>61306</v>
      </c>
      <c r="D97221">
        <v>3</v>
      </c>
      <c r="E97221">
        <v>6.3</v>
      </c>
      <c r="F97221">
        <v>2</v>
      </c>
    </row>
    <row r="97222" spans="2:6" x14ac:dyDescent="0.8">
      <c r="B97222">
        <v>61796</v>
      </c>
      <c r="C97222">
        <v>61321</v>
      </c>
      <c r="D97222">
        <v>3</v>
      </c>
      <c r="E97222">
        <v>6.3</v>
      </c>
      <c r="F97222">
        <v>2</v>
      </c>
    </row>
    <row r="97223" spans="2:6" x14ac:dyDescent="0.8">
      <c r="B97223">
        <v>62548</v>
      </c>
      <c r="C97223">
        <v>61616</v>
      </c>
      <c r="D97223">
        <v>3</v>
      </c>
      <c r="E97223">
        <v>6.3</v>
      </c>
      <c r="F97223">
        <v>2</v>
      </c>
    </row>
    <row r="97224" spans="2:6" x14ac:dyDescent="0.8">
      <c r="B97224">
        <v>64394</v>
      </c>
      <c r="C97224">
        <v>62390</v>
      </c>
      <c r="D97224">
        <v>3</v>
      </c>
      <c r="E97224">
        <v>6.3</v>
      </c>
      <c r="F97224">
        <v>2</v>
      </c>
    </row>
    <row r="97225" spans="2:6" x14ac:dyDescent="0.8">
      <c r="B97225">
        <v>64528</v>
      </c>
      <c r="C97225">
        <v>62443</v>
      </c>
      <c r="D97225">
        <v>3</v>
      </c>
      <c r="E97225">
        <v>6.3</v>
      </c>
      <c r="F97225">
        <v>2</v>
      </c>
    </row>
    <row r="97226" spans="2:6" x14ac:dyDescent="0.8">
      <c r="B97226">
        <v>67263</v>
      </c>
      <c r="C97226">
        <v>63526</v>
      </c>
      <c r="D97226">
        <v>3</v>
      </c>
      <c r="E97226">
        <v>6.3</v>
      </c>
      <c r="F97226">
        <v>2</v>
      </c>
    </row>
    <row r="97227" spans="2:6" x14ac:dyDescent="0.8">
      <c r="B97227">
        <v>67449</v>
      </c>
      <c r="C97227">
        <v>63599</v>
      </c>
      <c r="D97227">
        <v>3</v>
      </c>
      <c r="E97227">
        <v>6.3</v>
      </c>
      <c r="F97227">
        <v>2</v>
      </c>
    </row>
    <row r="97228" spans="2:6" x14ac:dyDescent="0.8">
      <c r="B97228">
        <v>68053</v>
      </c>
      <c r="C97228">
        <v>63839</v>
      </c>
      <c r="D97228">
        <v>3</v>
      </c>
      <c r="E97228">
        <v>6.3</v>
      </c>
      <c r="F97228">
        <v>2</v>
      </c>
    </row>
    <row r="97229" spans="2:6" x14ac:dyDescent="0.8">
      <c r="B97229">
        <v>69557</v>
      </c>
      <c r="C97229">
        <v>64437</v>
      </c>
      <c r="D97229">
        <v>3</v>
      </c>
      <c r="E97229">
        <v>6.3</v>
      </c>
      <c r="F97229">
        <v>2</v>
      </c>
    </row>
    <row r="97230" spans="2:6" x14ac:dyDescent="0.8">
      <c r="B97230">
        <v>70070</v>
      </c>
      <c r="C97230">
        <v>64645</v>
      </c>
      <c r="D97230">
        <v>3</v>
      </c>
      <c r="E97230">
        <v>6.3</v>
      </c>
      <c r="F97230">
        <v>2</v>
      </c>
    </row>
    <row r="97231" spans="2:6" x14ac:dyDescent="0.8">
      <c r="B97231">
        <v>70851</v>
      </c>
      <c r="C97231">
        <v>64946</v>
      </c>
      <c r="D97231">
        <v>3</v>
      </c>
      <c r="E97231">
        <v>6.3</v>
      </c>
      <c r="F97231">
        <v>2</v>
      </c>
    </row>
    <row r="97232" spans="2:6" x14ac:dyDescent="0.8">
      <c r="B97232">
        <v>71405</v>
      </c>
      <c r="C97232">
        <v>65170</v>
      </c>
      <c r="D97232">
        <v>3</v>
      </c>
      <c r="E97232">
        <v>6.3</v>
      </c>
      <c r="F97232">
        <v>2</v>
      </c>
    </row>
    <row r="97233" spans="2:6" x14ac:dyDescent="0.8">
      <c r="B97233">
        <v>71512</v>
      </c>
      <c r="C97233">
        <v>65214</v>
      </c>
      <c r="D97233">
        <v>3</v>
      </c>
      <c r="E97233">
        <v>6.3</v>
      </c>
      <c r="F97233">
        <v>2</v>
      </c>
    </row>
    <row r="97234" spans="2:6" x14ac:dyDescent="0.8">
      <c r="B97234">
        <v>71721</v>
      </c>
      <c r="C97234">
        <v>65292</v>
      </c>
      <c r="D97234">
        <v>3</v>
      </c>
      <c r="E97234">
        <v>6.3</v>
      </c>
      <c r="F97234">
        <v>2</v>
      </c>
    </row>
    <row r="97235" spans="2:6" x14ac:dyDescent="0.8">
      <c r="B97235">
        <v>71723</v>
      </c>
      <c r="C97235">
        <v>65293</v>
      </c>
      <c r="D97235">
        <v>3</v>
      </c>
      <c r="E97235">
        <v>6.3</v>
      </c>
      <c r="F97235">
        <v>2</v>
      </c>
    </row>
    <row r="97236" spans="2:6" x14ac:dyDescent="0.8">
      <c r="B97236">
        <v>72695</v>
      </c>
      <c r="C97236">
        <v>65688</v>
      </c>
      <c r="D97236">
        <v>3</v>
      </c>
      <c r="E97236">
        <v>6.3</v>
      </c>
      <c r="F97236">
        <v>2</v>
      </c>
    </row>
    <row r="97237" spans="2:6" x14ac:dyDescent="0.8">
      <c r="B97237">
        <v>74491</v>
      </c>
      <c r="C97237">
        <v>66407</v>
      </c>
      <c r="D97237">
        <v>3</v>
      </c>
      <c r="E97237">
        <v>6.3</v>
      </c>
      <c r="F97237">
        <v>2</v>
      </c>
    </row>
    <row r="97238" spans="2:6" x14ac:dyDescent="0.8">
      <c r="B97238">
        <v>77122</v>
      </c>
      <c r="C97238">
        <v>67466</v>
      </c>
      <c r="D97238">
        <v>3</v>
      </c>
      <c r="E97238">
        <v>6.3</v>
      </c>
      <c r="F97238">
        <v>2</v>
      </c>
    </row>
    <row r="97239" spans="2:6" x14ac:dyDescent="0.8">
      <c r="B97239">
        <v>78729</v>
      </c>
      <c r="C97239">
        <v>68105</v>
      </c>
      <c r="D97239">
        <v>3</v>
      </c>
      <c r="E97239">
        <v>6.3</v>
      </c>
      <c r="F97239">
        <v>2</v>
      </c>
    </row>
    <row r="97240" spans="2:6" x14ac:dyDescent="0.8">
      <c r="B97240">
        <v>79542</v>
      </c>
      <c r="C97240">
        <v>68420</v>
      </c>
      <c r="D97240">
        <v>3</v>
      </c>
      <c r="E97240">
        <v>6.3</v>
      </c>
      <c r="F97240">
        <v>2</v>
      </c>
    </row>
    <row r="97241" spans="2:6" x14ac:dyDescent="0.8">
      <c r="B97241">
        <v>81223</v>
      </c>
      <c r="C97241">
        <v>69088</v>
      </c>
      <c r="D97241">
        <v>3</v>
      </c>
      <c r="E97241">
        <v>6.3</v>
      </c>
      <c r="F97241">
        <v>2</v>
      </c>
    </row>
    <row r="97242" spans="2:6" x14ac:dyDescent="0.8">
      <c r="B97242">
        <v>81373</v>
      </c>
      <c r="C97242">
        <v>69144</v>
      </c>
      <c r="D97242">
        <v>3</v>
      </c>
      <c r="E97242">
        <v>6.3</v>
      </c>
      <c r="F97242">
        <v>2</v>
      </c>
    </row>
    <row r="97243" spans="2:6" x14ac:dyDescent="0.8">
      <c r="B97243">
        <v>82846</v>
      </c>
      <c r="C97243">
        <v>69732</v>
      </c>
      <c r="D97243">
        <v>3</v>
      </c>
      <c r="E97243">
        <v>6.3</v>
      </c>
      <c r="F97243">
        <v>2</v>
      </c>
    </row>
    <row r="97244" spans="2:6" x14ac:dyDescent="0.8">
      <c r="B97244">
        <v>83809</v>
      </c>
      <c r="C97244">
        <v>70120</v>
      </c>
      <c r="D97244">
        <v>3</v>
      </c>
      <c r="E97244">
        <v>6.3</v>
      </c>
      <c r="F97244">
        <v>2</v>
      </c>
    </row>
    <row r="97245" spans="2:6" x14ac:dyDescent="0.8">
      <c r="B97245">
        <v>84461</v>
      </c>
      <c r="C97245">
        <v>70387</v>
      </c>
      <c r="D97245">
        <v>3</v>
      </c>
      <c r="E97245">
        <v>6.3</v>
      </c>
      <c r="F97245">
        <v>2</v>
      </c>
    </row>
    <row r="97246" spans="2:6" x14ac:dyDescent="0.8">
      <c r="B97246">
        <v>85897</v>
      </c>
      <c r="C97246">
        <v>70969</v>
      </c>
      <c r="D97246">
        <v>3</v>
      </c>
      <c r="E97246">
        <v>6.3</v>
      </c>
      <c r="F97246">
        <v>2</v>
      </c>
    </row>
    <row r="97247" spans="2:6" x14ac:dyDescent="0.8">
      <c r="B97247">
        <v>86388</v>
      </c>
      <c r="C97247">
        <v>71169</v>
      </c>
      <c r="D97247">
        <v>3</v>
      </c>
      <c r="E97247">
        <v>6.3</v>
      </c>
      <c r="F97247">
        <v>2</v>
      </c>
    </row>
    <row r="97248" spans="2:6" x14ac:dyDescent="0.8">
      <c r="B97248">
        <v>89795</v>
      </c>
      <c r="C97248">
        <v>72518</v>
      </c>
      <c r="D97248">
        <v>3</v>
      </c>
      <c r="E97248">
        <v>6.3</v>
      </c>
      <c r="F97248">
        <v>2</v>
      </c>
    </row>
    <row r="97249" spans="2:6" x14ac:dyDescent="0.8">
      <c r="B97249">
        <v>89824</v>
      </c>
      <c r="C97249">
        <v>72530</v>
      </c>
      <c r="D97249">
        <v>3</v>
      </c>
      <c r="E97249">
        <v>6.3</v>
      </c>
      <c r="F97249">
        <v>2</v>
      </c>
    </row>
    <row r="97250" spans="2:6" x14ac:dyDescent="0.8">
      <c r="B97250">
        <v>93741</v>
      </c>
      <c r="C97250">
        <v>74083</v>
      </c>
      <c r="D97250">
        <v>3</v>
      </c>
      <c r="E97250">
        <v>6.3</v>
      </c>
      <c r="F97250">
        <v>2</v>
      </c>
    </row>
    <row r="97251" spans="2:6" x14ac:dyDescent="0.8">
      <c r="B97251">
        <v>94903</v>
      </c>
      <c r="C97251">
        <v>74538</v>
      </c>
      <c r="D97251">
        <v>3</v>
      </c>
      <c r="E97251">
        <v>6.3</v>
      </c>
      <c r="F97251">
        <v>2</v>
      </c>
    </row>
    <row r="97252" spans="2:6" x14ac:dyDescent="0.8">
      <c r="B97252">
        <v>97258</v>
      </c>
      <c r="C97252">
        <v>75480</v>
      </c>
      <c r="D97252">
        <v>3</v>
      </c>
      <c r="E97252">
        <v>6.3</v>
      </c>
      <c r="F97252">
        <v>2</v>
      </c>
    </row>
    <row r="97253" spans="2:6" x14ac:dyDescent="0.8">
      <c r="B97253">
        <v>103604</v>
      </c>
      <c r="C97253">
        <v>77970</v>
      </c>
      <c r="D97253">
        <v>3</v>
      </c>
      <c r="E97253">
        <v>6.3</v>
      </c>
      <c r="F97253">
        <v>2</v>
      </c>
    </row>
    <row r="97254" spans="2:6" x14ac:dyDescent="0.8">
      <c r="B97254">
        <v>109102</v>
      </c>
      <c r="C97254">
        <v>80166</v>
      </c>
      <c r="D97254">
        <v>3</v>
      </c>
      <c r="E97254">
        <v>6.3</v>
      </c>
      <c r="F97254">
        <v>2</v>
      </c>
    </row>
    <row r="97255" spans="2:6" x14ac:dyDescent="0.8">
      <c r="B97255">
        <v>109247</v>
      </c>
      <c r="C97255">
        <v>80226</v>
      </c>
      <c r="D97255">
        <v>3</v>
      </c>
      <c r="E97255">
        <v>6.3</v>
      </c>
      <c r="F97255">
        <v>2</v>
      </c>
    </row>
    <row r="97256" spans="2:6" x14ac:dyDescent="0.8">
      <c r="B97256">
        <v>110513</v>
      </c>
      <c r="C97256">
        <v>80747</v>
      </c>
      <c r="D97256">
        <v>3</v>
      </c>
      <c r="E97256">
        <v>6.3</v>
      </c>
      <c r="F97256">
        <v>2</v>
      </c>
    </row>
    <row r="97257" spans="2:6" x14ac:dyDescent="0.8">
      <c r="B97257">
        <v>111527</v>
      </c>
      <c r="C97257">
        <v>81140</v>
      </c>
      <c r="D97257">
        <v>3</v>
      </c>
      <c r="E97257">
        <v>6.3</v>
      </c>
      <c r="F97257">
        <v>2</v>
      </c>
    </row>
    <row r="97258" spans="2:6" x14ac:dyDescent="0.8">
      <c r="B97258">
        <v>734</v>
      </c>
      <c r="C97258">
        <v>36860</v>
      </c>
      <c r="D97258">
        <v>3</v>
      </c>
      <c r="E97258">
        <v>5.9249999999999998</v>
      </c>
      <c r="F97258">
        <v>2</v>
      </c>
    </row>
    <row r="97259" spans="2:6" x14ac:dyDescent="0.8">
      <c r="B97259">
        <v>1691</v>
      </c>
      <c r="C97259">
        <v>37242</v>
      </c>
      <c r="D97259">
        <v>3</v>
      </c>
      <c r="E97259">
        <v>5.9249999999999998</v>
      </c>
      <c r="F97259">
        <v>2</v>
      </c>
    </row>
    <row r="97260" spans="2:6" x14ac:dyDescent="0.8">
      <c r="B97260">
        <v>2098</v>
      </c>
      <c r="C97260">
        <v>37398</v>
      </c>
      <c r="D97260">
        <v>3</v>
      </c>
      <c r="E97260">
        <v>5.9249999999999998</v>
      </c>
      <c r="F97260">
        <v>2</v>
      </c>
    </row>
    <row r="97261" spans="2:6" x14ac:dyDescent="0.8">
      <c r="B97261">
        <v>2632</v>
      </c>
      <c r="C97261">
        <v>37611</v>
      </c>
      <c r="D97261">
        <v>3</v>
      </c>
      <c r="E97261">
        <v>5.9249999999999998</v>
      </c>
      <c r="F97261">
        <v>2</v>
      </c>
    </row>
    <row r="97262" spans="2:6" x14ac:dyDescent="0.8">
      <c r="B97262">
        <v>4729</v>
      </c>
      <c r="C97262">
        <v>38455</v>
      </c>
      <c r="D97262">
        <v>3</v>
      </c>
      <c r="E97262">
        <v>5.9249999999999998</v>
      </c>
      <c r="F97262">
        <v>2</v>
      </c>
    </row>
    <row r="97263" spans="2:6" x14ac:dyDescent="0.8">
      <c r="B97263">
        <v>6004</v>
      </c>
      <c r="C97263">
        <v>38970</v>
      </c>
      <c r="D97263">
        <v>3</v>
      </c>
      <c r="E97263">
        <v>5.9249999999999998</v>
      </c>
      <c r="F97263">
        <v>2</v>
      </c>
    </row>
    <row r="97264" spans="2:6" x14ac:dyDescent="0.8">
      <c r="B97264">
        <v>6269</v>
      </c>
      <c r="C97264">
        <v>39079</v>
      </c>
      <c r="D97264">
        <v>3</v>
      </c>
      <c r="E97264">
        <v>5.9249999999999998</v>
      </c>
      <c r="F97264">
        <v>2</v>
      </c>
    </row>
    <row r="97265" spans="2:6" x14ac:dyDescent="0.8">
      <c r="B97265">
        <v>7832</v>
      </c>
      <c r="C97265">
        <v>39704</v>
      </c>
      <c r="D97265">
        <v>3</v>
      </c>
      <c r="E97265">
        <v>5.9249999999999998</v>
      </c>
      <c r="F97265">
        <v>2</v>
      </c>
    </row>
    <row r="97266" spans="2:6" x14ac:dyDescent="0.8">
      <c r="B97266">
        <v>10153</v>
      </c>
      <c r="C97266">
        <v>40614</v>
      </c>
      <c r="D97266">
        <v>3</v>
      </c>
      <c r="E97266">
        <v>5.9249999999999998</v>
      </c>
      <c r="F97266">
        <v>2</v>
      </c>
    </row>
    <row r="97267" spans="2:6" x14ac:dyDescent="0.8">
      <c r="B97267">
        <v>12242</v>
      </c>
      <c r="C97267">
        <v>41450</v>
      </c>
      <c r="D97267">
        <v>3</v>
      </c>
      <c r="E97267">
        <v>5.9249999999999998</v>
      </c>
      <c r="F97267">
        <v>2</v>
      </c>
    </row>
    <row r="97268" spans="2:6" x14ac:dyDescent="0.8">
      <c r="B97268">
        <v>14399</v>
      </c>
      <c r="C97268">
        <v>42307</v>
      </c>
      <c r="D97268">
        <v>3</v>
      </c>
      <c r="E97268">
        <v>5.9249999999999998</v>
      </c>
      <c r="F97268">
        <v>2</v>
      </c>
    </row>
    <row r="97269" spans="2:6" x14ac:dyDescent="0.8">
      <c r="B97269">
        <v>14526</v>
      </c>
      <c r="C97269">
        <v>42359</v>
      </c>
      <c r="D97269">
        <v>3</v>
      </c>
      <c r="E97269">
        <v>5.9249999999999998</v>
      </c>
      <c r="F97269">
        <v>2</v>
      </c>
    </row>
    <row r="97270" spans="2:6" x14ac:dyDescent="0.8">
      <c r="B97270">
        <v>17515</v>
      </c>
      <c r="C97270">
        <v>43559</v>
      </c>
      <c r="D97270">
        <v>3</v>
      </c>
      <c r="E97270">
        <v>5.9249999999999998</v>
      </c>
      <c r="F97270">
        <v>2</v>
      </c>
    </row>
    <row r="97271" spans="2:6" x14ac:dyDescent="0.8">
      <c r="B97271">
        <v>17982</v>
      </c>
      <c r="C97271">
        <v>43737</v>
      </c>
      <c r="D97271">
        <v>3</v>
      </c>
      <c r="E97271">
        <v>5.9249999999999998</v>
      </c>
      <c r="F97271">
        <v>2</v>
      </c>
    </row>
    <row r="97272" spans="2:6" x14ac:dyDescent="0.8">
      <c r="B97272">
        <v>17990</v>
      </c>
      <c r="C97272">
        <v>43741</v>
      </c>
      <c r="D97272">
        <v>3</v>
      </c>
      <c r="E97272">
        <v>5.9249999999999998</v>
      </c>
      <c r="F97272">
        <v>2</v>
      </c>
    </row>
    <row r="97273" spans="2:6" x14ac:dyDescent="0.8">
      <c r="B97273">
        <v>18593</v>
      </c>
      <c r="C97273">
        <v>43987</v>
      </c>
      <c r="D97273">
        <v>3</v>
      </c>
      <c r="E97273">
        <v>5.9249999999999998</v>
      </c>
      <c r="F97273">
        <v>2</v>
      </c>
    </row>
    <row r="97274" spans="2:6" x14ac:dyDescent="0.8">
      <c r="B97274">
        <v>22035</v>
      </c>
      <c r="C97274">
        <v>45389</v>
      </c>
      <c r="D97274">
        <v>3</v>
      </c>
      <c r="E97274">
        <v>5.9249999999999998</v>
      </c>
      <c r="F97274">
        <v>2</v>
      </c>
    </row>
    <row r="97275" spans="2:6" x14ac:dyDescent="0.8">
      <c r="B97275">
        <v>22167</v>
      </c>
      <c r="C97275">
        <v>45441</v>
      </c>
      <c r="D97275">
        <v>3</v>
      </c>
      <c r="E97275">
        <v>5.9249999999999998</v>
      </c>
      <c r="F97275">
        <v>2</v>
      </c>
    </row>
    <row r="97276" spans="2:6" x14ac:dyDescent="0.8">
      <c r="B97276">
        <v>23155</v>
      </c>
      <c r="C97276">
        <v>45819</v>
      </c>
      <c r="D97276">
        <v>3</v>
      </c>
      <c r="E97276">
        <v>5.9249999999999998</v>
      </c>
      <c r="F97276">
        <v>2</v>
      </c>
    </row>
    <row r="97277" spans="2:6" x14ac:dyDescent="0.8">
      <c r="B97277">
        <v>23277</v>
      </c>
      <c r="C97277">
        <v>45869</v>
      </c>
      <c r="D97277">
        <v>3</v>
      </c>
      <c r="E97277">
        <v>5.9249999999999998</v>
      </c>
      <c r="F97277">
        <v>2</v>
      </c>
    </row>
    <row r="97278" spans="2:6" x14ac:dyDescent="0.8">
      <c r="B97278">
        <v>28301</v>
      </c>
      <c r="C97278">
        <v>47886</v>
      </c>
      <c r="D97278">
        <v>3</v>
      </c>
      <c r="E97278">
        <v>5.9249999999999998</v>
      </c>
      <c r="F97278">
        <v>2</v>
      </c>
    </row>
    <row r="97279" spans="2:6" x14ac:dyDescent="0.8">
      <c r="B97279">
        <v>30943</v>
      </c>
      <c r="C97279">
        <v>48934</v>
      </c>
      <c r="D97279">
        <v>3</v>
      </c>
      <c r="E97279">
        <v>5.9249999999999998</v>
      </c>
      <c r="F97279">
        <v>2</v>
      </c>
    </row>
    <row r="97280" spans="2:6" x14ac:dyDescent="0.8">
      <c r="B97280">
        <v>34474</v>
      </c>
      <c r="C97280">
        <v>50350</v>
      </c>
      <c r="D97280">
        <v>3</v>
      </c>
      <c r="E97280">
        <v>5.9249999999999998</v>
      </c>
      <c r="F97280">
        <v>2</v>
      </c>
    </row>
    <row r="97281" spans="2:6" x14ac:dyDescent="0.8">
      <c r="B97281">
        <v>34800</v>
      </c>
      <c r="C97281">
        <v>50482</v>
      </c>
      <c r="D97281">
        <v>3</v>
      </c>
      <c r="E97281">
        <v>5.9249999999999998</v>
      </c>
      <c r="F97281">
        <v>2</v>
      </c>
    </row>
    <row r="97282" spans="2:6" x14ac:dyDescent="0.8">
      <c r="B97282">
        <v>36325</v>
      </c>
      <c r="C97282">
        <v>51098</v>
      </c>
      <c r="D97282">
        <v>3</v>
      </c>
      <c r="E97282">
        <v>5.9249999999999998</v>
      </c>
      <c r="F97282">
        <v>2</v>
      </c>
    </row>
    <row r="97283" spans="2:6" x14ac:dyDescent="0.8">
      <c r="B97283">
        <v>37643</v>
      </c>
      <c r="C97283">
        <v>51623</v>
      </c>
      <c r="D97283">
        <v>3</v>
      </c>
      <c r="E97283">
        <v>5.9249999999999998</v>
      </c>
      <c r="F97283">
        <v>2</v>
      </c>
    </row>
    <row r="97284" spans="2:6" x14ac:dyDescent="0.8">
      <c r="B97284">
        <v>38281</v>
      </c>
      <c r="C97284">
        <v>51873</v>
      </c>
      <c r="D97284">
        <v>3</v>
      </c>
      <c r="E97284">
        <v>5.9249999999999998</v>
      </c>
      <c r="F97284">
        <v>2</v>
      </c>
    </row>
    <row r="97285" spans="2:6" x14ac:dyDescent="0.8">
      <c r="B97285">
        <v>42721</v>
      </c>
      <c r="C97285">
        <v>53656</v>
      </c>
      <c r="D97285">
        <v>3</v>
      </c>
      <c r="E97285">
        <v>5.9249999999999998</v>
      </c>
      <c r="F97285">
        <v>2</v>
      </c>
    </row>
    <row r="97286" spans="2:6" x14ac:dyDescent="0.8">
      <c r="B97286">
        <v>42816</v>
      </c>
      <c r="C97286">
        <v>53698</v>
      </c>
      <c r="D97286">
        <v>3</v>
      </c>
      <c r="E97286">
        <v>5.9249999999999998</v>
      </c>
      <c r="F97286">
        <v>2</v>
      </c>
    </row>
    <row r="97287" spans="2:6" x14ac:dyDescent="0.8">
      <c r="B97287">
        <v>44605</v>
      </c>
      <c r="C97287">
        <v>54421</v>
      </c>
      <c r="D97287">
        <v>3</v>
      </c>
      <c r="E97287">
        <v>5.9249999999999998</v>
      </c>
      <c r="F97287">
        <v>2</v>
      </c>
    </row>
    <row r="97288" spans="2:6" x14ac:dyDescent="0.8">
      <c r="B97288">
        <v>45512</v>
      </c>
      <c r="C97288">
        <v>54776</v>
      </c>
      <c r="D97288">
        <v>3</v>
      </c>
      <c r="E97288">
        <v>5.9249999999999998</v>
      </c>
      <c r="F97288">
        <v>2</v>
      </c>
    </row>
    <row r="97289" spans="2:6" x14ac:dyDescent="0.8">
      <c r="B97289">
        <v>48442</v>
      </c>
      <c r="C97289">
        <v>55935</v>
      </c>
      <c r="D97289">
        <v>3</v>
      </c>
      <c r="E97289">
        <v>5.9249999999999998</v>
      </c>
      <c r="F97289">
        <v>2</v>
      </c>
    </row>
    <row r="97290" spans="2:6" x14ac:dyDescent="0.8">
      <c r="B97290">
        <v>48805</v>
      </c>
      <c r="C97290">
        <v>56077</v>
      </c>
      <c r="D97290">
        <v>3</v>
      </c>
      <c r="E97290">
        <v>5.9249999999999998</v>
      </c>
      <c r="F97290">
        <v>2</v>
      </c>
    </row>
    <row r="97291" spans="2:6" x14ac:dyDescent="0.8">
      <c r="B97291">
        <v>52056</v>
      </c>
      <c r="C97291">
        <v>57382</v>
      </c>
      <c r="D97291">
        <v>3</v>
      </c>
      <c r="E97291">
        <v>5.9249999999999998</v>
      </c>
      <c r="F97291">
        <v>2</v>
      </c>
    </row>
    <row r="97292" spans="2:6" x14ac:dyDescent="0.8">
      <c r="B97292">
        <v>55028</v>
      </c>
      <c r="C97292">
        <v>58589</v>
      </c>
      <c r="D97292">
        <v>3</v>
      </c>
      <c r="E97292">
        <v>5.9249999999999998</v>
      </c>
      <c r="F97292">
        <v>2</v>
      </c>
    </row>
    <row r="97293" spans="2:6" x14ac:dyDescent="0.8">
      <c r="B97293">
        <v>55765</v>
      </c>
      <c r="C97293">
        <v>58881</v>
      </c>
      <c r="D97293">
        <v>3</v>
      </c>
      <c r="E97293">
        <v>5.9249999999999998</v>
      </c>
      <c r="F97293">
        <v>2</v>
      </c>
    </row>
    <row r="97294" spans="2:6" x14ac:dyDescent="0.8">
      <c r="B97294">
        <v>55820</v>
      </c>
      <c r="C97294">
        <v>58901</v>
      </c>
      <c r="D97294">
        <v>3</v>
      </c>
      <c r="E97294">
        <v>5.9249999999999998</v>
      </c>
      <c r="F97294">
        <v>2</v>
      </c>
    </row>
    <row r="97295" spans="2:6" x14ac:dyDescent="0.8">
      <c r="B97295">
        <v>56151</v>
      </c>
      <c r="C97295">
        <v>59036</v>
      </c>
      <c r="D97295">
        <v>3</v>
      </c>
      <c r="E97295">
        <v>5.9249999999999998</v>
      </c>
      <c r="F97295">
        <v>2</v>
      </c>
    </row>
    <row r="97296" spans="2:6" x14ac:dyDescent="0.8">
      <c r="B97296">
        <v>57824</v>
      </c>
      <c r="C97296">
        <v>59714</v>
      </c>
      <c r="D97296">
        <v>3</v>
      </c>
      <c r="E97296">
        <v>5.9249999999999998</v>
      </c>
      <c r="F97296">
        <v>2</v>
      </c>
    </row>
    <row r="97297" spans="2:6" x14ac:dyDescent="0.8">
      <c r="B97297">
        <v>58456</v>
      </c>
      <c r="C97297">
        <v>59969</v>
      </c>
      <c r="D97297">
        <v>3</v>
      </c>
      <c r="E97297">
        <v>5.9249999999999998</v>
      </c>
      <c r="F97297">
        <v>2</v>
      </c>
    </row>
    <row r="97298" spans="2:6" x14ac:dyDescent="0.8">
      <c r="B97298">
        <v>59313</v>
      </c>
      <c r="C97298">
        <v>60311</v>
      </c>
      <c r="D97298">
        <v>3</v>
      </c>
      <c r="E97298">
        <v>5.9249999999999998</v>
      </c>
      <c r="F97298">
        <v>2</v>
      </c>
    </row>
    <row r="97299" spans="2:6" x14ac:dyDescent="0.8">
      <c r="B97299">
        <v>59829</v>
      </c>
      <c r="C97299">
        <v>60520</v>
      </c>
      <c r="D97299">
        <v>3</v>
      </c>
      <c r="E97299">
        <v>5.9249999999999998</v>
      </c>
      <c r="F97299">
        <v>2</v>
      </c>
    </row>
    <row r="97300" spans="2:6" x14ac:dyDescent="0.8">
      <c r="B97300">
        <v>63871</v>
      </c>
      <c r="C97300">
        <v>62173</v>
      </c>
      <c r="D97300">
        <v>3</v>
      </c>
      <c r="E97300">
        <v>5.9249999999999998</v>
      </c>
      <c r="F97300">
        <v>2</v>
      </c>
    </row>
    <row r="97301" spans="2:6" x14ac:dyDescent="0.8">
      <c r="B97301">
        <v>64331</v>
      </c>
      <c r="C97301">
        <v>62360</v>
      </c>
      <c r="D97301">
        <v>3</v>
      </c>
      <c r="E97301">
        <v>5.9249999999999998</v>
      </c>
      <c r="F97301">
        <v>2</v>
      </c>
    </row>
    <row r="97302" spans="2:6" x14ac:dyDescent="0.8">
      <c r="B97302">
        <v>64604</v>
      </c>
      <c r="C97302">
        <v>62471</v>
      </c>
      <c r="D97302">
        <v>3</v>
      </c>
      <c r="E97302">
        <v>5.9249999999999998</v>
      </c>
      <c r="F97302">
        <v>2</v>
      </c>
    </row>
    <row r="97303" spans="2:6" x14ac:dyDescent="0.8">
      <c r="B97303">
        <v>64905</v>
      </c>
      <c r="C97303">
        <v>62585</v>
      </c>
      <c r="D97303">
        <v>3</v>
      </c>
      <c r="E97303">
        <v>5.9249999999999998</v>
      </c>
      <c r="F97303">
        <v>2</v>
      </c>
    </row>
    <row r="97304" spans="2:6" x14ac:dyDescent="0.8">
      <c r="B97304">
        <v>70675</v>
      </c>
      <c r="C97304">
        <v>64877</v>
      </c>
      <c r="D97304">
        <v>3</v>
      </c>
      <c r="E97304">
        <v>5.9249999999999998</v>
      </c>
      <c r="F97304">
        <v>2</v>
      </c>
    </row>
    <row r="97305" spans="2:6" x14ac:dyDescent="0.8">
      <c r="B97305">
        <v>71999</v>
      </c>
      <c r="C97305">
        <v>65405</v>
      </c>
      <c r="D97305">
        <v>3</v>
      </c>
      <c r="E97305">
        <v>5.9249999999999998</v>
      </c>
      <c r="F97305">
        <v>2</v>
      </c>
    </row>
    <row r="97306" spans="2:6" x14ac:dyDescent="0.8">
      <c r="B97306">
        <v>75056</v>
      </c>
      <c r="C97306">
        <v>66636</v>
      </c>
      <c r="D97306">
        <v>3</v>
      </c>
      <c r="E97306">
        <v>5.9249999999999998</v>
      </c>
      <c r="F97306">
        <v>2</v>
      </c>
    </row>
    <row r="97307" spans="2:6" x14ac:dyDescent="0.8">
      <c r="B97307">
        <v>75291</v>
      </c>
      <c r="C97307">
        <v>66731</v>
      </c>
      <c r="D97307">
        <v>3</v>
      </c>
      <c r="E97307">
        <v>5.9249999999999998</v>
      </c>
      <c r="F97307">
        <v>2</v>
      </c>
    </row>
    <row r="97308" spans="2:6" x14ac:dyDescent="0.8">
      <c r="B97308">
        <v>76145</v>
      </c>
      <c r="C97308">
        <v>67072</v>
      </c>
      <c r="D97308">
        <v>3</v>
      </c>
      <c r="E97308">
        <v>5.9249999999999998</v>
      </c>
      <c r="F97308">
        <v>2</v>
      </c>
    </row>
    <row r="97309" spans="2:6" x14ac:dyDescent="0.8">
      <c r="B97309">
        <v>77756</v>
      </c>
      <c r="C97309">
        <v>67720</v>
      </c>
      <c r="D97309">
        <v>3</v>
      </c>
      <c r="E97309">
        <v>5.9249999999999998</v>
      </c>
      <c r="F97309">
        <v>2</v>
      </c>
    </row>
    <row r="97310" spans="2:6" x14ac:dyDescent="0.8">
      <c r="B97310">
        <v>78835</v>
      </c>
      <c r="C97310">
        <v>68149</v>
      </c>
      <c r="D97310">
        <v>3</v>
      </c>
      <c r="E97310">
        <v>5.9249999999999998</v>
      </c>
      <c r="F97310">
        <v>2</v>
      </c>
    </row>
    <row r="97311" spans="2:6" x14ac:dyDescent="0.8">
      <c r="B97311">
        <v>78938</v>
      </c>
      <c r="C97311">
        <v>68191</v>
      </c>
      <c r="D97311">
        <v>3</v>
      </c>
      <c r="E97311">
        <v>5.9249999999999998</v>
      </c>
      <c r="F97311">
        <v>2</v>
      </c>
    </row>
    <row r="97312" spans="2:6" x14ac:dyDescent="0.8">
      <c r="B97312">
        <v>79254</v>
      </c>
      <c r="C97312">
        <v>68311</v>
      </c>
      <c r="D97312">
        <v>3</v>
      </c>
      <c r="E97312">
        <v>5.9249999999999998</v>
      </c>
      <c r="F97312">
        <v>2</v>
      </c>
    </row>
    <row r="97313" spans="2:6" x14ac:dyDescent="0.8">
      <c r="B97313">
        <v>79735</v>
      </c>
      <c r="C97313">
        <v>68494</v>
      </c>
      <c r="D97313">
        <v>3</v>
      </c>
      <c r="E97313">
        <v>5.9249999999999998</v>
      </c>
      <c r="F97313">
        <v>2</v>
      </c>
    </row>
    <row r="97314" spans="2:6" x14ac:dyDescent="0.8">
      <c r="B97314">
        <v>83194</v>
      </c>
      <c r="C97314">
        <v>69872</v>
      </c>
      <c r="D97314">
        <v>3</v>
      </c>
      <c r="E97314">
        <v>5.9249999999999998</v>
      </c>
      <c r="F97314">
        <v>2</v>
      </c>
    </row>
    <row r="97315" spans="2:6" x14ac:dyDescent="0.8">
      <c r="B97315">
        <v>84276</v>
      </c>
      <c r="C97315">
        <v>70313</v>
      </c>
      <c r="D97315">
        <v>3</v>
      </c>
      <c r="E97315">
        <v>5.9249999999999998</v>
      </c>
      <c r="F97315">
        <v>2</v>
      </c>
    </row>
    <row r="97316" spans="2:6" x14ac:dyDescent="0.8">
      <c r="B97316">
        <v>85306</v>
      </c>
      <c r="C97316">
        <v>70727</v>
      </c>
      <c r="D97316">
        <v>3</v>
      </c>
      <c r="E97316">
        <v>5.9249999999999998</v>
      </c>
      <c r="F97316">
        <v>2</v>
      </c>
    </row>
    <row r="97317" spans="2:6" x14ac:dyDescent="0.8">
      <c r="B97317">
        <v>87061</v>
      </c>
      <c r="C97317">
        <v>71440</v>
      </c>
      <c r="D97317">
        <v>3</v>
      </c>
      <c r="E97317">
        <v>5.9249999999999998</v>
      </c>
      <c r="F97317">
        <v>2</v>
      </c>
    </row>
    <row r="97318" spans="2:6" x14ac:dyDescent="0.8">
      <c r="B97318">
        <v>87915</v>
      </c>
      <c r="C97318">
        <v>71787</v>
      </c>
      <c r="D97318">
        <v>3</v>
      </c>
      <c r="E97318">
        <v>5.9249999999999998</v>
      </c>
      <c r="F97318">
        <v>2</v>
      </c>
    </row>
    <row r="97319" spans="2:6" x14ac:dyDescent="0.8">
      <c r="B97319">
        <v>88114</v>
      </c>
      <c r="C97319">
        <v>71862</v>
      </c>
      <c r="D97319">
        <v>3</v>
      </c>
      <c r="E97319">
        <v>5.9249999999999998</v>
      </c>
      <c r="F97319">
        <v>2</v>
      </c>
    </row>
    <row r="97320" spans="2:6" x14ac:dyDescent="0.8">
      <c r="B97320">
        <v>89960</v>
      </c>
      <c r="C97320">
        <v>72586</v>
      </c>
      <c r="D97320">
        <v>3</v>
      </c>
      <c r="E97320">
        <v>5.9249999999999998</v>
      </c>
      <c r="F97320">
        <v>2</v>
      </c>
    </row>
    <row r="97321" spans="2:6" x14ac:dyDescent="0.8">
      <c r="B97321">
        <v>89968</v>
      </c>
      <c r="C97321">
        <v>72589</v>
      </c>
      <c r="D97321">
        <v>3</v>
      </c>
      <c r="E97321">
        <v>5.9249999999999998</v>
      </c>
      <c r="F97321">
        <v>2</v>
      </c>
    </row>
    <row r="97322" spans="2:6" x14ac:dyDescent="0.8">
      <c r="B97322">
        <v>91915</v>
      </c>
      <c r="C97322">
        <v>73360</v>
      </c>
      <c r="D97322">
        <v>3</v>
      </c>
      <c r="E97322">
        <v>5.9249999999999998</v>
      </c>
      <c r="F97322">
        <v>2</v>
      </c>
    </row>
    <row r="97323" spans="2:6" x14ac:dyDescent="0.8">
      <c r="B97323">
        <v>92893</v>
      </c>
      <c r="C97323">
        <v>73752</v>
      </c>
      <c r="D97323">
        <v>3</v>
      </c>
      <c r="E97323">
        <v>5.9249999999999998</v>
      </c>
      <c r="F97323">
        <v>2</v>
      </c>
    </row>
    <row r="97324" spans="2:6" x14ac:dyDescent="0.8">
      <c r="B97324">
        <v>93537</v>
      </c>
      <c r="C97324">
        <v>74005</v>
      </c>
      <c r="D97324">
        <v>3</v>
      </c>
      <c r="E97324">
        <v>5.9249999999999998</v>
      </c>
      <c r="F97324">
        <v>2</v>
      </c>
    </row>
    <row r="97325" spans="2:6" x14ac:dyDescent="0.8">
      <c r="B97325">
        <v>93617</v>
      </c>
      <c r="C97325">
        <v>74037</v>
      </c>
      <c r="D97325">
        <v>3</v>
      </c>
      <c r="E97325">
        <v>5.9249999999999998</v>
      </c>
      <c r="F97325">
        <v>2</v>
      </c>
    </row>
    <row r="97326" spans="2:6" x14ac:dyDescent="0.8">
      <c r="B97326">
        <v>96163</v>
      </c>
      <c r="C97326">
        <v>75044</v>
      </c>
      <c r="D97326">
        <v>3</v>
      </c>
      <c r="E97326">
        <v>5.9249999999999998</v>
      </c>
      <c r="F97326">
        <v>2</v>
      </c>
    </row>
    <row r="97327" spans="2:6" x14ac:dyDescent="0.8">
      <c r="B97327">
        <v>96193</v>
      </c>
      <c r="C97327">
        <v>75057</v>
      </c>
      <c r="D97327">
        <v>3</v>
      </c>
      <c r="E97327">
        <v>5.9249999999999998</v>
      </c>
      <c r="F97327">
        <v>2</v>
      </c>
    </row>
    <row r="97328" spans="2:6" x14ac:dyDescent="0.8">
      <c r="B97328">
        <v>98296</v>
      </c>
      <c r="C97328">
        <v>75874</v>
      </c>
      <c r="D97328">
        <v>3</v>
      </c>
      <c r="E97328">
        <v>5.9249999999999998</v>
      </c>
      <c r="F97328">
        <v>2</v>
      </c>
    </row>
    <row r="97329" spans="2:6" x14ac:dyDescent="0.8">
      <c r="B97329">
        <v>99321</v>
      </c>
      <c r="C97329">
        <v>76275</v>
      </c>
      <c r="D97329">
        <v>3</v>
      </c>
      <c r="E97329">
        <v>5.9249999999999998</v>
      </c>
      <c r="F97329">
        <v>2</v>
      </c>
    </row>
    <row r="97330" spans="2:6" x14ac:dyDescent="0.8">
      <c r="B97330">
        <v>101689</v>
      </c>
      <c r="C97330">
        <v>77208</v>
      </c>
      <c r="D97330">
        <v>3</v>
      </c>
      <c r="E97330">
        <v>5.9249999999999998</v>
      </c>
      <c r="F97330">
        <v>2</v>
      </c>
    </row>
    <row r="97331" spans="2:6" x14ac:dyDescent="0.8">
      <c r="B97331">
        <v>103335</v>
      </c>
      <c r="C97331">
        <v>77865</v>
      </c>
      <c r="D97331">
        <v>3</v>
      </c>
      <c r="E97331">
        <v>5.9249999999999998</v>
      </c>
      <c r="F97331">
        <v>2</v>
      </c>
    </row>
    <row r="97332" spans="2:6" x14ac:dyDescent="0.8">
      <c r="B97332">
        <v>106368</v>
      </c>
      <c r="C97332">
        <v>79079</v>
      </c>
      <c r="D97332">
        <v>3</v>
      </c>
      <c r="E97332">
        <v>5.9249999999999998</v>
      </c>
      <c r="F97332">
        <v>2</v>
      </c>
    </row>
    <row r="97333" spans="2:6" x14ac:dyDescent="0.8">
      <c r="B97333">
        <v>109568</v>
      </c>
      <c r="C97333">
        <v>80358</v>
      </c>
      <c r="D97333">
        <v>3</v>
      </c>
      <c r="E97333">
        <v>5.9249999999999998</v>
      </c>
      <c r="F97333">
        <v>2</v>
      </c>
    </row>
    <row r="97334" spans="2:6" x14ac:dyDescent="0.8">
      <c r="B97334">
        <v>109833</v>
      </c>
      <c r="C97334">
        <v>80477</v>
      </c>
      <c r="D97334">
        <v>3</v>
      </c>
      <c r="E97334">
        <v>5.9249999999999998</v>
      </c>
      <c r="F97334">
        <v>2</v>
      </c>
    </row>
    <row r="97335" spans="2:6" x14ac:dyDescent="0.8">
      <c r="B97335">
        <v>561</v>
      </c>
      <c r="C97335">
        <v>36789</v>
      </c>
      <c r="D97335">
        <v>3</v>
      </c>
      <c r="E97335">
        <v>7.05</v>
      </c>
      <c r="F97335">
        <v>2</v>
      </c>
    </row>
    <row r="97336" spans="2:6" x14ac:dyDescent="0.8">
      <c r="B97336">
        <v>963</v>
      </c>
      <c r="C97336">
        <v>36956</v>
      </c>
      <c r="D97336">
        <v>3</v>
      </c>
      <c r="E97336">
        <v>7.05</v>
      </c>
      <c r="F97336">
        <v>2</v>
      </c>
    </row>
    <row r="97337" spans="2:6" x14ac:dyDescent="0.8">
      <c r="B97337">
        <v>1918</v>
      </c>
      <c r="C97337">
        <v>37329</v>
      </c>
      <c r="D97337">
        <v>3</v>
      </c>
      <c r="E97337">
        <v>7.05</v>
      </c>
      <c r="F97337">
        <v>2</v>
      </c>
    </row>
    <row r="97338" spans="2:6" x14ac:dyDescent="0.8">
      <c r="B97338">
        <v>2621</v>
      </c>
      <c r="C97338">
        <v>37605</v>
      </c>
      <c r="D97338">
        <v>3</v>
      </c>
      <c r="E97338">
        <v>7.05</v>
      </c>
      <c r="F97338">
        <v>2</v>
      </c>
    </row>
    <row r="97339" spans="2:6" x14ac:dyDescent="0.8">
      <c r="B97339">
        <v>5306</v>
      </c>
      <c r="C97339">
        <v>38688</v>
      </c>
      <c r="D97339">
        <v>3</v>
      </c>
      <c r="E97339">
        <v>7.05</v>
      </c>
      <c r="F97339">
        <v>2</v>
      </c>
    </row>
    <row r="97340" spans="2:6" x14ac:dyDescent="0.8">
      <c r="B97340">
        <v>7422</v>
      </c>
      <c r="C97340">
        <v>39538</v>
      </c>
      <c r="D97340">
        <v>3</v>
      </c>
      <c r="E97340">
        <v>7.05</v>
      </c>
      <c r="F97340">
        <v>2</v>
      </c>
    </row>
    <row r="97341" spans="2:6" x14ac:dyDescent="0.8">
      <c r="B97341">
        <v>8722</v>
      </c>
      <c r="C97341">
        <v>40052</v>
      </c>
      <c r="D97341">
        <v>3</v>
      </c>
      <c r="E97341">
        <v>7.05</v>
      </c>
      <c r="F97341">
        <v>2</v>
      </c>
    </row>
    <row r="97342" spans="2:6" x14ac:dyDescent="0.8">
      <c r="B97342">
        <v>10800</v>
      </c>
      <c r="C97342">
        <v>40865</v>
      </c>
      <c r="D97342">
        <v>3</v>
      </c>
      <c r="E97342">
        <v>7.05</v>
      </c>
      <c r="F97342">
        <v>2</v>
      </c>
    </row>
    <row r="97343" spans="2:6" x14ac:dyDescent="0.8">
      <c r="B97343">
        <v>12517</v>
      </c>
      <c r="C97343">
        <v>41560</v>
      </c>
      <c r="D97343">
        <v>3</v>
      </c>
      <c r="E97343">
        <v>7.05</v>
      </c>
      <c r="F97343">
        <v>2</v>
      </c>
    </row>
    <row r="97344" spans="2:6" x14ac:dyDescent="0.8">
      <c r="B97344">
        <v>12538</v>
      </c>
      <c r="C97344">
        <v>41567</v>
      </c>
      <c r="D97344">
        <v>3</v>
      </c>
      <c r="E97344">
        <v>7.05</v>
      </c>
      <c r="F97344">
        <v>2</v>
      </c>
    </row>
    <row r="97345" spans="2:6" x14ac:dyDescent="0.8">
      <c r="B97345">
        <v>13121</v>
      </c>
      <c r="C97345">
        <v>41810</v>
      </c>
      <c r="D97345">
        <v>3</v>
      </c>
      <c r="E97345">
        <v>7.05</v>
      </c>
      <c r="F97345">
        <v>2</v>
      </c>
    </row>
    <row r="97346" spans="2:6" x14ac:dyDescent="0.8">
      <c r="B97346">
        <v>13242</v>
      </c>
      <c r="C97346">
        <v>41855</v>
      </c>
      <c r="D97346">
        <v>3</v>
      </c>
      <c r="E97346">
        <v>7.05</v>
      </c>
      <c r="F97346">
        <v>2</v>
      </c>
    </row>
    <row r="97347" spans="2:6" x14ac:dyDescent="0.8">
      <c r="B97347">
        <v>13886</v>
      </c>
      <c r="C97347">
        <v>42104</v>
      </c>
      <c r="D97347">
        <v>3</v>
      </c>
      <c r="E97347">
        <v>7.05</v>
      </c>
      <c r="F97347">
        <v>2</v>
      </c>
    </row>
    <row r="97348" spans="2:6" x14ac:dyDescent="0.8">
      <c r="B97348">
        <v>14717</v>
      </c>
      <c r="C97348">
        <v>42439</v>
      </c>
      <c r="D97348">
        <v>3</v>
      </c>
      <c r="E97348">
        <v>7.05</v>
      </c>
      <c r="F97348">
        <v>2</v>
      </c>
    </row>
    <row r="97349" spans="2:6" x14ac:dyDescent="0.8">
      <c r="B97349">
        <v>15572</v>
      </c>
      <c r="C97349">
        <v>42774</v>
      </c>
      <c r="D97349">
        <v>3</v>
      </c>
      <c r="E97349">
        <v>7.05</v>
      </c>
      <c r="F97349">
        <v>2</v>
      </c>
    </row>
    <row r="97350" spans="2:6" x14ac:dyDescent="0.8">
      <c r="B97350">
        <v>16570</v>
      </c>
      <c r="C97350">
        <v>43172</v>
      </c>
      <c r="D97350">
        <v>3</v>
      </c>
      <c r="E97350">
        <v>7.05</v>
      </c>
      <c r="F97350">
        <v>2</v>
      </c>
    </row>
    <row r="97351" spans="2:6" x14ac:dyDescent="0.8">
      <c r="B97351">
        <v>17564</v>
      </c>
      <c r="C97351">
        <v>43580</v>
      </c>
      <c r="D97351">
        <v>3</v>
      </c>
      <c r="E97351">
        <v>7.05</v>
      </c>
      <c r="F97351">
        <v>2</v>
      </c>
    </row>
    <row r="97352" spans="2:6" x14ac:dyDescent="0.8">
      <c r="B97352">
        <v>18494</v>
      </c>
      <c r="C97352">
        <v>43947</v>
      </c>
      <c r="D97352">
        <v>3</v>
      </c>
      <c r="E97352">
        <v>7.05</v>
      </c>
      <c r="F97352">
        <v>2</v>
      </c>
    </row>
    <row r="97353" spans="2:6" x14ac:dyDescent="0.8">
      <c r="B97353">
        <v>19408</v>
      </c>
      <c r="C97353">
        <v>44330</v>
      </c>
      <c r="D97353">
        <v>3</v>
      </c>
      <c r="E97353">
        <v>7.05</v>
      </c>
      <c r="F97353">
        <v>2</v>
      </c>
    </row>
    <row r="97354" spans="2:6" x14ac:dyDescent="0.8">
      <c r="B97354">
        <v>20824</v>
      </c>
      <c r="C97354">
        <v>44907</v>
      </c>
      <c r="D97354">
        <v>3</v>
      </c>
      <c r="E97354">
        <v>7.05</v>
      </c>
      <c r="F97354">
        <v>2</v>
      </c>
    </row>
    <row r="97355" spans="2:6" x14ac:dyDescent="0.8">
      <c r="B97355">
        <v>21220</v>
      </c>
      <c r="C97355">
        <v>45065</v>
      </c>
      <c r="D97355">
        <v>3</v>
      </c>
      <c r="E97355">
        <v>7.05</v>
      </c>
      <c r="F97355">
        <v>2</v>
      </c>
    </row>
    <row r="97356" spans="2:6" x14ac:dyDescent="0.8">
      <c r="B97356">
        <v>21943</v>
      </c>
      <c r="C97356">
        <v>45351</v>
      </c>
      <c r="D97356">
        <v>3</v>
      </c>
      <c r="E97356">
        <v>7.05</v>
      </c>
      <c r="F97356">
        <v>2</v>
      </c>
    </row>
    <row r="97357" spans="2:6" x14ac:dyDescent="0.8">
      <c r="B97357">
        <v>23926</v>
      </c>
      <c r="C97357">
        <v>46123</v>
      </c>
      <c r="D97357">
        <v>3</v>
      </c>
      <c r="E97357">
        <v>7.05</v>
      </c>
      <c r="F97357">
        <v>2</v>
      </c>
    </row>
    <row r="97358" spans="2:6" x14ac:dyDescent="0.8">
      <c r="B97358">
        <v>24208</v>
      </c>
      <c r="C97358">
        <v>46242</v>
      </c>
      <c r="D97358">
        <v>3</v>
      </c>
      <c r="E97358">
        <v>7.05</v>
      </c>
      <c r="F97358">
        <v>2</v>
      </c>
    </row>
    <row r="97359" spans="2:6" x14ac:dyDescent="0.8">
      <c r="B97359">
        <v>29267</v>
      </c>
      <c r="C97359">
        <v>48269</v>
      </c>
      <c r="D97359">
        <v>3</v>
      </c>
      <c r="E97359">
        <v>7.05</v>
      </c>
      <c r="F97359">
        <v>2</v>
      </c>
    </row>
    <row r="97360" spans="2:6" x14ac:dyDescent="0.8">
      <c r="B97360">
        <v>29763</v>
      </c>
      <c r="C97360">
        <v>48465</v>
      </c>
      <c r="D97360">
        <v>3</v>
      </c>
      <c r="E97360">
        <v>7.05</v>
      </c>
      <c r="F97360">
        <v>2</v>
      </c>
    </row>
    <row r="97361" spans="2:6" x14ac:dyDescent="0.8">
      <c r="B97361">
        <v>30452</v>
      </c>
      <c r="C97361">
        <v>48743</v>
      </c>
      <c r="D97361">
        <v>3</v>
      </c>
      <c r="E97361">
        <v>7.05</v>
      </c>
      <c r="F97361">
        <v>2</v>
      </c>
    </row>
    <row r="97362" spans="2:6" x14ac:dyDescent="0.8">
      <c r="B97362">
        <v>31940</v>
      </c>
      <c r="C97362">
        <v>49342</v>
      </c>
      <c r="D97362">
        <v>3</v>
      </c>
      <c r="E97362">
        <v>7.05</v>
      </c>
      <c r="F97362">
        <v>2</v>
      </c>
    </row>
    <row r="97363" spans="2:6" x14ac:dyDescent="0.8">
      <c r="B97363">
        <v>32412</v>
      </c>
      <c r="C97363">
        <v>49529</v>
      </c>
      <c r="D97363">
        <v>3</v>
      </c>
      <c r="E97363">
        <v>7.05</v>
      </c>
      <c r="F97363">
        <v>2</v>
      </c>
    </row>
    <row r="97364" spans="2:6" x14ac:dyDescent="0.8">
      <c r="B97364">
        <v>32427</v>
      </c>
      <c r="C97364">
        <v>49534</v>
      </c>
      <c r="D97364">
        <v>3</v>
      </c>
      <c r="E97364">
        <v>7.05</v>
      </c>
      <c r="F97364">
        <v>2</v>
      </c>
    </row>
    <row r="97365" spans="2:6" x14ac:dyDescent="0.8">
      <c r="B97365">
        <v>33411</v>
      </c>
      <c r="C97365">
        <v>49934</v>
      </c>
      <c r="D97365">
        <v>3</v>
      </c>
      <c r="E97365">
        <v>7.05</v>
      </c>
      <c r="F97365">
        <v>2</v>
      </c>
    </row>
    <row r="97366" spans="2:6" x14ac:dyDescent="0.8">
      <c r="B97366">
        <v>34747</v>
      </c>
      <c r="C97366">
        <v>50462</v>
      </c>
      <c r="D97366">
        <v>3</v>
      </c>
      <c r="E97366">
        <v>7.05</v>
      </c>
      <c r="F97366">
        <v>2</v>
      </c>
    </row>
    <row r="97367" spans="2:6" x14ac:dyDescent="0.8">
      <c r="B97367">
        <v>38274</v>
      </c>
      <c r="C97367">
        <v>51870</v>
      </c>
      <c r="D97367">
        <v>3</v>
      </c>
      <c r="E97367">
        <v>7.05</v>
      </c>
      <c r="F97367">
        <v>2</v>
      </c>
    </row>
    <row r="97368" spans="2:6" x14ac:dyDescent="0.8">
      <c r="B97368">
        <v>40594</v>
      </c>
      <c r="C97368">
        <v>52808</v>
      </c>
      <c r="D97368">
        <v>3</v>
      </c>
      <c r="E97368">
        <v>7.05</v>
      </c>
      <c r="F97368">
        <v>2</v>
      </c>
    </row>
    <row r="97369" spans="2:6" x14ac:dyDescent="0.8">
      <c r="B97369">
        <v>41042</v>
      </c>
      <c r="C97369">
        <v>52992</v>
      </c>
      <c r="D97369">
        <v>3</v>
      </c>
      <c r="E97369">
        <v>7.05</v>
      </c>
      <c r="F97369">
        <v>2</v>
      </c>
    </row>
    <row r="97370" spans="2:6" x14ac:dyDescent="0.8">
      <c r="B97370">
        <v>41646</v>
      </c>
      <c r="C97370">
        <v>53222</v>
      </c>
      <c r="D97370">
        <v>3</v>
      </c>
      <c r="E97370">
        <v>7.05</v>
      </c>
      <c r="F97370">
        <v>2</v>
      </c>
    </row>
    <row r="97371" spans="2:6" x14ac:dyDescent="0.8">
      <c r="B97371">
        <v>42883</v>
      </c>
      <c r="C97371">
        <v>53721</v>
      </c>
      <c r="D97371">
        <v>3</v>
      </c>
      <c r="E97371">
        <v>7.05</v>
      </c>
      <c r="F97371">
        <v>2</v>
      </c>
    </row>
    <row r="97372" spans="2:6" x14ac:dyDescent="0.8">
      <c r="B97372">
        <v>43286</v>
      </c>
      <c r="C97372">
        <v>53883</v>
      </c>
      <c r="D97372">
        <v>3</v>
      </c>
      <c r="E97372">
        <v>7.05</v>
      </c>
      <c r="F97372">
        <v>2</v>
      </c>
    </row>
    <row r="97373" spans="2:6" x14ac:dyDescent="0.8">
      <c r="B97373">
        <v>44346</v>
      </c>
      <c r="C97373">
        <v>54319</v>
      </c>
      <c r="D97373">
        <v>3</v>
      </c>
      <c r="E97373">
        <v>7.05</v>
      </c>
      <c r="F97373">
        <v>2</v>
      </c>
    </row>
    <row r="97374" spans="2:6" x14ac:dyDescent="0.8">
      <c r="B97374">
        <v>45093</v>
      </c>
      <c r="C97374">
        <v>54609</v>
      </c>
      <c r="D97374">
        <v>3</v>
      </c>
      <c r="E97374">
        <v>7.05</v>
      </c>
      <c r="F97374">
        <v>2</v>
      </c>
    </row>
    <row r="97375" spans="2:6" x14ac:dyDescent="0.8">
      <c r="B97375">
        <v>45678</v>
      </c>
      <c r="C97375">
        <v>54845</v>
      </c>
      <c r="D97375">
        <v>3</v>
      </c>
      <c r="E97375">
        <v>7.05</v>
      </c>
      <c r="F97375">
        <v>2</v>
      </c>
    </row>
    <row r="97376" spans="2:6" x14ac:dyDescent="0.8">
      <c r="B97376">
        <v>47757</v>
      </c>
      <c r="C97376">
        <v>55658</v>
      </c>
      <c r="D97376">
        <v>3</v>
      </c>
      <c r="E97376">
        <v>7.05</v>
      </c>
      <c r="F97376">
        <v>2</v>
      </c>
    </row>
    <row r="97377" spans="2:6" x14ac:dyDescent="0.8">
      <c r="B97377">
        <v>47868</v>
      </c>
      <c r="C97377">
        <v>55701</v>
      </c>
      <c r="D97377">
        <v>3</v>
      </c>
      <c r="E97377">
        <v>7.05</v>
      </c>
      <c r="F97377">
        <v>2</v>
      </c>
    </row>
    <row r="97378" spans="2:6" x14ac:dyDescent="0.8">
      <c r="B97378">
        <v>48118</v>
      </c>
      <c r="C97378">
        <v>55804</v>
      </c>
      <c r="D97378">
        <v>3</v>
      </c>
      <c r="E97378">
        <v>7.05</v>
      </c>
      <c r="F97378">
        <v>2</v>
      </c>
    </row>
    <row r="97379" spans="2:6" x14ac:dyDescent="0.8">
      <c r="B97379">
        <v>48544</v>
      </c>
      <c r="C97379">
        <v>55977</v>
      </c>
      <c r="D97379">
        <v>3</v>
      </c>
      <c r="E97379">
        <v>7.05</v>
      </c>
      <c r="F97379">
        <v>2</v>
      </c>
    </row>
    <row r="97380" spans="2:6" x14ac:dyDescent="0.8">
      <c r="B97380">
        <v>51034</v>
      </c>
      <c r="C97380">
        <v>56973</v>
      </c>
      <c r="D97380">
        <v>3</v>
      </c>
      <c r="E97380">
        <v>7.05</v>
      </c>
      <c r="F97380">
        <v>2</v>
      </c>
    </row>
    <row r="97381" spans="2:6" x14ac:dyDescent="0.8">
      <c r="B97381">
        <v>52737</v>
      </c>
      <c r="C97381">
        <v>57669</v>
      </c>
      <c r="D97381">
        <v>3</v>
      </c>
      <c r="E97381">
        <v>7.05</v>
      </c>
      <c r="F97381">
        <v>2</v>
      </c>
    </row>
    <row r="97382" spans="2:6" x14ac:dyDescent="0.8">
      <c r="B97382">
        <v>53005</v>
      </c>
      <c r="C97382">
        <v>57776</v>
      </c>
      <c r="D97382">
        <v>3</v>
      </c>
      <c r="E97382">
        <v>7.05</v>
      </c>
      <c r="F97382">
        <v>2</v>
      </c>
    </row>
    <row r="97383" spans="2:6" x14ac:dyDescent="0.8">
      <c r="B97383">
        <v>55793</v>
      </c>
      <c r="C97383">
        <v>58892</v>
      </c>
      <c r="D97383">
        <v>3</v>
      </c>
      <c r="E97383">
        <v>7.05</v>
      </c>
      <c r="F97383">
        <v>2</v>
      </c>
    </row>
    <row r="97384" spans="2:6" x14ac:dyDescent="0.8">
      <c r="B97384">
        <v>60623</v>
      </c>
      <c r="C97384">
        <v>60841</v>
      </c>
      <c r="D97384">
        <v>3</v>
      </c>
      <c r="E97384">
        <v>7.05</v>
      </c>
      <c r="F97384">
        <v>2</v>
      </c>
    </row>
    <row r="97385" spans="2:6" x14ac:dyDescent="0.8">
      <c r="B97385">
        <v>60897</v>
      </c>
      <c r="C97385">
        <v>60955</v>
      </c>
      <c r="D97385">
        <v>3</v>
      </c>
      <c r="E97385">
        <v>7.05</v>
      </c>
      <c r="F97385">
        <v>2</v>
      </c>
    </row>
    <row r="97386" spans="2:6" x14ac:dyDescent="0.8">
      <c r="B97386">
        <v>61991</v>
      </c>
      <c r="C97386">
        <v>61399</v>
      </c>
      <c r="D97386">
        <v>3</v>
      </c>
      <c r="E97386">
        <v>7.05</v>
      </c>
      <c r="F97386">
        <v>2</v>
      </c>
    </row>
    <row r="97387" spans="2:6" x14ac:dyDescent="0.8">
      <c r="B97387">
        <v>62818</v>
      </c>
      <c r="C97387">
        <v>61726</v>
      </c>
      <c r="D97387">
        <v>3</v>
      </c>
      <c r="E97387">
        <v>7.05</v>
      </c>
      <c r="F97387">
        <v>2</v>
      </c>
    </row>
    <row r="97388" spans="2:6" x14ac:dyDescent="0.8">
      <c r="B97388">
        <v>63082</v>
      </c>
      <c r="C97388">
        <v>61844</v>
      </c>
      <c r="D97388">
        <v>3</v>
      </c>
      <c r="E97388">
        <v>7.05</v>
      </c>
      <c r="F97388">
        <v>2</v>
      </c>
    </row>
    <row r="97389" spans="2:6" x14ac:dyDescent="0.8">
      <c r="B97389">
        <v>65372</v>
      </c>
      <c r="C97389">
        <v>62769</v>
      </c>
      <c r="D97389">
        <v>3</v>
      </c>
      <c r="E97389">
        <v>7.05</v>
      </c>
      <c r="F97389">
        <v>2</v>
      </c>
    </row>
    <row r="97390" spans="2:6" x14ac:dyDescent="0.8">
      <c r="B97390">
        <v>66299</v>
      </c>
      <c r="C97390">
        <v>63142</v>
      </c>
      <c r="D97390">
        <v>3</v>
      </c>
      <c r="E97390">
        <v>7.05</v>
      </c>
      <c r="F97390">
        <v>2</v>
      </c>
    </row>
    <row r="97391" spans="2:6" x14ac:dyDescent="0.8">
      <c r="B97391">
        <v>67559</v>
      </c>
      <c r="C97391">
        <v>63643</v>
      </c>
      <c r="D97391">
        <v>3</v>
      </c>
      <c r="E97391">
        <v>7.05</v>
      </c>
      <c r="F97391">
        <v>2</v>
      </c>
    </row>
    <row r="97392" spans="2:6" x14ac:dyDescent="0.8">
      <c r="B97392">
        <v>67658</v>
      </c>
      <c r="C97392">
        <v>63683</v>
      </c>
      <c r="D97392">
        <v>3</v>
      </c>
      <c r="E97392">
        <v>7.05</v>
      </c>
      <c r="F97392">
        <v>2</v>
      </c>
    </row>
    <row r="97393" spans="2:6" x14ac:dyDescent="0.8">
      <c r="B97393">
        <v>68309</v>
      </c>
      <c r="C97393">
        <v>63939</v>
      </c>
      <c r="D97393">
        <v>3</v>
      </c>
      <c r="E97393">
        <v>7.05</v>
      </c>
      <c r="F97393">
        <v>2</v>
      </c>
    </row>
    <row r="97394" spans="2:6" x14ac:dyDescent="0.8">
      <c r="B97394">
        <v>71048</v>
      </c>
      <c r="C97394">
        <v>65027</v>
      </c>
      <c r="D97394">
        <v>3</v>
      </c>
      <c r="E97394">
        <v>7.05</v>
      </c>
      <c r="F97394">
        <v>2</v>
      </c>
    </row>
    <row r="97395" spans="2:6" x14ac:dyDescent="0.8">
      <c r="B97395">
        <v>72277</v>
      </c>
      <c r="C97395">
        <v>65521</v>
      </c>
      <c r="D97395">
        <v>3</v>
      </c>
      <c r="E97395">
        <v>7.05</v>
      </c>
      <c r="F97395">
        <v>2</v>
      </c>
    </row>
    <row r="97396" spans="2:6" x14ac:dyDescent="0.8">
      <c r="B97396">
        <v>74990</v>
      </c>
      <c r="C97396">
        <v>66614</v>
      </c>
      <c r="D97396">
        <v>3</v>
      </c>
      <c r="E97396">
        <v>7.05</v>
      </c>
      <c r="F97396">
        <v>2</v>
      </c>
    </row>
    <row r="97397" spans="2:6" x14ac:dyDescent="0.8">
      <c r="B97397">
        <v>75690</v>
      </c>
      <c r="C97397">
        <v>66894</v>
      </c>
      <c r="D97397">
        <v>3</v>
      </c>
      <c r="E97397">
        <v>7.05</v>
      </c>
      <c r="F97397">
        <v>2</v>
      </c>
    </row>
    <row r="97398" spans="2:6" x14ac:dyDescent="0.8">
      <c r="B97398">
        <v>76342</v>
      </c>
      <c r="C97398">
        <v>67148</v>
      </c>
      <c r="D97398">
        <v>3</v>
      </c>
      <c r="E97398">
        <v>7.05</v>
      </c>
      <c r="F97398">
        <v>2</v>
      </c>
    </row>
    <row r="97399" spans="2:6" x14ac:dyDescent="0.8">
      <c r="B97399">
        <v>77311</v>
      </c>
      <c r="C97399">
        <v>67544</v>
      </c>
      <c r="D97399">
        <v>3</v>
      </c>
      <c r="E97399">
        <v>7.05</v>
      </c>
      <c r="F97399">
        <v>2</v>
      </c>
    </row>
    <row r="97400" spans="2:6" x14ac:dyDescent="0.8">
      <c r="B97400">
        <v>77364</v>
      </c>
      <c r="C97400">
        <v>67567</v>
      </c>
      <c r="D97400">
        <v>3</v>
      </c>
      <c r="E97400">
        <v>7.05</v>
      </c>
      <c r="F97400">
        <v>2</v>
      </c>
    </row>
    <row r="97401" spans="2:6" x14ac:dyDescent="0.8">
      <c r="B97401">
        <v>80391</v>
      </c>
      <c r="C97401">
        <v>68755</v>
      </c>
      <c r="D97401">
        <v>3</v>
      </c>
      <c r="E97401">
        <v>7.05</v>
      </c>
      <c r="F97401">
        <v>2</v>
      </c>
    </row>
    <row r="97402" spans="2:6" x14ac:dyDescent="0.8">
      <c r="B97402">
        <v>82917</v>
      </c>
      <c r="C97402">
        <v>69759</v>
      </c>
      <c r="D97402">
        <v>3</v>
      </c>
      <c r="E97402">
        <v>7.05</v>
      </c>
      <c r="F97402">
        <v>2</v>
      </c>
    </row>
    <row r="97403" spans="2:6" x14ac:dyDescent="0.8">
      <c r="B97403">
        <v>83187</v>
      </c>
      <c r="C97403">
        <v>69869</v>
      </c>
      <c r="D97403">
        <v>3</v>
      </c>
      <c r="E97403">
        <v>7.05</v>
      </c>
      <c r="F97403">
        <v>2</v>
      </c>
    </row>
    <row r="97404" spans="2:6" x14ac:dyDescent="0.8">
      <c r="B97404">
        <v>85687</v>
      </c>
      <c r="C97404">
        <v>70882</v>
      </c>
      <c r="D97404">
        <v>3</v>
      </c>
      <c r="E97404">
        <v>7.05</v>
      </c>
      <c r="F97404">
        <v>2</v>
      </c>
    </row>
    <row r="97405" spans="2:6" x14ac:dyDescent="0.8">
      <c r="B97405">
        <v>87391</v>
      </c>
      <c r="C97405">
        <v>71577</v>
      </c>
      <c r="D97405">
        <v>3</v>
      </c>
      <c r="E97405">
        <v>7.05</v>
      </c>
      <c r="F97405">
        <v>2</v>
      </c>
    </row>
    <row r="97406" spans="2:6" x14ac:dyDescent="0.8">
      <c r="B97406">
        <v>88178</v>
      </c>
      <c r="C97406">
        <v>71886</v>
      </c>
      <c r="D97406">
        <v>3</v>
      </c>
      <c r="E97406">
        <v>7.05</v>
      </c>
      <c r="F97406">
        <v>2</v>
      </c>
    </row>
    <row r="97407" spans="2:6" x14ac:dyDescent="0.8">
      <c r="B97407">
        <v>88672</v>
      </c>
      <c r="C97407">
        <v>72077</v>
      </c>
      <c r="D97407">
        <v>3</v>
      </c>
      <c r="E97407">
        <v>7.05</v>
      </c>
      <c r="F97407">
        <v>2</v>
      </c>
    </row>
    <row r="97408" spans="2:6" x14ac:dyDescent="0.8">
      <c r="B97408">
        <v>90994</v>
      </c>
      <c r="C97408">
        <v>73003</v>
      </c>
      <c r="D97408">
        <v>3</v>
      </c>
      <c r="E97408">
        <v>7.05</v>
      </c>
      <c r="F97408">
        <v>2</v>
      </c>
    </row>
    <row r="97409" spans="2:6" x14ac:dyDescent="0.8">
      <c r="B97409">
        <v>91167</v>
      </c>
      <c r="C97409">
        <v>73069</v>
      </c>
      <c r="D97409">
        <v>3</v>
      </c>
      <c r="E97409">
        <v>7.05</v>
      </c>
      <c r="F97409">
        <v>2</v>
      </c>
    </row>
    <row r="97410" spans="2:6" x14ac:dyDescent="0.8">
      <c r="B97410">
        <v>91186</v>
      </c>
      <c r="C97410">
        <v>73075</v>
      </c>
      <c r="D97410">
        <v>3</v>
      </c>
      <c r="E97410">
        <v>7.05</v>
      </c>
      <c r="F97410">
        <v>2</v>
      </c>
    </row>
    <row r="97411" spans="2:6" x14ac:dyDescent="0.8">
      <c r="B97411">
        <v>93937</v>
      </c>
      <c r="C97411">
        <v>74156</v>
      </c>
      <c r="D97411">
        <v>3</v>
      </c>
      <c r="E97411">
        <v>7.05</v>
      </c>
      <c r="F97411">
        <v>2</v>
      </c>
    </row>
    <row r="97412" spans="2:6" x14ac:dyDescent="0.8">
      <c r="B97412">
        <v>97138</v>
      </c>
      <c r="C97412">
        <v>75433</v>
      </c>
      <c r="D97412">
        <v>3</v>
      </c>
      <c r="E97412">
        <v>7.05</v>
      </c>
      <c r="F97412">
        <v>2</v>
      </c>
    </row>
    <row r="97413" spans="2:6" x14ac:dyDescent="0.8">
      <c r="B97413">
        <v>98845</v>
      </c>
      <c r="C97413">
        <v>76093</v>
      </c>
      <c r="D97413">
        <v>3</v>
      </c>
      <c r="E97413">
        <v>7.05</v>
      </c>
      <c r="F97413">
        <v>2</v>
      </c>
    </row>
    <row r="97414" spans="2:6" x14ac:dyDescent="0.8">
      <c r="B97414">
        <v>101320</v>
      </c>
      <c r="C97414">
        <v>77068</v>
      </c>
      <c r="D97414">
        <v>3</v>
      </c>
      <c r="E97414">
        <v>7.05</v>
      </c>
      <c r="F97414">
        <v>2</v>
      </c>
    </row>
    <row r="97415" spans="2:6" x14ac:dyDescent="0.8">
      <c r="B97415">
        <v>105045</v>
      </c>
      <c r="C97415">
        <v>78557</v>
      </c>
      <c r="D97415">
        <v>3</v>
      </c>
      <c r="E97415">
        <v>7.05</v>
      </c>
      <c r="F97415">
        <v>2</v>
      </c>
    </row>
    <row r="97416" spans="2:6" x14ac:dyDescent="0.8">
      <c r="B97416">
        <v>107653</v>
      </c>
      <c r="C97416">
        <v>79607</v>
      </c>
      <c r="D97416">
        <v>3</v>
      </c>
      <c r="E97416">
        <v>7.05</v>
      </c>
      <c r="F97416">
        <v>2</v>
      </c>
    </row>
    <row r="97417" spans="2:6" x14ac:dyDescent="0.8">
      <c r="B97417">
        <v>109937</v>
      </c>
      <c r="C97417">
        <v>80518</v>
      </c>
      <c r="D97417">
        <v>3</v>
      </c>
      <c r="E97417">
        <v>7.05</v>
      </c>
      <c r="F97417">
        <v>2</v>
      </c>
    </row>
    <row r="97418" spans="2:6" x14ac:dyDescent="0.8">
      <c r="B97418">
        <v>110070</v>
      </c>
      <c r="C97418">
        <v>80572</v>
      </c>
      <c r="D97418">
        <v>3</v>
      </c>
      <c r="E97418">
        <v>7.05</v>
      </c>
      <c r="F97418">
        <v>2</v>
      </c>
    </row>
    <row r="97419" spans="2:6" x14ac:dyDescent="0.8">
      <c r="B97419">
        <v>598</v>
      </c>
      <c r="C97419">
        <v>36804</v>
      </c>
      <c r="D97419">
        <v>3</v>
      </c>
      <c r="E97419">
        <v>6.375</v>
      </c>
      <c r="F97419">
        <v>2</v>
      </c>
    </row>
    <row r="97420" spans="2:6" x14ac:dyDescent="0.8">
      <c r="B97420">
        <v>1158</v>
      </c>
      <c r="C97420">
        <v>37031</v>
      </c>
      <c r="D97420">
        <v>3</v>
      </c>
      <c r="E97420">
        <v>6.375</v>
      </c>
      <c r="F97420">
        <v>2</v>
      </c>
    </row>
    <row r="97421" spans="2:6" x14ac:dyDescent="0.8">
      <c r="B97421">
        <v>1321</v>
      </c>
      <c r="C97421">
        <v>37100</v>
      </c>
      <c r="D97421">
        <v>3</v>
      </c>
      <c r="E97421">
        <v>6.375</v>
      </c>
      <c r="F97421">
        <v>2</v>
      </c>
    </row>
    <row r="97422" spans="2:6" x14ac:dyDescent="0.8">
      <c r="B97422">
        <v>1989</v>
      </c>
      <c r="C97422">
        <v>37356</v>
      </c>
      <c r="D97422">
        <v>3</v>
      </c>
      <c r="E97422">
        <v>6.375</v>
      </c>
      <c r="F97422">
        <v>2</v>
      </c>
    </row>
    <row r="97423" spans="2:6" x14ac:dyDescent="0.8">
      <c r="B97423">
        <v>3304</v>
      </c>
      <c r="C97423">
        <v>37881</v>
      </c>
      <c r="D97423">
        <v>3</v>
      </c>
      <c r="E97423">
        <v>6.375</v>
      </c>
      <c r="F97423">
        <v>2</v>
      </c>
    </row>
    <row r="97424" spans="2:6" x14ac:dyDescent="0.8">
      <c r="B97424">
        <v>5080</v>
      </c>
      <c r="C97424">
        <v>38594</v>
      </c>
      <c r="D97424">
        <v>3</v>
      </c>
      <c r="E97424">
        <v>6.375</v>
      </c>
      <c r="F97424">
        <v>2</v>
      </c>
    </row>
    <row r="97425" spans="2:6" x14ac:dyDescent="0.8">
      <c r="B97425">
        <v>5449</v>
      </c>
      <c r="C97425">
        <v>38747</v>
      </c>
      <c r="D97425">
        <v>3</v>
      </c>
      <c r="E97425">
        <v>6.375</v>
      </c>
      <c r="F97425">
        <v>2</v>
      </c>
    </row>
    <row r="97426" spans="2:6" x14ac:dyDescent="0.8">
      <c r="B97426">
        <v>6556</v>
      </c>
      <c r="C97426">
        <v>39196</v>
      </c>
      <c r="D97426">
        <v>3</v>
      </c>
      <c r="E97426">
        <v>6.375</v>
      </c>
      <c r="F97426">
        <v>2</v>
      </c>
    </row>
    <row r="97427" spans="2:6" x14ac:dyDescent="0.8">
      <c r="B97427">
        <v>7519</v>
      </c>
      <c r="C97427">
        <v>39579</v>
      </c>
      <c r="D97427">
        <v>3</v>
      </c>
      <c r="E97427">
        <v>6.375</v>
      </c>
      <c r="F97427">
        <v>2</v>
      </c>
    </row>
    <row r="97428" spans="2:6" x14ac:dyDescent="0.8">
      <c r="B97428">
        <v>9175</v>
      </c>
      <c r="C97428">
        <v>40229</v>
      </c>
      <c r="D97428">
        <v>3</v>
      </c>
      <c r="E97428">
        <v>6.375</v>
      </c>
      <c r="F97428">
        <v>2</v>
      </c>
    </row>
    <row r="97429" spans="2:6" x14ac:dyDescent="0.8">
      <c r="B97429">
        <v>12256</v>
      </c>
      <c r="C97429">
        <v>41455</v>
      </c>
      <c r="D97429">
        <v>3</v>
      </c>
      <c r="E97429">
        <v>6.375</v>
      </c>
      <c r="F97429">
        <v>2</v>
      </c>
    </row>
    <row r="97430" spans="2:6" x14ac:dyDescent="0.8">
      <c r="B97430">
        <v>14347</v>
      </c>
      <c r="C97430">
        <v>42286</v>
      </c>
      <c r="D97430">
        <v>3</v>
      </c>
      <c r="E97430">
        <v>6.375</v>
      </c>
      <c r="F97430">
        <v>2</v>
      </c>
    </row>
    <row r="97431" spans="2:6" x14ac:dyDescent="0.8">
      <c r="B97431">
        <v>15667</v>
      </c>
      <c r="C97431">
        <v>42812</v>
      </c>
      <c r="D97431">
        <v>3</v>
      </c>
      <c r="E97431">
        <v>6.375</v>
      </c>
      <c r="F97431">
        <v>2</v>
      </c>
    </row>
    <row r="97432" spans="2:6" x14ac:dyDescent="0.8">
      <c r="B97432">
        <v>16172</v>
      </c>
      <c r="C97432">
        <v>43015</v>
      </c>
      <c r="D97432">
        <v>3</v>
      </c>
      <c r="E97432">
        <v>6.375</v>
      </c>
      <c r="F97432">
        <v>2</v>
      </c>
    </row>
    <row r="97433" spans="2:6" x14ac:dyDescent="0.8">
      <c r="B97433">
        <v>17718</v>
      </c>
      <c r="C97433">
        <v>43639</v>
      </c>
      <c r="D97433">
        <v>3</v>
      </c>
      <c r="E97433">
        <v>6.375</v>
      </c>
      <c r="F97433">
        <v>2</v>
      </c>
    </row>
    <row r="97434" spans="2:6" x14ac:dyDescent="0.8">
      <c r="B97434">
        <v>19197</v>
      </c>
      <c r="C97434">
        <v>44245</v>
      </c>
      <c r="D97434">
        <v>3</v>
      </c>
      <c r="E97434">
        <v>6.375</v>
      </c>
      <c r="F97434">
        <v>2</v>
      </c>
    </row>
    <row r="97435" spans="2:6" x14ac:dyDescent="0.8">
      <c r="B97435">
        <v>20854</v>
      </c>
      <c r="C97435">
        <v>44918</v>
      </c>
      <c r="D97435">
        <v>3</v>
      </c>
      <c r="E97435">
        <v>6.375</v>
      </c>
      <c r="F97435">
        <v>2</v>
      </c>
    </row>
    <row r="97436" spans="2:6" x14ac:dyDescent="0.8">
      <c r="B97436">
        <v>22675</v>
      </c>
      <c r="C97436">
        <v>45636</v>
      </c>
      <c r="D97436">
        <v>3</v>
      </c>
      <c r="E97436">
        <v>6.375</v>
      </c>
      <c r="F97436">
        <v>2</v>
      </c>
    </row>
    <row r="97437" spans="2:6" x14ac:dyDescent="0.8">
      <c r="B97437">
        <v>24001</v>
      </c>
      <c r="C97437">
        <v>46152</v>
      </c>
      <c r="D97437">
        <v>3</v>
      </c>
      <c r="E97437">
        <v>6.375</v>
      </c>
      <c r="F97437">
        <v>2</v>
      </c>
    </row>
    <row r="97438" spans="2:6" x14ac:dyDescent="0.8">
      <c r="B97438">
        <v>24971</v>
      </c>
      <c r="C97438">
        <v>46546</v>
      </c>
      <c r="D97438">
        <v>3</v>
      </c>
      <c r="E97438">
        <v>6.375</v>
      </c>
      <c r="F97438">
        <v>2</v>
      </c>
    </row>
    <row r="97439" spans="2:6" x14ac:dyDescent="0.8">
      <c r="B97439">
        <v>25061</v>
      </c>
      <c r="C97439">
        <v>46587</v>
      </c>
      <c r="D97439">
        <v>3</v>
      </c>
      <c r="E97439">
        <v>6.375</v>
      </c>
      <c r="F97439">
        <v>2</v>
      </c>
    </row>
    <row r="97440" spans="2:6" x14ac:dyDescent="0.8">
      <c r="B97440">
        <v>26027</v>
      </c>
      <c r="C97440">
        <v>46969</v>
      </c>
      <c r="D97440">
        <v>3</v>
      </c>
      <c r="E97440">
        <v>6.375</v>
      </c>
      <c r="F97440">
        <v>2</v>
      </c>
    </row>
    <row r="97441" spans="2:6" x14ac:dyDescent="0.8">
      <c r="B97441">
        <v>28921</v>
      </c>
      <c r="C97441">
        <v>48129</v>
      </c>
      <c r="D97441">
        <v>3</v>
      </c>
      <c r="E97441">
        <v>6.375</v>
      </c>
      <c r="F97441">
        <v>2</v>
      </c>
    </row>
    <row r="97442" spans="2:6" x14ac:dyDescent="0.8">
      <c r="B97442">
        <v>32214</v>
      </c>
      <c r="C97442">
        <v>49448</v>
      </c>
      <c r="D97442">
        <v>3</v>
      </c>
      <c r="E97442">
        <v>6.375</v>
      </c>
      <c r="F97442">
        <v>2</v>
      </c>
    </row>
    <row r="97443" spans="2:6" x14ac:dyDescent="0.8">
      <c r="B97443">
        <v>32408</v>
      </c>
      <c r="C97443">
        <v>49528</v>
      </c>
      <c r="D97443">
        <v>3</v>
      </c>
      <c r="E97443">
        <v>6.375</v>
      </c>
      <c r="F97443">
        <v>2</v>
      </c>
    </row>
    <row r="97444" spans="2:6" x14ac:dyDescent="0.8">
      <c r="B97444">
        <v>35053</v>
      </c>
      <c r="C97444">
        <v>50585</v>
      </c>
      <c r="D97444">
        <v>3</v>
      </c>
      <c r="E97444">
        <v>6.375</v>
      </c>
      <c r="F97444">
        <v>2</v>
      </c>
    </row>
    <row r="97445" spans="2:6" x14ac:dyDescent="0.8">
      <c r="B97445">
        <v>35290</v>
      </c>
      <c r="C97445">
        <v>50679</v>
      </c>
      <c r="D97445">
        <v>3</v>
      </c>
      <c r="E97445">
        <v>6.375</v>
      </c>
      <c r="F97445">
        <v>2</v>
      </c>
    </row>
    <row r="97446" spans="2:6" x14ac:dyDescent="0.8">
      <c r="B97446">
        <v>35617</v>
      </c>
      <c r="C97446">
        <v>50811</v>
      </c>
      <c r="D97446">
        <v>3</v>
      </c>
      <c r="E97446">
        <v>6.375</v>
      </c>
      <c r="F97446">
        <v>2</v>
      </c>
    </row>
    <row r="97447" spans="2:6" x14ac:dyDescent="0.8">
      <c r="B97447">
        <v>37830</v>
      </c>
      <c r="C97447">
        <v>51697</v>
      </c>
      <c r="D97447">
        <v>3</v>
      </c>
      <c r="E97447">
        <v>6.375</v>
      </c>
      <c r="F97447">
        <v>2</v>
      </c>
    </row>
    <row r="97448" spans="2:6" x14ac:dyDescent="0.8">
      <c r="B97448">
        <v>39898</v>
      </c>
      <c r="C97448">
        <v>52524</v>
      </c>
      <c r="D97448">
        <v>3</v>
      </c>
      <c r="E97448">
        <v>6.375</v>
      </c>
      <c r="F97448">
        <v>2</v>
      </c>
    </row>
    <row r="97449" spans="2:6" x14ac:dyDescent="0.8">
      <c r="B97449">
        <v>40350</v>
      </c>
      <c r="C97449">
        <v>52701</v>
      </c>
      <c r="D97449">
        <v>3</v>
      </c>
      <c r="E97449">
        <v>6.375</v>
      </c>
      <c r="F97449">
        <v>2</v>
      </c>
    </row>
    <row r="97450" spans="2:6" x14ac:dyDescent="0.8">
      <c r="B97450">
        <v>41416</v>
      </c>
      <c r="C97450">
        <v>53130</v>
      </c>
      <c r="D97450">
        <v>3</v>
      </c>
      <c r="E97450">
        <v>6.375</v>
      </c>
      <c r="F97450">
        <v>2</v>
      </c>
    </row>
    <row r="97451" spans="2:6" x14ac:dyDescent="0.8">
      <c r="B97451">
        <v>41544</v>
      </c>
      <c r="C97451">
        <v>53182</v>
      </c>
      <c r="D97451">
        <v>3</v>
      </c>
      <c r="E97451">
        <v>6.375</v>
      </c>
      <c r="F97451">
        <v>2</v>
      </c>
    </row>
    <row r="97452" spans="2:6" x14ac:dyDescent="0.8">
      <c r="B97452">
        <v>43784</v>
      </c>
      <c r="C97452">
        <v>54083</v>
      </c>
      <c r="D97452">
        <v>3</v>
      </c>
      <c r="E97452">
        <v>6.375</v>
      </c>
      <c r="F97452">
        <v>2</v>
      </c>
    </row>
    <row r="97453" spans="2:6" x14ac:dyDescent="0.8">
      <c r="B97453">
        <v>43798</v>
      </c>
      <c r="C97453">
        <v>54088</v>
      </c>
      <c r="D97453">
        <v>3</v>
      </c>
      <c r="E97453">
        <v>6.375</v>
      </c>
      <c r="F97453">
        <v>2</v>
      </c>
    </row>
    <row r="97454" spans="2:6" x14ac:dyDescent="0.8">
      <c r="B97454">
        <v>43831</v>
      </c>
      <c r="C97454">
        <v>54101</v>
      </c>
      <c r="D97454">
        <v>3</v>
      </c>
      <c r="E97454">
        <v>6.375</v>
      </c>
      <c r="F97454">
        <v>2</v>
      </c>
    </row>
    <row r="97455" spans="2:6" x14ac:dyDescent="0.8">
      <c r="B97455">
        <v>43997</v>
      </c>
      <c r="C97455">
        <v>54171</v>
      </c>
      <c r="D97455">
        <v>3</v>
      </c>
      <c r="E97455">
        <v>6.375</v>
      </c>
      <c r="F97455">
        <v>2</v>
      </c>
    </row>
    <row r="97456" spans="2:6" x14ac:dyDescent="0.8">
      <c r="B97456">
        <v>44647</v>
      </c>
      <c r="C97456">
        <v>54439</v>
      </c>
      <c r="D97456">
        <v>3</v>
      </c>
      <c r="E97456">
        <v>6.375</v>
      </c>
      <c r="F97456">
        <v>2</v>
      </c>
    </row>
    <row r="97457" spans="2:6" x14ac:dyDescent="0.8">
      <c r="B97457">
        <v>47819</v>
      </c>
      <c r="C97457">
        <v>55683</v>
      </c>
      <c r="D97457">
        <v>3</v>
      </c>
      <c r="E97457">
        <v>6.375</v>
      </c>
      <c r="F97457">
        <v>2</v>
      </c>
    </row>
    <row r="97458" spans="2:6" x14ac:dyDescent="0.8">
      <c r="B97458">
        <v>47910</v>
      </c>
      <c r="C97458">
        <v>55718</v>
      </c>
      <c r="D97458">
        <v>3</v>
      </c>
      <c r="E97458">
        <v>6.375</v>
      </c>
      <c r="F97458">
        <v>2</v>
      </c>
    </row>
    <row r="97459" spans="2:6" x14ac:dyDescent="0.8">
      <c r="B97459">
        <v>48553</v>
      </c>
      <c r="C97459">
        <v>55980</v>
      </c>
      <c r="D97459">
        <v>3</v>
      </c>
      <c r="E97459">
        <v>6.375</v>
      </c>
      <c r="F97459">
        <v>2</v>
      </c>
    </row>
    <row r="97460" spans="2:6" x14ac:dyDescent="0.8">
      <c r="B97460">
        <v>49688</v>
      </c>
      <c r="C97460">
        <v>56430</v>
      </c>
      <c r="D97460">
        <v>3</v>
      </c>
      <c r="E97460">
        <v>6.375</v>
      </c>
      <c r="F97460">
        <v>2</v>
      </c>
    </row>
    <row r="97461" spans="2:6" x14ac:dyDescent="0.8">
      <c r="B97461">
        <v>49993</v>
      </c>
      <c r="C97461">
        <v>56544</v>
      </c>
      <c r="D97461">
        <v>3</v>
      </c>
      <c r="E97461">
        <v>6.375</v>
      </c>
      <c r="F97461">
        <v>2</v>
      </c>
    </row>
    <row r="97462" spans="2:6" x14ac:dyDescent="0.8">
      <c r="B97462">
        <v>52950</v>
      </c>
      <c r="C97462">
        <v>57754</v>
      </c>
      <c r="D97462">
        <v>3</v>
      </c>
      <c r="E97462">
        <v>6.375</v>
      </c>
      <c r="F97462">
        <v>2</v>
      </c>
    </row>
    <row r="97463" spans="2:6" x14ac:dyDescent="0.8">
      <c r="B97463">
        <v>53072</v>
      </c>
      <c r="C97463">
        <v>57803</v>
      </c>
      <c r="D97463">
        <v>3</v>
      </c>
      <c r="E97463">
        <v>6.375</v>
      </c>
      <c r="F97463">
        <v>2</v>
      </c>
    </row>
    <row r="97464" spans="2:6" x14ac:dyDescent="0.8">
      <c r="B97464">
        <v>54538</v>
      </c>
      <c r="C97464">
        <v>58387</v>
      </c>
      <c r="D97464">
        <v>3</v>
      </c>
      <c r="E97464">
        <v>6.375</v>
      </c>
      <c r="F97464">
        <v>2</v>
      </c>
    </row>
    <row r="97465" spans="2:6" x14ac:dyDescent="0.8">
      <c r="B97465">
        <v>57121</v>
      </c>
      <c r="C97465">
        <v>59438</v>
      </c>
      <c r="D97465">
        <v>3</v>
      </c>
      <c r="E97465">
        <v>6.375</v>
      </c>
      <c r="F97465">
        <v>2</v>
      </c>
    </row>
    <row r="97466" spans="2:6" x14ac:dyDescent="0.8">
      <c r="B97466">
        <v>58330</v>
      </c>
      <c r="C97466">
        <v>59917</v>
      </c>
      <c r="D97466">
        <v>3</v>
      </c>
      <c r="E97466">
        <v>6.375</v>
      </c>
      <c r="F97466">
        <v>2</v>
      </c>
    </row>
    <row r="97467" spans="2:6" x14ac:dyDescent="0.8">
      <c r="B97467">
        <v>58395</v>
      </c>
      <c r="C97467">
        <v>59942</v>
      </c>
      <c r="D97467">
        <v>3</v>
      </c>
      <c r="E97467">
        <v>6.375</v>
      </c>
      <c r="F97467">
        <v>2</v>
      </c>
    </row>
    <row r="97468" spans="2:6" x14ac:dyDescent="0.8">
      <c r="B97468">
        <v>60620</v>
      </c>
      <c r="C97468">
        <v>60840</v>
      </c>
      <c r="D97468">
        <v>3</v>
      </c>
      <c r="E97468">
        <v>6.375</v>
      </c>
      <c r="F97468">
        <v>2</v>
      </c>
    </row>
    <row r="97469" spans="2:6" x14ac:dyDescent="0.8">
      <c r="B97469">
        <v>61519</v>
      </c>
      <c r="C97469">
        <v>61206</v>
      </c>
      <c r="D97469">
        <v>3</v>
      </c>
      <c r="E97469">
        <v>6.375</v>
      </c>
      <c r="F97469">
        <v>2</v>
      </c>
    </row>
    <row r="97470" spans="2:6" x14ac:dyDescent="0.8">
      <c r="B97470">
        <v>62131</v>
      </c>
      <c r="C97470">
        <v>61455</v>
      </c>
      <c r="D97470">
        <v>3</v>
      </c>
      <c r="E97470">
        <v>6.375</v>
      </c>
      <c r="F97470">
        <v>2</v>
      </c>
    </row>
    <row r="97471" spans="2:6" x14ac:dyDescent="0.8">
      <c r="B97471">
        <v>62484</v>
      </c>
      <c r="C97471">
        <v>61592</v>
      </c>
      <c r="D97471">
        <v>3</v>
      </c>
      <c r="E97471">
        <v>6.375</v>
      </c>
      <c r="F97471">
        <v>2</v>
      </c>
    </row>
    <row r="97472" spans="2:6" x14ac:dyDescent="0.8">
      <c r="B97472">
        <v>62668</v>
      </c>
      <c r="C97472">
        <v>61663</v>
      </c>
      <c r="D97472">
        <v>3</v>
      </c>
      <c r="E97472">
        <v>6.375</v>
      </c>
      <c r="F97472">
        <v>2</v>
      </c>
    </row>
    <row r="97473" spans="2:6" x14ac:dyDescent="0.8">
      <c r="B97473">
        <v>63138</v>
      </c>
      <c r="C97473">
        <v>61864</v>
      </c>
      <c r="D97473">
        <v>3</v>
      </c>
      <c r="E97473">
        <v>6.375</v>
      </c>
      <c r="F97473">
        <v>2</v>
      </c>
    </row>
    <row r="97474" spans="2:6" x14ac:dyDescent="0.8">
      <c r="B97474">
        <v>64860</v>
      </c>
      <c r="C97474">
        <v>62567</v>
      </c>
      <c r="D97474">
        <v>3</v>
      </c>
      <c r="E97474">
        <v>6.375</v>
      </c>
      <c r="F97474">
        <v>2</v>
      </c>
    </row>
    <row r="97475" spans="2:6" x14ac:dyDescent="0.8">
      <c r="B97475">
        <v>64935</v>
      </c>
      <c r="C97475">
        <v>62597</v>
      </c>
      <c r="D97475">
        <v>3</v>
      </c>
      <c r="E97475">
        <v>6.375</v>
      </c>
      <c r="F97475">
        <v>2</v>
      </c>
    </row>
    <row r="97476" spans="2:6" x14ac:dyDescent="0.8">
      <c r="B97476">
        <v>71594</v>
      </c>
      <c r="C97476">
        <v>65243</v>
      </c>
      <c r="D97476">
        <v>3</v>
      </c>
      <c r="E97476">
        <v>6.375</v>
      </c>
      <c r="F97476">
        <v>2</v>
      </c>
    </row>
    <row r="97477" spans="2:6" x14ac:dyDescent="0.8">
      <c r="B97477">
        <v>71787</v>
      </c>
      <c r="C97477">
        <v>65319</v>
      </c>
      <c r="D97477">
        <v>3</v>
      </c>
      <c r="E97477">
        <v>6.375</v>
      </c>
      <c r="F97477">
        <v>2</v>
      </c>
    </row>
    <row r="97478" spans="2:6" x14ac:dyDescent="0.8">
      <c r="B97478">
        <v>75092</v>
      </c>
      <c r="C97478">
        <v>66651</v>
      </c>
      <c r="D97478">
        <v>3</v>
      </c>
      <c r="E97478">
        <v>6.375</v>
      </c>
      <c r="F97478">
        <v>2</v>
      </c>
    </row>
    <row r="97479" spans="2:6" x14ac:dyDescent="0.8">
      <c r="B97479">
        <v>75851</v>
      </c>
      <c r="C97479">
        <v>66958</v>
      </c>
      <c r="D97479">
        <v>3</v>
      </c>
      <c r="E97479">
        <v>6.375</v>
      </c>
      <c r="F97479">
        <v>2</v>
      </c>
    </row>
    <row r="97480" spans="2:6" x14ac:dyDescent="0.8">
      <c r="B97480">
        <v>76112</v>
      </c>
      <c r="C97480">
        <v>67061</v>
      </c>
      <c r="D97480">
        <v>3</v>
      </c>
      <c r="E97480">
        <v>6.375</v>
      </c>
      <c r="F97480">
        <v>2</v>
      </c>
    </row>
    <row r="97481" spans="2:6" x14ac:dyDescent="0.8">
      <c r="B97481">
        <v>78031</v>
      </c>
      <c r="C97481">
        <v>67835</v>
      </c>
      <c r="D97481">
        <v>3</v>
      </c>
      <c r="E97481">
        <v>6.375</v>
      </c>
      <c r="F97481">
        <v>2</v>
      </c>
    </row>
    <row r="97482" spans="2:6" x14ac:dyDescent="0.8">
      <c r="B97482">
        <v>79417</v>
      </c>
      <c r="C97482">
        <v>68374</v>
      </c>
      <c r="D97482">
        <v>3</v>
      </c>
      <c r="E97482">
        <v>6.375</v>
      </c>
      <c r="F97482">
        <v>2</v>
      </c>
    </row>
    <row r="97483" spans="2:6" x14ac:dyDescent="0.8">
      <c r="B97483">
        <v>81633</v>
      </c>
      <c r="C97483">
        <v>69252</v>
      </c>
      <c r="D97483">
        <v>3</v>
      </c>
      <c r="E97483">
        <v>6.375</v>
      </c>
      <c r="F97483">
        <v>2</v>
      </c>
    </row>
    <row r="97484" spans="2:6" x14ac:dyDescent="0.8">
      <c r="B97484">
        <v>84055</v>
      </c>
      <c r="C97484">
        <v>70226</v>
      </c>
      <c r="D97484">
        <v>3</v>
      </c>
      <c r="E97484">
        <v>6.375</v>
      </c>
      <c r="F97484">
        <v>2</v>
      </c>
    </row>
    <row r="97485" spans="2:6" x14ac:dyDescent="0.8">
      <c r="B97485">
        <v>84349</v>
      </c>
      <c r="C97485">
        <v>70342</v>
      </c>
      <c r="D97485">
        <v>3</v>
      </c>
      <c r="E97485">
        <v>6.375</v>
      </c>
      <c r="F97485">
        <v>2</v>
      </c>
    </row>
    <row r="97486" spans="2:6" x14ac:dyDescent="0.8">
      <c r="B97486">
        <v>85686</v>
      </c>
      <c r="C97486">
        <v>70882</v>
      </c>
      <c r="D97486">
        <v>3</v>
      </c>
      <c r="E97486">
        <v>6.375</v>
      </c>
      <c r="F97486">
        <v>2</v>
      </c>
    </row>
    <row r="97487" spans="2:6" x14ac:dyDescent="0.8">
      <c r="B97487">
        <v>92750</v>
      </c>
      <c r="C97487">
        <v>73696</v>
      </c>
      <c r="D97487">
        <v>3</v>
      </c>
      <c r="E97487">
        <v>6.375</v>
      </c>
      <c r="F97487">
        <v>2</v>
      </c>
    </row>
    <row r="97488" spans="2:6" x14ac:dyDescent="0.8">
      <c r="B97488">
        <v>96279</v>
      </c>
      <c r="C97488">
        <v>75091</v>
      </c>
      <c r="D97488">
        <v>3</v>
      </c>
      <c r="E97488">
        <v>6.375</v>
      </c>
      <c r="F97488">
        <v>2</v>
      </c>
    </row>
    <row r="97489" spans="2:6" x14ac:dyDescent="0.8">
      <c r="B97489">
        <v>96852</v>
      </c>
      <c r="C97489">
        <v>75325</v>
      </c>
      <c r="D97489">
        <v>3</v>
      </c>
      <c r="E97489">
        <v>6.375</v>
      </c>
      <c r="F97489">
        <v>2</v>
      </c>
    </row>
    <row r="97490" spans="2:6" x14ac:dyDescent="0.8">
      <c r="B97490">
        <v>97450</v>
      </c>
      <c r="C97490">
        <v>75549</v>
      </c>
      <c r="D97490">
        <v>3</v>
      </c>
      <c r="E97490">
        <v>6.375</v>
      </c>
      <c r="F97490">
        <v>2</v>
      </c>
    </row>
    <row r="97491" spans="2:6" x14ac:dyDescent="0.8">
      <c r="B97491">
        <v>97503</v>
      </c>
      <c r="C97491">
        <v>75567</v>
      </c>
      <c r="D97491">
        <v>3</v>
      </c>
      <c r="E97491">
        <v>6.375</v>
      </c>
      <c r="F97491">
        <v>2</v>
      </c>
    </row>
    <row r="97492" spans="2:6" x14ac:dyDescent="0.8">
      <c r="B97492">
        <v>98314</v>
      </c>
      <c r="C97492">
        <v>75882</v>
      </c>
      <c r="D97492">
        <v>3</v>
      </c>
      <c r="E97492">
        <v>6.375</v>
      </c>
      <c r="F97492">
        <v>2</v>
      </c>
    </row>
    <row r="97493" spans="2:6" x14ac:dyDescent="0.8">
      <c r="B97493">
        <v>99128</v>
      </c>
      <c r="C97493">
        <v>76198</v>
      </c>
      <c r="D97493">
        <v>3</v>
      </c>
      <c r="E97493">
        <v>6.375</v>
      </c>
      <c r="F97493">
        <v>2</v>
      </c>
    </row>
    <row r="97494" spans="2:6" x14ac:dyDescent="0.8">
      <c r="B97494">
        <v>99564</v>
      </c>
      <c r="C97494">
        <v>76372</v>
      </c>
      <c r="D97494">
        <v>3</v>
      </c>
      <c r="E97494">
        <v>6.375</v>
      </c>
      <c r="F97494">
        <v>2</v>
      </c>
    </row>
    <row r="97495" spans="2:6" x14ac:dyDescent="0.8">
      <c r="B97495">
        <v>101300</v>
      </c>
      <c r="C97495">
        <v>77059</v>
      </c>
      <c r="D97495">
        <v>3</v>
      </c>
      <c r="E97495">
        <v>6.375</v>
      </c>
      <c r="F97495">
        <v>2</v>
      </c>
    </row>
    <row r="97496" spans="2:6" x14ac:dyDescent="0.8">
      <c r="B97496">
        <v>102200</v>
      </c>
      <c r="C97496">
        <v>77409</v>
      </c>
      <c r="D97496">
        <v>3</v>
      </c>
      <c r="E97496">
        <v>6.375</v>
      </c>
      <c r="F97496">
        <v>2</v>
      </c>
    </row>
    <row r="97497" spans="2:6" x14ac:dyDescent="0.8">
      <c r="B97497">
        <v>103383</v>
      </c>
      <c r="C97497">
        <v>77881</v>
      </c>
      <c r="D97497">
        <v>3</v>
      </c>
      <c r="E97497">
        <v>6.375</v>
      </c>
      <c r="F97497">
        <v>2</v>
      </c>
    </row>
    <row r="97498" spans="2:6" x14ac:dyDescent="0.8">
      <c r="B97498">
        <v>104721</v>
      </c>
      <c r="C97498">
        <v>78421</v>
      </c>
      <c r="D97498">
        <v>3</v>
      </c>
      <c r="E97498">
        <v>6.375</v>
      </c>
      <c r="F97498">
        <v>2</v>
      </c>
    </row>
    <row r="97499" spans="2:6" x14ac:dyDescent="0.8">
      <c r="B97499">
        <v>105589</v>
      </c>
      <c r="C97499">
        <v>78771</v>
      </c>
      <c r="D97499">
        <v>3</v>
      </c>
      <c r="E97499">
        <v>6.375</v>
      </c>
      <c r="F97499">
        <v>2</v>
      </c>
    </row>
    <row r="97500" spans="2:6" x14ac:dyDescent="0.8">
      <c r="B97500">
        <v>106777</v>
      </c>
      <c r="C97500">
        <v>79246</v>
      </c>
      <c r="D97500">
        <v>3</v>
      </c>
      <c r="E97500">
        <v>6.375</v>
      </c>
      <c r="F97500">
        <v>2</v>
      </c>
    </row>
    <row r="97501" spans="2:6" x14ac:dyDescent="0.8">
      <c r="B97501">
        <v>107510</v>
      </c>
      <c r="C97501">
        <v>79548</v>
      </c>
      <c r="D97501">
        <v>3</v>
      </c>
      <c r="E97501">
        <v>6.375</v>
      </c>
      <c r="F97501">
        <v>2</v>
      </c>
    </row>
    <row r="97502" spans="2:6" x14ac:dyDescent="0.8">
      <c r="B97502">
        <v>108065</v>
      </c>
      <c r="C97502">
        <v>79763</v>
      </c>
      <c r="D97502">
        <v>3</v>
      </c>
      <c r="E97502">
        <v>6.375</v>
      </c>
      <c r="F97502">
        <v>2</v>
      </c>
    </row>
    <row r="97503" spans="2:6" x14ac:dyDescent="0.8">
      <c r="B97503">
        <v>111053</v>
      </c>
      <c r="C97503">
        <v>80955</v>
      </c>
      <c r="D97503">
        <v>3</v>
      </c>
      <c r="E97503">
        <v>6.375</v>
      </c>
      <c r="F97503">
        <v>2</v>
      </c>
    </row>
    <row r="97504" spans="2:6" x14ac:dyDescent="0.8">
      <c r="B97504">
        <v>610</v>
      </c>
      <c r="C97504">
        <v>36808</v>
      </c>
      <c r="D97504">
        <v>3</v>
      </c>
      <c r="E97504">
        <v>6</v>
      </c>
      <c r="F97504">
        <v>2</v>
      </c>
    </row>
    <row r="97505" spans="2:6" x14ac:dyDescent="0.8">
      <c r="B97505">
        <v>737</v>
      </c>
      <c r="C97505">
        <v>36862</v>
      </c>
      <c r="D97505">
        <v>3</v>
      </c>
      <c r="E97505">
        <v>6</v>
      </c>
      <c r="F97505">
        <v>2</v>
      </c>
    </row>
    <row r="97506" spans="2:6" x14ac:dyDescent="0.8">
      <c r="B97506">
        <v>833</v>
      </c>
      <c r="C97506">
        <v>36904</v>
      </c>
      <c r="D97506">
        <v>3</v>
      </c>
      <c r="E97506">
        <v>6</v>
      </c>
      <c r="F97506">
        <v>2</v>
      </c>
    </row>
    <row r="97507" spans="2:6" x14ac:dyDescent="0.8">
      <c r="B97507">
        <v>1331</v>
      </c>
      <c r="C97507">
        <v>37103</v>
      </c>
      <c r="D97507">
        <v>3</v>
      </c>
      <c r="E97507">
        <v>6</v>
      </c>
      <c r="F97507">
        <v>2</v>
      </c>
    </row>
    <row r="97508" spans="2:6" x14ac:dyDescent="0.8">
      <c r="B97508">
        <v>4058</v>
      </c>
      <c r="C97508">
        <v>38184</v>
      </c>
      <c r="D97508">
        <v>3</v>
      </c>
      <c r="E97508">
        <v>6</v>
      </c>
      <c r="F97508">
        <v>2</v>
      </c>
    </row>
    <row r="97509" spans="2:6" x14ac:dyDescent="0.8">
      <c r="B97509">
        <v>6024</v>
      </c>
      <c r="C97509">
        <v>38977</v>
      </c>
      <c r="D97509">
        <v>3</v>
      </c>
      <c r="E97509">
        <v>6</v>
      </c>
      <c r="F97509">
        <v>2</v>
      </c>
    </row>
    <row r="97510" spans="2:6" x14ac:dyDescent="0.8">
      <c r="B97510">
        <v>6387</v>
      </c>
      <c r="C97510">
        <v>39129</v>
      </c>
      <c r="D97510">
        <v>3</v>
      </c>
      <c r="E97510">
        <v>6</v>
      </c>
      <c r="F97510">
        <v>2</v>
      </c>
    </row>
    <row r="97511" spans="2:6" x14ac:dyDescent="0.8">
      <c r="B97511">
        <v>12200</v>
      </c>
      <c r="C97511">
        <v>41433</v>
      </c>
      <c r="D97511">
        <v>3</v>
      </c>
      <c r="E97511">
        <v>6</v>
      </c>
      <c r="F97511">
        <v>2</v>
      </c>
    </row>
    <row r="97512" spans="2:6" x14ac:dyDescent="0.8">
      <c r="B97512">
        <v>12613</v>
      </c>
      <c r="C97512">
        <v>41601</v>
      </c>
      <c r="D97512">
        <v>3</v>
      </c>
      <c r="E97512">
        <v>6</v>
      </c>
      <c r="F97512">
        <v>2</v>
      </c>
    </row>
    <row r="97513" spans="2:6" x14ac:dyDescent="0.8">
      <c r="B97513">
        <v>12789</v>
      </c>
      <c r="C97513">
        <v>41675</v>
      </c>
      <c r="D97513">
        <v>3</v>
      </c>
      <c r="E97513">
        <v>6</v>
      </c>
      <c r="F97513">
        <v>2</v>
      </c>
    </row>
    <row r="97514" spans="2:6" x14ac:dyDescent="0.8">
      <c r="B97514">
        <v>13197</v>
      </c>
      <c r="C97514">
        <v>41840</v>
      </c>
      <c r="D97514">
        <v>3</v>
      </c>
      <c r="E97514">
        <v>6</v>
      </c>
      <c r="F97514">
        <v>2</v>
      </c>
    </row>
    <row r="97515" spans="2:6" x14ac:dyDescent="0.8">
      <c r="B97515">
        <v>15209</v>
      </c>
      <c r="C97515">
        <v>42632</v>
      </c>
      <c r="D97515">
        <v>3</v>
      </c>
      <c r="E97515">
        <v>6</v>
      </c>
      <c r="F97515">
        <v>2</v>
      </c>
    </row>
    <row r="97516" spans="2:6" x14ac:dyDescent="0.8">
      <c r="B97516">
        <v>15659</v>
      </c>
      <c r="C97516">
        <v>42810</v>
      </c>
      <c r="D97516">
        <v>3</v>
      </c>
      <c r="E97516">
        <v>6</v>
      </c>
      <c r="F97516">
        <v>2</v>
      </c>
    </row>
    <row r="97517" spans="2:6" x14ac:dyDescent="0.8">
      <c r="B97517">
        <v>15728</v>
      </c>
      <c r="C97517">
        <v>42837</v>
      </c>
      <c r="D97517">
        <v>3</v>
      </c>
      <c r="E97517">
        <v>6</v>
      </c>
      <c r="F97517">
        <v>2</v>
      </c>
    </row>
    <row r="97518" spans="2:6" x14ac:dyDescent="0.8">
      <c r="B97518">
        <v>15763</v>
      </c>
      <c r="C97518">
        <v>42849</v>
      </c>
      <c r="D97518">
        <v>3</v>
      </c>
      <c r="E97518">
        <v>6</v>
      </c>
      <c r="F97518">
        <v>2</v>
      </c>
    </row>
    <row r="97519" spans="2:6" x14ac:dyDescent="0.8">
      <c r="B97519">
        <v>17412</v>
      </c>
      <c r="C97519">
        <v>43515</v>
      </c>
      <c r="D97519">
        <v>3</v>
      </c>
      <c r="E97519">
        <v>6</v>
      </c>
      <c r="F97519">
        <v>2</v>
      </c>
    </row>
    <row r="97520" spans="2:6" x14ac:dyDescent="0.8">
      <c r="B97520">
        <v>17781</v>
      </c>
      <c r="C97520">
        <v>43662</v>
      </c>
      <c r="D97520">
        <v>3</v>
      </c>
      <c r="E97520">
        <v>6</v>
      </c>
      <c r="F97520">
        <v>2</v>
      </c>
    </row>
    <row r="97521" spans="2:6" x14ac:dyDescent="0.8">
      <c r="B97521">
        <v>18750</v>
      </c>
      <c r="C97521">
        <v>44048</v>
      </c>
      <c r="D97521">
        <v>3</v>
      </c>
      <c r="E97521">
        <v>6</v>
      </c>
      <c r="F97521">
        <v>2</v>
      </c>
    </row>
    <row r="97522" spans="2:6" x14ac:dyDescent="0.8">
      <c r="B97522">
        <v>20588</v>
      </c>
      <c r="C97522">
        <v>44812</v>
      </c>
      <c r="D97522">
        <v>3</v>
      </c>
      <c r="E97522">
        <v>6</v>
      </c>
      <c r="F97522">
        <v>2</v>
      </c>
    </row>
    <row r="97523" spans="2:6" x14ac:dyDescent="0.8">
      <c r="B97523">
        <v>21898</v>
      </c>
      <c r="C97523">
        <v>45334</v>
      </c>
      <c r="D97523">
        <v>3</v>
      </c>
      <c r="E97523">
        <v>6</v>
      </c>
      <c r="F97523">
        <v>2</v>
      </c>
    </row>
    <row r="97524" spans="2:6" x14ac:dyDescent="0.8">
      <c r="B97524">
        <v>22505</v>
      </c>
      <c r="C97524">
        <v>45572</v>
      </c>
      <c r="D97524">
        <v>3</v>
      </c>
      <c r="E97524">
        <v>6</v>
      </c>
      <c r="F97524">
        <v>2</v>
      </c>
    </row>
    <row r="97525" spans="2:6" x14ac:dyDescent="0.8">
      <c r="B97525">
        <v>22874</v>
      </c>
      <c r="C97525">
        <v>45713</v>
      </c>
      <c r="D97525">
        <v>3</v>
      </c>
      <c r="E97525">
        <v>6</v>
      </c>
      <c r="F97525">
        <v>2</v>
      </c>
    </row>
    <row r="97526" spans="2:6" x14ac:dyDescent="0.8">
      <c r="B97526">
        <v>24166</v>
      </c>
      <c r="C97526">
        <v>46224</v>
      </c>
      <c r="D97526">
        <v>3</v>
      </c>
      <c r="E97526">
        <v>6</v>
      </c>
      <c r="F97526">
        <v>2</v>
      </c>
    </row>
    <row r="97527" spans="2:6" x14ac:dyDescent="0.8">
      <c r="B97527">
        <v>26208</v>
      </c>
      <c r="C97527">
        <v>47051</v>
      </c>
      <c r="D97527">
        <v>3</v>
      </c>
      <c r="E97527">
        <v>6</v>
      </c>
      <c r="F97527">
        <v>2</v>
      </c>
    </row>
    <row r="97528" spans="2:6" x14ac:dyDescent="0.8">
      <c r="B97528">
        <v>27687</v>
      </c>
      <c r="C97528">
        <v>47639</v>
      </c>
      <c r="D97528">
        <v>3</v>
      </c>
      <c r="E97528">
        <v>6</v>
      </c>
      <c r="F97528">
        <v>2</v>
      </c>
    </row>
    <row r="97529" spans="2:6" x14ac:dyDescent="0.8">
      <c r="B97529">
        <v>27727</v>
      </c>
      <c r="C97529">
        <v>47657</v>
      </c>
  